" x14ac:dyDescent="0.3">
      <c r="A46698" t="s">
        <v>1754</v>
      </c>
      <c r="B46698" s="2">
        <v>58</v>
      </c>
      <c r="C46698" t="s">
        <v>15</v>
      </c>
      <c r="D46698" t="s">
        <v>38</v>
      </c>
      <c r="E46698" t="s">
        <v>48</v>
      </c>
      <c r="F46698" s="1">
        <v>44263</v>
      </c>
      <c r="G46698" t="s">
        <v>75600</v>
      </c>
      <c r="H46698" t="s">
        <v>8009</v>
      </c>
      <c r="I46698" t="s">
        <v>36</v>
      </c>
      <c r="J46698" s="3">
        <v>33772.706917050302</v>
      </c>
      <c r="K46698">
        <v>293</v>
      </c>
      <c r="L46698" t="s">
        <v>21</v>
      </c>
      <c r="M46698" s="1">
        <v>44268</v>
      </c>
      <c r="N46698" t="s">
        <v>30</v>
      </c>
      <c r="O46698" t="s">
        <v>31</v>
      </c>
    </row>
    <row r="46699" spans="1:15" x14ac:dyDescent="0.3">
      <c r="A46699" t="s">
        <v>33535</v>
      </c>
      <c r="B46699" s="2">
        <v>74</v>
      </c>
      <c r="C46699" t="s">
        <v>15</v>
      </c>
      <c r="D46699" t="s">
        <v>24</v>
      </c>
      <c r="E46699" t="s">
        <v>48</v>
      </c>
      <c r="F46699" s="1">
        <v>44866</v>
      </c>
      <c r="G46699" t="s">
        <v>8586</v>
      </c>
      <c r="H46699" t="s">
        <v>75601</v>
      </c>
      <c r="I46699" t="s">
        <v>51</v>
      </c>
      <c r="J46699" s="3">
        <v>13252.531604059101</v>
      </c>
      <c r="K46699">
        <v>329</v>
      </c>
      <c r="L46699" t="s">
        <v>21</v>
      </c>
      <c r="M46699" s="1">
        <v>44877</v>
      </c>
      <c r="N46699" t="s">
        <v>30</v>
      </c>
      <c r="O46699" t="s">
        <v>31</v>
      </c>
    </row>
    <row r="46700" spans="1:15" x14ac:dyDescent="0.3">
      <c r="A46700" t="s">
        <v>109256</v>
      </c>
      <c r="B46700" s="2">
        <v>49</v>
      </c>
      <c r="C46700" t="s">
        <v>32</v>
      </c>
      <c r="D46700" t="s">
        <v>52</v>
      </c>
      <c r="E46700" t="s">
        <v>64</v>
      </c>
      <c r="F46700" s="1">
        <v>44867</v>
      </c>
      <c r="G46700" t="s">
        <v>75602</v>
      </c>
      <c r="H46700" t="s">
        <v>75603</v>
      </c>
      <c r="I46700" t="s">
        <v>36</v>
      </c>
      <c r="J46700" s="3">
        <v>24112.304379811099</v>
      </c>
      <c r="K46700">
        <v>457</v>
      </c>
      <c r="L46700" t="s">
        <v>42</v>
      </c>
      <c r="M46700" s="1">
        <v>44877</v>
      </c>
      <c r="N46700" t="s">
        <v>37</v>
      </c>
      <c r="O46700" t="s">
        <v>43</v>
      </c>
    </row>
    <row r="46701" spans="1:15" x14ac:dyDescent="0.3">
      <c r="A46701" t="s">
        <v>109257</v>
      </c>
      <c r="B46701" s="2">
        <v>57</v>
      </c>
      <c r="C46701" t="s">
        <v>15</v>
      </c>
      <c r="D46701" t="s">
        <v>16</v>
      </c>
      <c r="E46701" t="s">
        <v>25</v>
      </c>
      <c r="F46701" s="1">
        <v>43898</v>
      </c>
      <c r="G46701" t="s">
        <v>37947</v>
      </c>
      <c r="H46701" t="s">
        <v>19301</v>
      </c>
      <c r="I46701" t="s">
        <v>57</v>
      </c>
      <c r="J46701" s="3">
        <v>18827.163794811</v>
      </c>
      <c r="K46701">
        <v>316</v>
      </c>
      <c r="L46701" t="s">
        <v>29</v>
      </c>
      <c r="M46701" s="1">
        <v>43927</v>
      </c>
      <c r="N46701" t="s">
        <v>67</v>
      </c>
      <c r="O46701" t="s">
        <v>23</v>
      </c>
    </row>
    <row r="46702" spans="1:15" x14ac:dyDescent="0.3">
      <c r="A46702" t="s">
        <v>64015</v>
      </c>
      <c r="B46702" s="2">
        <v>29</v>
      </c>
      <c r="C46702" t="s">
        <v>15</v>
      </c>
      <c r="D46702" t="s">
        <v>16</v>
      </c>
      <c r="E46702" t="s">
        <v>25</v>
      </c>
      <c r="F46702" s="1">
        <v>44892</v>
      </c>
      <c r="G46702" t="s">
        <v>75604</v>
      </c>
      <c r="H46702" t="s">
        <v>75605</v>
      </c>
      <c r="I46702" t="s">
        <v>57</v>
      </c>
      <c r="J46702" s="3">
        <v>40902.409863548703</v>
      </c>
      <c r="K46702">
        <v>276</v>
      </c>
      <c r="L46702" t="s">
        <v>21</v>
      </c>
      <c r="M46702" s="1">
        <v>44922</v>
      </c>
      <c r="N46702" t="s">
        <v>67</v>
      </c>
      <c r="O46702" t="s">
        <v>43</v>
      </c>
    </row>
    <row r="46703" spans="1:15" x14ac:dyDescent="0.3">
      <c r="A46703" t="s">
        <v>109258</v>
      </c>
      <c r="B46703" s="2">
        <v>18</v>
      </c>
      <c r="C46703" t="s">
        <v>15</v>
      </c>
      <c r="D46703" t="s">
        <v>38</v>
      </c>
      <c r="E46703" t="s">
        <v>76</v>
      </c>
      <c r="F46703" s="1">
        <v>43990</v>
      </c>
      <c r="G46703" t="s">
        <v>75606</v>
      </c>
      <c r="H46703" t="s">
        <v>75607</v>
      </c>
      <c r="I46703" t="s">
        <v>36</v>
      </c>
      <c r="J46703" s="3">
        <v>39518.022670556296</v>
      </c>
      <c r="K46703">
        <v>145</v>
      </c>
      <c r="L46703" t="s">
        <v>42</v>
      </c>
      <c r="M46703" s="1">
        <v>43994</v>
      </c>
      <c r="N46703" t="s">
        <v>67</v>
      </c>
      <c r="O46703" t="s">
        <v>23</v>
      </c>
    </row>
    <row r="46704" spans="1:15" x14ac:dyDescent="0.3">
      <c r="A46704" t="s">
        <v>109259</v>
      </c>
      <c r="B46704" s="2">
        <v>42</v>
      </c>
      <c r="C46704" t="s">
        <v>15</v>
      </c>
      <c r="D46704" t="s">
        <v>83</v>
      </c>
      <c r="E46704" t="s">
        <v>48</v>
      </c>
      <c r="F46704" s="1">
        <v>44667</v>
      </c>
      <c r="G46704" t="s">
        <v>21295</v>
      </c>
      <c r="H46704" t="s">
        <v>75608</v>
      </c>
      <c r="I46704" t="s">
        <v>28</v>
      </c>
      <c r="J46704" s="3">
        <v>32864.5804909531</v>
      </c>
      <c r="K46704">
        <v>187</v>
      </c>
      <c r="L46704" t="s">
        <v>21</v>
      </c>
      <c r="M46704" s="1">
        <v>44696</v>
      </c>
      <c r="N46704" t="s">
        <v>67</v>
      </c>
      <c r="O46704" t="s">
        <v>31</v>
      </c>
    </row>
    <row r="46705" spans="1:15" x14ac:dyDescent="0.3">
      <c r="A46705" t="s">
        <v>109260</v>
      </c>
      <c r="B46705" s="2">
        <v>25</v>
      </c>
      <c r="C46705" t="s">
        <v>15</v>
      </c>
      <c r="D46705" t="s">
        <v>83</v>
      </c>
      <c r="E46705" t="s">
        <v>64</v>
      </c>
      <c r="F46705" s="1">
        <v>44737</v>
      </c>
      <c r="G46705" t="s">
        <v>75609</v>
      </c>
      <c r="H46705" t="s">
        <v>75610</v>
      </c>
      <c r="I46705" t="s">
        <v>28</v>
      </c>
      <c r="J46705" s="3">
        <v>21303.372474975698</v>
      </c>
      <c r="K46705">
        <v>459</v>
      </c>
      <c r="L46705" t="s">
        <v>42</v>
      </c>
      <c r="M46705" s="1">
        <v>44748</v>
      </c>
      <c r="N46705" t="s">
        <v>47</v>
      </c>
      <c r="O46705" t="s">
        <v>31</v>
      </c>
    </row>
    <row r="46706" spans="1:15" x14ac:dyDescent="0.3">
      <c r="A46706" t="s">
        <v>23321</v>
      </c>
      <c r="B46706" s="2">
        <v>33</v>
      </c>
      <c r="C46706" t="s">
        <v>15</v>
      </c>
      <c r="D46706" t="s">
        <v>33</v>
      </c>
      <c r="E46706" t="s">
        <v>48</v>
      </c>
      <c r="F46706" s="1">
        <v>44412</v>
      </c>
      <c r="G46706" t="s">
        <v>75611</v>
      </c>
      <c r="H46706" t="s">
        <v>75612</v>
      </c>
      <c r="I46706" t="s">
        <v>28</v>
      </c>
      <c r="J46706" s="3">
        <v>38656.831985500503</v>
      </c>
      <c r="K46706">
        <v>451</v>
      </c>
      <c r="L46706" t="s">
        <v>29</v>
      </c>
      <c r="M46706" s="1">
        <v>44423</v>
      </c>
      <c r="N46706" t="s">
        <v>22</v>
      </c>
      <c r="O46706" t="s">
        <v>31</v>
      </c>
    </row>
    <row r="46707" spans="1:15" x14ac:dyDescent="0.3">
      <c r="A46707" t="s">
        <v>109261</v>
      </c>
      <c r="B46707" s="2">
        <v>74</v>
      </c>
      <c r="C46707" t="s">
        <v>32</v>
      </c>
      <c r="D46707" t="s">
        <v>52</v>
      </c>
      <c r="E46707" t="s">
        <v>39</v>
      </c>
      <c r="F46707" s="1">
        <v>43730</v>
      </c>
      <c r="G46707" t="s">
        <v>75613</v>
      </c>
      <c r="H46707" t="s">
        <v>75614</v>
      </c>
      <c r="I46707" t="s">
        <v>57</v>
      </c>
      <c r="J46707" s="3">
        <v>20697.2451153652</v>
      </c>
      <c r="K46707">
        <v>405</v>
      </c>
      <c r="L46707" t="s">
        <v>21</v>
      </c>
      <c r="M46707" s="1">
        <v>43740</v>
      </c>
      <c r="N46707" t="s">
        <v>37</v>
      </c>
      <c r="O46707" t="s">
        <v>31</v>
      </c>
    </row>
    <row r="46708" spans="1:15" x14ac:dyDescent="0.3">
      <c r="A46708" t="s">
        <v>109262</v>
      </c>
      <c r="B46708" s="2">
        <v>73</v>
      </c>
      <c r="C46708" t="s">
        <v>32</v>
      </c>
      <c r="D46708" t="s">
        <v>16</v>
      </c>
      <c r="E46708" t="s">
        <v>64</v>
      </c>
      <c r="F46708" s="1">
        <v>44635</v>
      </c>
      <c r="G46708" t="s">
        <v>75615</v>
      </c>
      <c r="H46708" t="s">
        <v>75616</v>
      </c>
      <c r="I46708" t="s">
        <v>28</v>
      </c>
      <c r="J46708" s="3">
        <v>17908.135431018</v>
      </c>
      <c r="K46708">
        <v>163</v>
      </c>
      <c r="L46708" t="s">
        <v>21</v>
      </c>
      <c r="M46708" s="1">
        <v>44649</v>
      </c>
      <c r="N46708" t="s">
        <v>47</v>
      </c>
      <c r="O46708" t="s">
        <v>31</v>
      </c>
    </row>
    <row r="46709" spans="1:15" x14ac:dyDescent="0.3">
      <c r="A46709" t="s">
        <v>109263</v>
      </c>
      <c r="B46709" s="2">
        <v>68</v>
      </c>
      <c r="C46709" t="s">
        <v>32</v>
      </c>
      <c r="D46709" t="s">
        <v>16</v>
      </c>
      <c r="E46709" t="s">
        <v>39</v>
      </c>
      <c r="F46709" s="1">
        <v>45167</v>
      </c>
      <c r="G46709" t="s">
        <v>75617</v>
      </c>
      <c r="H46709" t="s">
        <v>75618</v>
      </c>
      <c r="I46709" t="s">
        <v>28</v>
      </c>
      <c r="J46709" s="3">
        <v>30680.729890674698</v>
      </c>
      <c r="K46709">
        <v>274</v>
      </c>
      <c r="L46709" t="s">
        <v>21</v>
      </c>
      <c r="M46709" s="1">
        <v>45177</v>
      </c>
      <c r="N46709" t="s">
        <v>30</v>
      </c>
      <c r="O46709" t="s">
        <v>23</v>
      </c>
    </row>
    <row r="46710" spans="1:15" x14ac:dyDescent="0.3">
      <c r="A46710" t="s">
        <v>22971</v>
      </c>
      <c r="B46710" s="2">
        <v>49</v>
      </c>
      <c r="C46710" t="s">
        <v>15</v>
      </c>
      <c r="D46710" t="s">
        <v>33</v>
      </c>
      <c r="E46710" t="s">
        <v>39</v>
      </c>
      <c r="F46710" s="1">
        <v>44817</v>
      </c>
      <c r="G46710" t="s">
        <v>26211</v>
      </c>
      <c r="H46710" t="s">
        <v>18722</v>
      </c>
      <c r="I46710" t="s">
        <v>57</v>
      </c>
      <c r="J46710" s="3">
        <v>40446.128571564201</v>
      </c>
      <c r="K46710">
        <v>468</v>
      </c>
      <c r="L46710" t="s">
        <v>42</v>
      </c>
      <c r="M46710" s="1">
        <v>44837</v>
      </c>
      <c r="N46710" t="s">
        <v>37</v>
      </c>
      <c r="O46710" t="s">
        <v>43</v>
      </c>
    </row>
    <row r="46711" spans="1:15" x14ac:dyDescent="0.3">
      <c r="A46711" t="s">
        <v>1286</v>
      </c>
      <c r="B46711" s="2">
        <v>36</v>
      </c>
      <c r="C46711" t="s">
        <v>32</v>
      </c>
      <c r="D46711" t="s">
        <v>52</v>
      </c>
      <c r="E46711" t="s">
        <v>64</v>
      </c>
      <c r="F46711" s="1">
        <v>43971</v>
      </c>
      <c r="G46711" t="s">
        <v>75619</v>
      </c>
      <c r="H46711" t="s">
        <v>75620</v>
      </c>
      <c r="I46711" t="s">
        <v>51</v>
      </c>
      <c r="J46711" s="3">
        <v>11703.1712720057</v>
      </c>
      <c r="K46711">
        <v>342</v>
      </c>
      <c r="L46711" t="s">
        <v>29</v>
      </c>
      <c r="M46711" s="1">
        <v>43995</v>
      </c>
      <c r="N46711" t="s">
        <v>30</v>
      </c>
      <c r="O46711" t="s">
        <v>43</v>
      </c>
    </row>
    <row r="46712" spans="1:15" x14ac:dyDescent="0.3">
      <c r="A46712" t="s">
        <v>3100</v>
      </c>
      <c r="B46712" s="2">
        <v>37</v>
      </c>
      <c r="C46712" t="s">
        <v>15</v>
      </c>
      <c r="D46712" t="s">
        <v>44</v>
      </c>
      <c r="E46712" t="s">
        <v>39</v>
      </c>
      <c r="F46712" s="1">
        <v>45319</v>
      </c>
      <c r="G46712" t="s">
        <v>61595</v>
      </c>
      <c r="H46712" t="s">
        <v>75621</v>
      </c>
      <c r="I46712" t="s">
        <v>36</v>
      </c>
      <c r="J46712" s="3">
        <v>24308.3643976401</v>
      </c>
      <c r="K46712">
        <v>242</v>
      </c>
      <c r="L46712" t="s">
        <v>29</v>
      </c>
      <c r="M46712" s="1">
        <v>45328</v>
      </c>
      <c r="N46712" t="s">
        <v>37</v>
      </c>
      <c r="O46712" t="s">
        <v>31</v>
      </c>
    </row>
    <row r="46713" spans="1:15" x14ac:dyDescent="0.3">
      <c r="A46713" t="s">
        <v>109264</v>
      </c>
      <c r="B46713" s="2">
        <v>37</v>
      </c>
      <c r="C46713" t="s">
        <v>32</v>
      </c>
      <c r="D46713" t="s">
        <v>16</v>
      </c>
      <c r="E46713" t="s">
        <v>48</v>
      </c>
      <c r="F46713" s="1">
        <v>44230</v>
      </c>
      <c r="G46713" t="s">
        <v>75622</v>
      </c>
      <c r="H46713" t="s">
        <v>50824</v>
      </c>
      <c r="I46713" t="s">
        <v>28</v>
      </c>
      <c r="J46713" s="3">
        <v>46337.7836449233</v>
      </c>
      <c r="K46713">
        <v>285</v>
      </c>
      <c r="L46713" t="s">
        <v>29</v>
      </c>
      <c r="M46713" s="1">
        <v>44257</v>
      </c>
      <c r="N46713" t="s">
        <v>37</v>
      </c>
      <c r="O46713" t="s">
        <v>23</v>
      </c>
    </row>
    <row r="46714" spans="1:15" x14ac:dyDescent="0.3">
      <c r="A46714" t="s">
        <v>109265</v>
      </c>
      <c r="B46714" s="2">
        <v>50</v>
      </c>
      <c r="C46714" t="s">
        <v>32</v>
      </c>
      <c r="D46714" t="s">
        <v>98</v>
      </c>
      <c r="E46714" t="s">
        <v>25</v>
      </c>
      <c r="F46714" s="1">
        <v>45224</v>
      </c>
      <c r="G46714" t="s">
        <v>75623</v>
      </c>
      <c r="H46714" t="s">
        <v>8222</v>
      </c>
      <c r="I46714" t="s">
        <v>57</v>
      </c>
      <c r="J46714" s="3">
        <v>17444.1210524751</v>
      </c>
      <c r="K46714">
        <v>116</v>
      </c>
      <c r="L46714" t="s">
        <v>42</v>
      </c>
      <c r="M46714" s="1">
        <v>45245</v>
      </c>
      <c r="N46714" t="s">
        <v>30</v>
      </c>
      <c r="O46714" t="s">
        <v>43</v>
      </c>
    </row>
    <row r="46715" spans="1:15" x14ac:dyDescent="0.3">
      <c r="A46715" t="s">
        <v>109266</v>
      </c>
      <c r="B46715" s="2">
        <v>46</v>
      </c>
      <c r="C46715" t="s">
        <v>15</v>
      </c>
      <c r="D46715" t="s">
        <v>38</v>
      </c>
      <c r="E46715" t="s">
        <v>39</v>
      </c>
      <c r="F46715" s="1">
        <v>44523</v>
      </c>
      <c r="G46715" t="s">
        <v>75624</v>
      </c>
      <c r="H46715" t="s">
        <v>41793</v>
      </c>
      <c r="I46715" t="s">
        <v>36</v>
      </c>
      <c r="J46715" s="3">
        <v>40129.645050398904</v>
      </c>
      <c r="K46715">
        <v>178</v>
      </c>
      <c r="L46715" t="s">
        <v>29</v>
      </c>
      <c r="M46715" s="1">
        <v>44541</v>
      </c>
      <c r="N46715" t="s">
        <v>37</v>
      </c>
      <c r="O46715" t="s">
        <v>31</v>
      </c>
    </row>
    <row r="46716" spans="1:15" x14ac:dyDescent="0.3">
      <c r="A46716" t="s">
        <v>29490</v>
      </c>
      <c r="B46716" s="2">
        <v>58</v>
      </c>
      <c r="C46716" t="s">
        <v>32</v>
      </c>
      <c r="D46716" t="s">
        <v>44</v>
      </c>
      <c r="E46716" t="s">
        <v>64</v>
      </c>
      <c r="F46716" s="1">
        <v>44708</v>
      </c>
      <c r="G46716" t="s">
        <v>75625</v>
      </c>
      <c r="H46716" t="s">
        <v>11699</v>
      </c>
      <c r="I46716" t="s">
        <v>36</v>
      </c>
      <c r="J46716" s="3">
        <v>19550.691203316699</v>
      </c>
      <c r="K46716">
        <v>462</v>
      </c>
      <c r="L46716" t="s">
        <v>42</v>
      </c>
      <c r="M46716" s="1">
        <v>44717</v>
      </c>
      <c r="N46716" t="s">
        <v>47</v>
      </c>
      <c r="O46716" t="s">
        <v>31</v>
      </c>
    </row>
    <row r="46717" spans="1:15" x14ac:dyDescent="0.3">
      <c r="A46717" t="s">
        <v>109267</v>
      </c>
      <c r="B46717" s="2">
        <v>64</v>
      </c>
      <c r="C46717" t="s">
        <v>15</v>
      </c>
      <c r="D46717" t="s">
        <v>33</v>
      </c>
      <c r="E46717" t="s">
        <v>76</v>
      </c>
      <c r="F46717" s="1">
        <v>44050</v>
      </c>
      <c r="G46717" t="s">
        <v>75626</v>
      </c>
      <c r="H46717" t="s">
        <v>75627</v>
      </c>
      <c r="I46717" t="s">
        <v>51</v>
      </c>
      <c r="J46717" s="3">
        <v>30934.110529888501</v>
      </c>
      <c r="K46717">
        <v>215</v>
      </c>
      <c r="L46717" t="s">
        <v>42</v>
      </c>
      <c r="M46717" s="1">
        <v>44079</v>
      </c>
      <c r="N46717" t="s">
        <v>47</v>
      </c>
      <c r="O46717" t="s">
        <v>31</v>
      </c>
    </row>
    <row r="46718" spans="1:15" x14ac:dyDescent="0.3">
      <c r="A46718" t="s">
        <v>4117</v>
      </c>
      <c r="B46718" s="2">
        <v>24</v>
      </c>
      <c r="C46718" t="s">
        <v>15</v>
      </c>
      <c r="D46718" t="s">
        <v>83</v>
      </c>
      <c r="E46718" t="s">
        <v>64</v>
      </c>
      <c r="F46718" s="1">
        <v>43875</v>
      </c>
      <c r="G46718" t="s">
        <v>75628</v>
      </c>
      <c r="H46718" t="s">
        <v>75629</v>
      </c>
      <c r="I46718" t="s">
        <v>36</v>
      </c>
      <c r="J46718" s="3">
        <v>41549.6196050937</v>
      </c>
      <c r="K46718">
        <v>104</v>
      </c>
      <c r="L46718" t="s">
        <v>29</v>
      </c>
      <c r="M46718" s="1">
        <v>43887</v>
      </c>
      <c r="N46718" t="s">
        <v>47</v>
      </c>
      <c r="O46718" t="s">
        <v>31</v>
      </c>
    </row>
    <row r="46719" spans="1:15" x14ac:dyDescent="0.3">
      <c r="A46719" t="s">
        <v>109268</v>
      </c>
      <c r="B46719" s="2">
        <v>71</v>
      </c>
      <c r="C46719" t="s">
        <v>32</v>
      </c>
      <c r="D46719" t="s">
        <v>98</v>
      </c>
      <c r="E46719" t="s">
        <v>39</v>
      </c>
      <c r="F46719" s="1">
        <v>44513</v>
      </c>
      <c r="G46719" t="s">
        <v>11973</v>
      </c>
      <c r="H46719" t="s">
        <v>75630</v>
      </c>
      <c r="I46719" t="s">
        <v>28</v>
      </c>
      <c r="J46719" s="3">
        <v>18013.531030974798</v>
      </c>
      <c r="K46719">
        <v>446</v>
      </c>
      <c r="L46719" t="s">
        <v>29</v>
      </c>
      <c r="M46719" s="1">
        <v>44539</v>
      </c>
      <c r="N46719" t="s">
        <v>30</v>
      </c>
      <c r="O46719" t="s">
        <v>23</v>
      </c>
    </row>
    <row r="46720" spans="1:15" x14ac:dyDescent="0.3">
      <c r="A46720" t="s">
        <v>109269</v>
      </c>
      <c r="B46720" s="2">
        <v>57</v>
      </c>
      <c r="C46720" t="s">
        <v>15</v>
      </c>
      <c r="D46720" t="s">
        <v>38</v>
      </c>
      <c r="E46720" t="s">
        <v>17</v>
      </c>
      <c r="F46720" s="1">
        <v>44604</v>
      </c>
      <c r="G46720" t="s">
        <v>75631</v>
      </c>
      <c r="H46720" t="s">
        <v>6983</v>
      </c>
      <c r="I46720" t="s">
        <v>51</v>
      </c>
      <c r="J46720" s="3">
        <v>36256.623409193096</v>
      </c>
      <c r="K46720">
        <v>415</v>
      </c>
      <c r="L46720" t="s">
        <v>21</v>
      </c>
      <c r="M46720" s="1">
        <v>44627</v>
      </c>
      <c r="N46720" t="s">
        <v>67</v>
      </c>
      <c r="O46720" t="s">
        <v>31</v>
      </c>
    </row>
    <row r="46721" spans="1:15" x14ac:dyDescent="0.3">
      <c r="A46721" t="s">
        <v>8586</v>
      </c>
      <c r="B46721" s="2">
        <v>44</v>
      </c>
      <c r="C46721" t="s">
        <v>15</v>
      </c>
      <c r="D46721" t="s">
        <v>98</v>
      </c>
      <c r="E46721" t="s">
        <v>25</v>
      </c>
      <c r="F46721" s="1">
        <v>44034</v>
      </c>
      <c r="G46721" t="s">
        <v>75632</v>
      </c>
      <c r="H46721" t="s">
        <v>75633</v>
      </c>
      <c r="I46721" t="s">
        <v>51</v>
      </c>
      <c r="J46721" s="3">
        <v>20632.024291977599</v>
      </c>
      <c r="K46721">
        <v>226</v>
      </c>
      <c r="L46721" t="s">
        <v>29</v>
      </c>
      <c r="M46721" s="1">
        <v>44053</v>
      </c>
      <c r="N46721" t="s">
        <v>37</v>
      </c>
      <c r="O46721" t="s">
        <v>23</v>
      </c>
    </row>
    <row r="46722" spans="1:15" x14ac:dyDescent="0.3">
      <c r="A46722" t="s">
        <v>109270</v>
      </c>
      <c r="B46722" s="2">
        <v>25</v>
      </c>
      <c r="C46722" t="s">
        <v>32</v>
      </c>
      <c r="D46722" t="s">
        <v>44</v>
      </c>
      <c r="E46722" t="s">
        <v>25</v>
      </c>
      <c r="F46722" s="1">
        <v>44864</v>
      </c>
      <c r="G46722" t="s">
        <v>65545</v>
      </c>
      <c r="H46722" t="s">
        <v>75634</v>
      </c>
      <c r="I46722" t="s">
        <v>20</v>
      </c>
      <c r="J46722" s="3">
        <v>20646.9461271117</v>
      </c>
      <c r="K46722">
        <v>193</v>
      </c>
      <c r="L46722" t="s">
        <v>42</v>
      </c>
      <c r="M46722" s="1">
        <v>44870</v>
      </c>
      <c r="N46722" t="s">
        <v>37</v>
      </c>
      <c r="O46722" t="s">
        <v>31</v>
      </c>
    </row>
    <row r="46723" spans="1:15" x14ac:dyDescent="0.3">
      <c r="A46723" t="s">
        <v>109271</v>
      </c>
      <c r="B46723" s="2">
        <v>47</v>
      </c>
      <c r="C46723" t="s">
        <v>32</v>
      </c>
      <c r="D46723" t="s">
        <v>44</v>
      </c>
      <c r="E46723" t="s">
        <v>48</v>
      </c>
      <c r="F46723" s="1">
        <v>44639</v>
      </c>
      <c r="G46723" t="s">
        <v>75635</v>
      </c>
      <c r="H46723" t="s">
        <v>75636</v>
      </c>
      <c r="I46723" t="s">
        <v>51</v>
      </c>
      <c r="J46723" s="3">
        <v>2258.9977674907</v>
      </c>
      <c r="K46723">
        <v>470</v>
      </c>
      <c r="L46723" t="s">
        <v>21</v>
      </c>
      <c r="M46723" s="1">
        <v>44664</v>
      </c>
      <c r="N46723" t="s">
        <v>22</v>
      </c>
      <c r="O46723" t="s">
        <v>23</v>
      </c>
    </row>
    <row r="46724" spans="1:15" x14ac:dyDescent="0.3">
      <c r="A46724" t="s">
        <v>109272</v>
      </c>
      <c r="B46724" s="2">
        <v>61</v>
      </c>
      <c r="C46724" t="s">
        <v>15</v>
      </c>
      <c r="D46724" t="s">
        <v>33</v>
      </c>
      <c r="E46724" t="s">
        <v>48</v>
      </c>
      <c r="F46724" s="1">
        <v>43682</v>
      </c>
      <c r="G46724" t="s">
        <v>489</v>
      </c>
      <c r="H46724" t="s">
        <v>75637</v>
      </c>
      <c r="I46724" t="s">
        <v>36</v>
      </c>
      <c r="J46724" s="3">
        <v>37698.882237294703</v>
      </c>
      <c r="K46724">
        <v>379</v>
      </c>
      <c r="L46724" t="s">
        <v>21</v>
      </c>
      <c r="M46724" s="1">
        <v>43706</v>
      </c>
      <c r="N46724" t="s">
        <v>30</v>
      </c>
      <c r="O46724" t="s">
        <v>43</v>
      </c>
    </row>
    <row r="46725" spans="1:15" x14ac:dyDescent="0.3">
      <c r="A46725" t="s">
        <v>65167</v>
      </c>
      <c r="B46725" s="2">
        <v>79</v>
      </c>
      <c r="C46725" t="s">
        <v>32</v>
      </c>
      <c r="D46725" t="s">
        <v>98</v>
      </c>
      <c r="E46725" t="s">
        <v>48</v>
      </c>
      <c r="F46725" s="1">
        <v>43900</v>
      </c>
      <c r="G46725" t="s">
        <v>75638</v>
      </c>
      <c r="H46725" t="s">
        <v>26109</v>
      </c>
      <c r="I46725" t="s">
        <v>51</v>
      </c>
      <c r="J46725" s="3">
        <v>28948.407039401201</v>
      </c>
      <c r="K46725">
        <v>390</v>
      </c>
      <c r="L46725" t="s">
        <v>42</v>
      </c>
      <c r="M46725" s="1">
        <v>43901</v>
      </c>
      <c r="N46725" t="s">
        <v>37</v>
      </c>
      <c r="O46725" t="s">
        <v>31</v>
      </c>
    </row>
    <row r="46726" spans="1:15" x14ac:dyDescent="0.3">
      <c r="A46726" t="s">
        <v>109273</v>
      </c>
      <c r="B46726" s="2">
        <v>34</v>
      </c>
      <c r="C46726" t="s">
        <v>32</v>
      </c>
      <c r="D46726" t="s">
        <v>24</v>
      </c>
      <c r="E46726" t="s">
        <v>39</v>
      </c>
      <c r="F46726" s="1">
        <v>44378</v>
      </c>
      <c r="G46726" t="s">
        <v>75639</v>
      </c>
      <c r="H46726" t="s">
        <v>4493</v>
      </c>
      <c r="I46726" t="s">
        <v>20</v>
      </c>
      <c r="J46726" s="3">
        <v>24485.7077399261</v>
      </c>
      <c r="K46726">
        <v>102</v>
      </c>
      <c r="L46726" t="s">
        <v>29</v>
      </c>
      <c r="M46726" s="1">
        <v>44385</v>
      </c>
      <c r="N46726" t="s">
        <v>30</v>
      </c>
      <c r="O46726" t="s">
        <v>43</v>
      </c>
    </row>
    <row r="46727" spans="1:15" x14ac:dyDescent="0.3">
      <c r="A46727" t="s">
        <v>109274</v>
      </c>
      <c r="B46727" s="2">
        <v>55</v>
      </c>
      <c r="C46727" t="s">
        <v>15</v>
      </c>
      <c r="D46727" t="s">
        <v>33</v>
      </c>
      <c r="E46727" t="s">
        <v>64</v>
      </c>
      <c r="F46727" s="1">
        <v>43938</v>
      </c>
      <c r="G46727" t="s">
        <v>10454</v>
      </c>
      <c r="H46727" t="s">
        <v>75640</v>
      </c>
      <c r="I46727" t="s">
        <v>28</v>
      </c>
      <c r="J46727" s="3">
        <v>33988.168629598302</v>
      </c>
      <c r="K46727">
        <v>281</v>
      </c>
      <c r="L46727" t="s">
        <v>42</v>
      </c>
      <c r="M46727" s="1">
        <v>43960</v>
      </c>
      <c r="N46727" t="s">
        <v>37</v>
      </c>
      <c r="O46727" t="s">
        <v>23</v>
      </c>
    </row>
    <row r="46728" spans="1:15" x14ac:dyDescent="0.3">
      <c r="A46728" t="s">
        <v>109275</v>
      </c>
      <c r="B46728" s="2">
        <v>83</v>
      </c>
      <c r="C46728" t="s">
        <v>32</v>
      </c>
      <c r="D46728" t="s">
        <v>24</v>
      </c>
      <c r="E46728" t="s">
        <v>17</v>
      </c>
      <c r="F46728" s="1">
        <v>45382</v>
      </c>
      <c r="G46728" t="s">
        <v>75641</v>
      </c>
      <c r="H46728" t="s">
        <v>75642</v>
      </c>
      <c r="I46728" t="s">
        <v>20</v>
      </c>
      <c r="J46728" s="3">
        <v>41476.236422645401</v>
      </c>
      <c r="K46728">
        <v>215</v>
      </c>
      <c r="L46728" t="s">
        <v>21</v>
      </c>
      <c r="M46728" s="1">
        <v>45384</v>
      </c>
      <c r="N46728" t="s">
        <v>22</v>
      </c>
      <c r="O46728" t="s">
        <v>31</v>
      </c>
    </row>
    <row r="46729" spans="1:15" x14ac:dyDescent="0.3">
      <c r="A46729" t="s">
        <v>46674</v>
      </c>
      <c r="B46729" s="2">
        <v>60</v>
      </c>
      <c r="C46729" t="s">
        <v>32</v>
      </c>
      <c r="D46729" t="s">
        <v>38</v>
      </c>
      <c r="E46729" t="s">
        <v>64</v>
      </c>
      <c r="F46729" s="1">
        <v>44741</v>
      </c>
      <c r="G46729" t="s">
        <v>75643</v>
      </c>
      <c r="H46729" t="s">
        <v>75644</v>
      </c>
      <c r="I46729" t="s">
        <v>51</v>
      </c>
      <c r="J46729" s="3">
        <v>34685.244811025703</v>
      </c>
      <c r="K46729">
        <v>493</v>
      </c>
      <c r="L46729" t="s">
        <v>21</v>
      </c>
      <c r="M46729" s="1">
        <v>44748</v>
      </c>
      <c r="N46729" t="s">
        <v>30</v>
      </c>
      <c r="O46729" t="s">
        <v>23</v>
      </c>
    </row>
    <row r="46730" spans="1:15" x14ac:dyDescent="0.3">
      <c r="A46730" t="s">
        <v>109276</v>
      </c>
      <c r="B46730" s="2">
        <v>18</v>
      </c>
      <c r="C46730" t="s">
        <v>32</v>
      </c>
      <c r="D46730" t="s">
        <v>83</v>
      </c>
      <c r="E46730" t="s">
        <v>25</v>
      </c>
      <c r="F46730" s="1">
        <v>44578</v>
      </c>
      <c r="G46730" t="s">
        <v>75645</v>
      </c>
      <c r="H46730" t="s">
        <v>75646</v>
      </c>
      <c r="I46730" t="s">
        <v>51</v>
      </c>
      <c r="J46730" s="3">
        <v>47891.993125192901</v>
      </c>
      <c r="K46730">
        <v>450</v>
      </c>
      <c r="L46730" t="s">
        <v>29</v>
      </c>
      <c r="M46730" s="1">
        <v>44596</v>
      </c>
      <c r="N46730" t="s">
        <v>67</v>
      </c>
      <c r="O46730" t="s">
        <v>31</v>
      </c>
    </row>
    <row r="46731" spans="1:15" x14ac:dyDescent="0.3">
      <c r="A46731" t="s">
        <v>109277</v>
      </c>
      <c r="B46731" s="2">
        <v>22</v>
      </c>
      <c r="C46731" t="s">
        <v>32</v>
      </c>
      <c r="D46731" t="s">
        <v>44</v>
      </c>
      <c r="E46731" t="s">
        <v>76</v>
      </c>
      <c r="F46731" s="1">
        <v>43881</v>
      </c>
      <c r="G46731" t="s">
        <v>7067</v>
      </c>
      <c r="H46731" t="s">
        <v>55034</v>
      </c>
      <c r="I46731" t="s">
        <v>20</v>
      </c>
      <c r="J46731" s="3">
        <v>8042.6596592188598</v>
      </c>
      <c r="K46731">
        <v>306</v>
      </c>
      <c r="L46731" t="s">
        <v>42</v>
      </c>
      <c r="M46731" s="1">
        <v>43899</v>
      </c>
      <c r="N46731" t="s">
        <v>67</v>
      </c>
      <c r="O46731" t="s">
        <v>31</v>
      </c>
    </row>
    <row r="46732" spans="1:15" x14ac:dyDescent="0.3">
      <c r="A46732" t="s">
        <v>109278</v>
      </c>
      <c r="B46732" s="2">
        <v>18</v>
      </c>
      <c r="C46732" t="s">
        <v>32</v>
      </c>
      <c r="D46732" t="s">
        <v>98</v>
      </c>
      <c r="E46732" t="s">
        <v>39</v>
      </c>
      <c r="F46732" s="1">
        <v>43831</v>
      </c>
      <c r="G46732" t="s">
        <v>75647</v>
      </c>
      <c r="H46732" t="s">
        <v>75648</v>
      </c>
      <c r="I46732" t="s">
        <v>51</v>
      </c>
      <c r="J46732" s="3">
        <v>36655.8948014794</v>
      </c>
      <c r="K46732">
        <v>225</v>
      </c>
      <c r="L46732" t="s">
        <v>29</v>
      </c>
      <c r="M46732" s="1">
        <v>43856</v>
      </c>
      <c r="N46732" t="s">
        <v>47</v>
      </c>
      <c r="O46732" t="s">
        <v>31</v>
      </c>
    </row>
    <row r="46733" spans="1:15" x14ac:dyDescent="0.3">
      <c r="A46733" t="s">
        <v>109279</v>
      </c>
      <c r="B46733" s="2">
        <v>64</v>
      </c>
      <c r="C46733" t="s">
        <v>32</v>
      </c>
      <c r="D46733" t="s">
        <v>16</v>
      </c>
      <c r="E46733" t="s">
        <v>25</v>
      </c>
      <c r="F46733" s="1">
        <v>43922</v>
      </c>
      <c r="G46733" t="s">
        <v>75649</v>
      </c>
      <c r="H46733" t="s">
        <v>75650</v>
      </c>
      <c r="I46733" t="s">
        <v>51</v>
      </c>
      <c r="J46733" s="3">
        <v>6545.1748549309796</v>
      </c>
      <c r="K46733">
        <v>473</v>
      </c>
      <c r="L46733" t="s">
        <v>42</v>
      </c>
      <c r="M46733" s="1">
        <v>43937</v>
      </c>
      <c r="N46733" t="s">
        <v>22</v>
      </c>
      <c r="O46733" t="s">
        <v>31</v>
      </c>
    </row>
    <row r="46734" spans="1:15" x14ac:dyDescent="0.3">
      <c r="A46734" t="s">
        <v>109280</v>
      </c>
      <c r="B46734" s="2">
        <v>54</v>
      </c>
      <c r="C46734" t="s">
        <v>15</v>
      </c>
      <c r="D46734" t="s">
        <v>98</v>
      </c>
      <c r="E46734" t="s">
        <v>39</v>
      </c>
      <c r="F46734" s="1">
        <v>44181</v>
      </c>
      <c r="G46734" t="s">
        <v>62013</v>
      </c>
      <c r="H46734" t="s">
        <v>75651</v>
      </c>
      <c r="I46734" t="s">
        <v>51</v>
      </c>
      <c r="J46734" s="3">
        <v>40464.473242018197</v>
      </c>
      <c r="K46734">
        <v>166</v>
      </c>
      <c r="L46734" t="s">
        <v>21</v>
      </c>
      <c r="M46734" s="1">
        <v>44210</v>
      </c>
      <c r="N46734" t="s">
        <v>22</v>
      </c>
      <c r="O46734" t="s">
        <v>31</v>
      </c>
    </row>
    <row r="46735" spans="1:15" x14ac:dyDescent="0.3">
      <c r="A46735" t="s">
        <v>84116</v>
      </c>
      <c r="B46735" s="2">
        <v>24</v>
      </c>
      <c r="C46735" t="s">
        <v>15</v>
      </c>
      <c r="D46735" t="s">
        <v>16</v>
      </c>
      <c r="E46735" t="s">
        <v>17</v>
      </c>
      <c r="F46735" s="1">
        <v>43770</v>
      </c>
      <c r="G46735" t="s">
        <v>45568</v>
      </c>
      <c r="H46735" t="s">
        <v>12634</v>
      </c>
      <c r="I46735" t="s">
        <v>51</v>
      </c>
      <c r="J46735" s="3">
        <v>36107.473548309397</v>
      </c>
      <c r="K46735">
        <v>149</v>
      </c>
      <c r="L46735" t="s">
        <v>21</v>
      </c>
      <c r="M46735" s="1">
        <v>43773</v>
      </c>
      <c r="N46735" t="s">
        <v>30</v>
      </c>
      <c r="O46735" t="s">
        <v>43</v>
      </c>
    </row>
    <row r="46736" spans="1:15" x14ac:dyDescent="0.3">
      <c r="A46736" t="s">
        <v>87589</v>
      </c>
      <c r="B46736" s="2">
        <v>47</v>
      </c>
      <c r="C46736" t="s">
        <v>15</v>
      </c>
      <c r="D46736" t="s">
        <v>16</v>
      </c>
      <c r="E46736" t="s">
        <v>25</v>
      </c>
      <c r="F46736" s="1">
        <v>44191</v>
      </c>
      <c r="G46736" t="s">
        <v>75652</v>
      </c>
      <c r="H46736" t="s">
        <v>75653</v>
      </c>
      <c r="I46736" t="s">
        <v>51</v>
      </c>
      <c r="J46736" s="3">
        <v>45001.8536589266</v>
      </c>
      <c r="K46736">
        <v>488</v>
      </c>
      <c r="L46736" t="s">
        <v>42</v>
      </c>
      <c r="M46736" s="1">
        <v>44218</v>
      </c>
      <c r="N46736" t="s">
        <v>47</v>
      </c>
      <c r="O46736" t="s">
        <v>43</v>
      </c>
    </row>
    <row r="46737" spans="1:15" x14ac:dyDescent="0.3">
      <c r="A46737" t="s">
        <v>109281</v>
      </c>
      <c r="B46737" s="2">
        <v>48</v>
      </c>
      <c r="C46737" t="s">
        <v>15</v>
      </c>
      <c r="D46737" t="s">
        <v>52</v>
      </c>
      <c r="E46737" t="s">
        <v>48</v>
      </c>
      <c r="F46737" s="1">
        <v>44797</v>
      </c>
      <c r="G46737" t="s">
        <v>75654</v>
      </c>
      <c r="H46737" t="s">
        <v>75655</v>
      </c>
      <c r="I46737" t="s">
        <v>57</v>
      </c>
      <c r="J46737" s="3">
        <v>18072.294298628902</v>
      </c>
      <c r="K46737">
        <v>426</v>
      </c>
      <c r="L46737" t="s">
        <v>21</v>
      </c>
      <c r="M46737" s="1">
        <v>44814</v>
      </c>
      <c r="N46737" t="s">
        <v>22</v>
      </c>
      <c r="O46737" t="s">
        <v>23</v>
      </c>
    </row>
    <row r="46738" spans="1:15" x14ac:dyDescent="0.3">
      <c r="A46738" t="s">
        <v>45747</v>
      </c>
      <c r="B46738" s="2">
        <v>54</v>
      </c>
      <c r="C46738" t="s">
        <v>32</v>
      </c>
      <c r="D46738" t="s">
        <v>38</v>
      </c>
      <c r="E46738" t="s">
        <v>48</v>
      </c>
      <c r="F46738" s="1">
        <v>45075</v>
      </c>
      <c r="G46738" t="s">
        <v>56044</v>
      </c>
      <c r="H46738" t="s">
        <v>75656</v>
      </c>
      <c r="I46738" t="s">
        <v>51</v>
      </c>
      <c r="J46738" s="3">
        <v>30130.669466173898</v>
      </c>
      <c r="K46738">
        <v>374</v>
      </c>
      <c r="L46738" t="s">
        <v>42</v>
      </c>
      <c r="M46738" s="1">
        <v>45081</v>
      </c>
      <c r="N46738" t="s">
        <v>30</v>
      </c>
      <c r="O46738" t="s">
        <v>43</v>
      </c>
    </row>
    <row r="46739" spans="1:15" x14ac:dyDescent="0.3">
      <c r="A46739" t="s">
        <v>109282</v>
      </c>
      <c r="B46739" s="2">
        <v>73</v>
      </c>
      <c r="C46739" t="s">
        <v>32</v>
      </c>
      <c r="D46739" t="s">
        <v>44</v>
      </c>
      <c r="E46739" t="s">
        <v>17</v>
      </c>
      <c r="F46739" s="1">
        <v>43797</v>
      </c>
      <c r="G46739" t="s">
        <v>7416</v>
      </c>
      <c r="H46739" t="s">
        <v>75657</v>
      </c>
      <c r="I46739" t="s">
        <v>36</v>
      </c>
      <c r="J46739" s="3">
        <v>6007.4339730690399</v>
      </c>
      <c r="K46739">
        <v>331</v>
      </c>
      <c r="L46739" t="s">
        <v>29</v>
      </c>
      <c r="M46739" s="1">
        <v>43814</v>
      </c>
      <c r="N46739" t="s">
        <v>47</v>
      </c>
      <c r="O46739" t="s">
        <v>31</v>
      </c>
    </row>
    <row r="46740" spans="1:15" x14ac:dyDescent="0.3">
      <c r="A46740" t="s">
        <v>109283</v>
      </c>
      <c r="B46740" s="2">
        <v>85</v>
      </c>
      <c r="C46740" t="s">
        <v>32</v>
      </c>
      <c r="D46740" t="s">
        <v>33</v>
      </c>
      <c r="E46740" t="s">
        <v>48</v>
      </c>
      <c r="F46740" s="1">
        <v>44774</v>
      </c>
      <c r="G46740" t="s">
        <v>75658</v>
      </c>
      <c r="H46740" t="s">
        <v>75659</v>
      </c>
      <c r="I46740" t="s">
        <v>51</v>
      </c>
      <c r="J46740" s="3">
        <v>34280.824234013497</v>
      </c>
      <c r="K46740">
        <v>331</v>
      </c>
      <c r="L46740" t="s">
        <v>21</v>
      </c>
      <c r="M46740" s="1">
        <v>44804</v>
      </c>
      <c r="N46740" t="s">
        <v>47</v>
      </c>
      <c r="O46740" t="s">
        <v>23</v>
      </c>
    </row>
    <row r="46741" spans="1:15" x14ac:dyDescent="0.3">
      <c r="A46741" t="s">
        <v>81953</v>
      </c>
      <c r="B46741" s="2">
        <v>22</v>
      </c>
      <c r="C46741" t="s">
        <v>32</v>
      </c>
      <c r="D46741" t="s">
        <v>33</v>
      </c>
      <c r="E46741" t="s">
        <v>17</v>
      </c>
      <c r="F46741" s="1">
        <v>44659</v>
      </c>
      <c r="G46741" t="s">
        <v>75660</v>
      </c>
      <c r="H46741" t="s">
        <v>38451</v>
      </c>
      <c r="I46741" t="s">
        <v>36</v>
      </c>
      <c r="J46741" s="3">
        <v>29068.552030331099</v>
      </c>
      <c r="K46741">
        <v>460</v>
      </c>
      <c r="L46741" t="s">
        <v>21</v>
      </c>
      <c r="M46741" s="1">
        <v>44674</v>
      </c>
      <c r="N46741" t="s">
        <v>30</v>
      </c>
      <c r="O46741" t="s">
        <v>43</v>
      </c>
    </row>
    <row r="46742" spans="1:15" x14ac:dyDescent="0.3">
      <c r="A46742" t="s">
        <v>65058</v>
      </c>
      <c r="B46742" s="2">
        <v>21</v>
      </c>
      <c r="C46742" t="s">
        <v>32</v>
      </c>
      <c r="D46742" t="s">
        <v>16</v>
      </c>
      <c r="E46742" t="s">
        <v>17</v>
      </c>
      <c r="F46742" s="1">
        <v>44018</v>
      </c>
      <c r="G46742" t="s">
        <v>75661</v>
      </c>
      <c r="H46742" t="s">
        <v>75662</v>
      </c>
      <c r="I46742" t="s">
        <v>57</v>
      </c>
      <c r="J46742" s="3">
        <v>24306.509987077301</v>
      </c>
      <c r="K46742">
        <v>432</v>
      </c>
      <c r="L46742" t="s">
        <v>29</v>
      </c>
      <c r="M46742" s="1">
        <v>44031</v>
      </c>
      <c r="N46742" t="s">
        <v>67</v>
      </c>
      <c r="O46742" t="s">
        <v>23</v>
      </c>
    </row>
    <row r="46743" spans="1:15" x14ac:dyDescent="0.3">
      <c r="A46743" t="s">
        <v>109284</v>
      </c>
      <c r="B46743" s="2">
        <v>38</v>
      </c>
      <c r="C46743" t="s">
        <v>15</v>
      </c>
      <c r="D46743" t="s">
        <v>16</v>
      </c>
      <c r="E46743" t="s">
        <v>64</v>
      </c>
      <c r="F46743" s="1">
        <v>44900</v>
      </c>
      <c r="G46743" t="s">
        <v>75663</v>
      </c>
      <c r="H46743" t="s">
        <v>24543</v>
      </c>
      <c r="I46743" t="s">
        <v>51</v>
      </c>
      <c r="J46743" s="3">
        <v>12894.090104049499</v>
      </c>
      <c r="K46743">
        <v>366</v>
      </c>
      <c r="L46743" t="s">
        <v>21</v>
      </c>
      <c r="M46743" s="1">
        <v>44917</v>
      </c>
      <c r="N46743" t="s">
        <v>30</v>
      </c>
      <c r="O46743" t="s">
        <v>43</v>
      </c>
    </row>
    <row r="46744" spans="1:15" x14ac:dyDescent="0.3">
      <c r="A46744" t="s">
        <v>109285</v>
      </c>
      <c r="B46744" s="2">
        <v>33</v>
      </c>
      <c r="C46744" t="s">
        <v>15</v>
      </c>
      <c r="D46744" t="s">
        <v>44</v>
      </c>
      <c r="E46744" t="s">
        <v>48</v>
      </c>
      <c r="F46744" s="1">
        <v>44060</v>
      </c>
      <c r="G46744" t="s">
        <v>75664</v>
      </c>
      <c r="H46744" t="s">
        <v>75665</v>
      </c>
      <c r="I46744" t="s">
        <v>57</v>
      </c>
      <c r="J46744" s="3">
        <v>15002.462723339801</v>
      </c>
      <c r="K46744">
        <v>272</v>
      </c>
      <c r="L46744" t="s">
        <v>29</v>
      </c>
      <c r="M46744" s="1">
        <v>44077</v>
      </c>
      <c r="N46744" t="s">
        <v>30</v>
      </c>
      <c r="O46744" t="s">
        <v>43</v>
      </c>
    </row>
    <row r="46745" spans="1:15" x14ac:dyDescent="0.3">
      <c r="A46745" t="s">
        <v>42018</v>
      </c>
      <c r="B46745" s="2">
        <v>20</v>
      </c>
      <c r="C46745" t="s">
        <v>32</v>
      </c>
      <c r="D46745" t="s">
        <v>44</v>
      </c>
      <c r="E46745" t="s">
        <v>17</v>
      </c>
      <c r="F46745" s="1">
        <v>44969</v>
      </c>
      <c r="G46745" t="s">
        <v>75666</v>
      </c>
      <c r="H46745" t="s">
        <v>75667</v>
      </c>
      <c r="I46745" t="s">
        <v>57</v>
      </c>
      <c r="J46745" s="3">
        <v>46423.695479750502</v>
      </c>
      <c r="K46745">
        <v>341</v>
      </c>
      <c r="L46745" t="s">
        <v>21</v>
      </c>
      <c r="M46745" s="1">
        <v>44971</v>
      </c>
      <c r="N46745" t="s">
        <v>47</v>
      </c>
      <c r="O46745" t="s">
        <v>31</v>
      </c>
    </row>
    <row r="46746" spans="1:15" x14ac:dyDescent="0.3">
      <c r="A46746" t="s">
        <v>109286</v>
      </c>
      <c r="B46746" s="2">
        <v>39</v>
      </c>
      <c r="C46746" t="s">
        <v>15</v>
      </c>
      <c r="D46746" t="s">
        <v>38</v>
      </c>
      <c r="E46746" t="s">
        <v>76</v>
      </c>
      <c r="F46746" s="1">
        <v>44200</v>
      </c>
      <c r="G46746" t="s">
        <v>75668</v>
      </c>
      <c r="H46746" t="s">
        <v>15412</v>
      </c>
      <c r="I46746" t="s">
        <v>51</v>
      </c>
      <c r="J46746" s="3">
        <v>1978.6329380002701</v>
      </c>
      <c r="K46746">
        <v>345</v>
      </c>
      <c r="L46746" t="s">
        <v>42</v>
      </c>
      <c r="M46746" s="1">
        <v>44208</v>
      </c>
      <c r="N46746" t="s">
        <v>47</v>
      </c>
      <c r="O46746" t="s">
        <v>43</v>
      </c>
    </row>
    <row r="46747" spans="1:15" x14ac:dyDescent="0.3">
      <c r="A46747" t="s">
        <v>25841</v>
      </c>
      <c r="B46747" s="2">
        <v>56</v>
      </c>
      <c r="C46747" t="s">
        <v>15</v>
      </c>
      <c r="D46747" t="s">
        <v>98</v>
      </c>
      <c r="E46747" t="s">
        <v>25</v>
      </c>
      <c r="F46747" s="1">
        <v>45146</v>
      </c>
      <c r="G46747" t="s">
        <v>75669</v>
      </c>
      <c r="H46747" t="s">
        <v>75670</v>
      </c>
      <c r="I46747" t="s">
        <v>28</v>
      </c>
      <c r="J46747" s="3">
        <v>21700.826491103398</v>
      </c>
      <c r="K46747">
        <v>182</v>
      </c>
      <c r="L46747" t="s">
        <v>21</v>
      </c>
      <c r="M46747" s="1">
        <v>45152</v>
      </c>
      <c r="N46747" t="s">
        <v>37</v>
      </c>
      <c r="O46747" t="s">
        <v>43</v>
      </c>
    </row>
    <row r="46748" spans="1:15" x14ac:dyDescent="0.3">
      <c r="A46748" t="s">
        <v>87710</v>
      </c>
      <c r="B46748" s="2">
        <v>53</v>
      </c>
      <c r="C46748" t="s">
        <v>15</v>
      </c>
      <c r="D46748" t="s">
        <v>83</v>
      </c>
      <c r="E46748" t="s">
        <v>48</v>
      </c>
      <c r="F46748" s="1">
        <v>44931</v>
      </c>
      <c r="G46748" t="s">
        <v>58282</v>
      </c>
      <c r="H46748" t="s">
        <v>75671</v>
      </c>
      <c r="I46748" t="s">
        <v>28</v>
      </c>
      <c r="J46748" s="3">
        <v>45994.838729638097</v>
      </c>
      <c r="K46748">
        <v>393</v>
      </c>
      <c r="L46748" t="s">
        <v>29</v>
      </c>
      <c r="M46748" s="1">
        <v>44955</v>
      </c>
      <c r="N46748" t="s">
        <v>47</v>
      </c>
      <c r="O46748" t="s">
        <v>31</v>
      </c>
    </row>
    <row r="46749" spans="1:15" x14ac:dyDescent="0.3">
      <c r="A46749" t="s">
        <v>4404</v>
      </c>
      <c r="B46749" s="2">
        <v>64</v>
      </c>
      <c r="C46749" t="s">
        <v>32</v>
      </c>
      <c r="D46749" t="s">
        <v>24</v>
      </c>
      <c r="E46749" t="s">
        <v>17</v>
      </c>
      <c r="F46749" s="1">
        <v>45309</v>
      </c>
      <c r="G46749" t="s">
        <v>75672</v>
      </c>
      <c r="H46749" t="s">
        <v>75673</v>
      </c>
      <c r="I46749" t="s">
        <v>20</v>
      </c>
      <c r="J46749" s="3">
        <v>6552.7691983208597</v>
      </c>
      <c r="K46749">
        <v>482</v>
      </c>
      <c r="L46749" t="s">
        <v>42</v>
      </c>
      <c r="M46749" s="1">
        <v>45311</v>
      </c>
      <c r="N46749" t="s">
        <v>47</v>
      </c>
      <c r="O46749" t="s">
        <v>43</v>
      </c>
    </row>
    <row r="46750" spans="1:15" x14ac:dyDescent="0.3">
      <c r="A46750" t="s">
        <v>109287</v>
      </c>
      <c r="B46750" s="2">
        <v>20</v>
      </c>
      <c r="C46750" t="s">
        <v>15</v>
      </c>
      <c r="D46750" t="s">
        <v>44</v>
      </c>
      <c r="E46750" t="s">
        <v>25</v>
      </c>
      <c r="F46750" s="1">
        <v>44821</v>
      </c>
      <c r="G46750" t="s">
        <v>39771</v>
      </c>
      <c r="H46750" t="s">
        <v>75674</v>
      </c>
      <c r="I46750" t="s">
        <v>57</v>
      </c>
      <c r="J46750" s="3">
        <v>3545.9657654745201</v>
      </c>
      <c r="K46750">
        <v>232</v>
      </c>
      <c r="L46750" t="s">
        <v>21</v>
      </c>
      <c r="M46750" s="1">
        <v>44841</v>
      </c>
      <c r="N46750" t="s">
        <v>22</v>
      </c>
      <c r="O46750" t="s">
        <v>43</v>
      </c>
    </row>
    <row r="46751" spans="1:15" x14ac:dyDescent="0.3">
      <c r="A46751" t="s">
        <v>109288</v>
      </c>
      <c r="B46751" s="2">
        <v>37</v>
      </c>
      <c r="C46751" t="s">
        <v>15</v>
      </c>
      <c r="D46751" t="s">
        <v>38</v>
      </c>
      <c r="E46751" t="s">
        <v>25</v>
      </c>
      <c r="F46751" s="1">
        <v>44059</v>
      </c>
      <c r="G46751" t="s">
        <v>75675</v>
      </c>
      <c r="H46751" t="s">
        <v>442</v>
      </c>
      <c r="I46751" t="s">
        <v>57</v>
      </c>
      <c r="J46751" s="3">
        <v>38819.189893946103</v>
      </c>
      <c r="K46751">
        <v>219</v>
      </c>
      <c r="L46751" t="s">
        <v>42</v>
      </c>
      <c r="M46751" s="1">
        <v>44077</v>
      </c>
      <c r="N46751" t="s">
        <v>67</v>
      </c>
      <c r="O46751" t="s">
        <v>23</v>
      </c>
    </row>
    <row r="46752" spans="1:15" x14ac:dyDescent="0.3">
      <c r="A46752" t="s">
        <v>109289</v>
      </c>
      <c r="B46752" s="2">
        <v>41</v>
      </c>
      <c r="C46752" t="s">
        <v>32</v>
      </c>
      <c r="D46752" t="s">
        <v>16</v>
      </c>
      <c r="E46752" t="s">
        <v>39</v>
      </c>
      <c r="F46752" s="1">
        <v>45041</v>
      </c>
      <c r="G46752" t="s">
        <v>75676</v>
      </c>
      <c r="H46752" t="s">
        <v>75677</v>
      </c>
      <c r="I46752" t="s">
        <v>28</v>
      </c>
      <c r="J46752" s="3">
        <v>24201.920274359101</v>
      </c>
      <c r="K46752">
        <v>488</v>
      </c>
      <c r="L46752" t="s">
        <v>42</v>
      </c>
      <c r="M46752" s="1">
        <v>45059</v>
      </c>
      <c r="N46752" t="s">
        <v>22</v>
      </c>
      <c r="O46752" t="s">
        <v>31</v>
      </c>
    </row>
    <row r="46753" spans="1:15" x14ac:dyDescent="0.3">
      <c r="A46753" t="s">
        <v>103594</v>
      </c>
      <c r="B46753" s="2">
        <v>42</v>
      </c>
      <c r="C46753" t="s">
        <v>32</v>
      </c>
      <c r="D46753" t="s">
        <v>52</v>
      </c>
      <c r="E46753" t="s">
        <v>76</v>
      </c>
      <c r="F46753" s="1">
        <v>43816</v>
      </c>
      <c r="G46753" t="s">
        <v>75678</v>
      </c>
      <c r="H46753" t="s">
        <v>7178</v>
      </c>
      <c r="I46753" t="s">
        <v>36</v>
      </c>
      <c r="J46753" s="3">
        <v>29726.038797453799</v>
      </c>
      <c r="K46753">
        <v>443</v>
      </c>
      <c r="L46753" t="s">
        <v>21</v>
      </c>
      <c r="M46753" s="1">
        <v>43844</v>
      </c>
      <c r="N46753" t="s">
        <v>37</v>
      </c>
      <c r="O46753" t="s">
        <v>43</v>
      </c>
    </row>
    <row r="46754" spans="1:15" x14ac:dyDescent="0.3">
      <c r="A46754" t="s">
        <v>109290</v>
      </c>
      <c r="B46754" s="2">
        <v>68</v>
      </c>
      <c r="C46754" t="s">
        <v>32</v>
      </c>
      <c r="D46754" t="s">
        <v>24</v>
      </c>
      <c r="E46754" t="s">
        <v>48</v>
      </c>
      <c r="F46754" s="1">
        <v>43699</v>
      </c>
      <c r="G46754" t="s">
        <v>75679</v>
      </c>
      <c r="H46754" t="s">
        <v>75680</v>
      </c>
      <c r="I46754" t="s">
        <v>20</v>
      </c>
      <c r="J46754" s="3">
        <v>26879.5936051178</v>
      </c>
      <c r="K46754">
        <v>328</v>
      </c>
      <c r="L46754" t="s">
        <v>29</v>
      </c>
      <c r="M46754" s="1">
        <v>43703</v>
      </c>
      <c r="N46754" t="s">
        <v>47</v>
      </c>
      <c r="O46754" t="s">
        <v>43</v>
      </c>
    </row>
    <row r="46755" spans="1:15" x14ac:dyDescent="0.3">
      <c r="A46755" t="s">
        <v>6352</v>
      </c>
      <c r="B46755" s="2">
        <v>26</v>
      </c>
      <c r="C46755" t="s">
        <v>32</v>
      </c>
      <c r="D46755" t="s">
        <v>38</v>
      </c>
      <c r="E46755" t="s">
        <v>76</v>
      </c>
      <c r="F46755" s="1">
        <v>44851</v>
      </c>
      <c r="G46755" t="s">
        <v>75681</v>
      </c>
      <c r="H46755" t="s">
        <v>75682</v>
      </c>
      <c r="I46755" t="s">
        <v>28</v>
      </c>
      <c r="J46755" s="3">
        <v>4115.8004793086302</v>
      </c>
      <c r="K46755">
        <v>440</v>
      </c>
      <c r="L46755" t="s">
        <v>29</v>
      </c>
      <c r="M46755" s="1">
        <v>44877</v>
      </c>
      <c r="N46755" t="s">
        <v>22</v>
      </c>
      <c r="O46755" t="s">
        <v>31</v>
      </c>
    </row>
    <row r="46756" spans="1:15" x14ac:dyDescent="0.3">
      <c r="A46756" t="s">
        <v>33479</v>
      </c>
      <c r="B46756" s="2">
        <v>46</v>
      </c>
      <c r="C46756" t="s">
        <v>32</v>
      </c>
      <c r="D46756" t="s">
        <v>98</v>
      </c>
      <c r="E46756" t="s">
        <v>25</v>
      </c>
      <c r="F46756" s="1">
        <v>44200</v>
      </c>
      <c r="G46756" t="s">
        <v>753</v>
      </c>
      <c r="H46756" t="s">
        <v>75683</v>
      </c>
      <c r="I46756" t="s">
        <v>20</v>
      </c>
      <c r="J46756" s="3">
        <v>19901.605538870801</v>
      </c>
      <c r="K46756">
        <v>378</v>
      </c>
      <c r="L46756" t="s">
        <v>21</v>
      </c>
      <c r="M46756" s="1">
        <v>44229</v>
      </c>
      <c r="N46756" t="s">
        <v>67</v>
      </c>
      <c r="O46756" t="s">
        <v>43</v>
      </c>
    </row>
    <row r="46757" spans="1:15" x14ac:dyDescent="0.3">
      <c r="A46757" t="s">
        <v>26059</v>
      </c>
      <c r="B46757" s="2">
        <v>60</v>
      </c>
      <c r="C46757" t="s">
        <v>32</v>
      </c>
      <c r="D46757" t="s">
        <v>83</v>
      </c>
      <c r="E46757" t="s">
        <v>48</v>
      </c>
      <c r="F46757" s="1">
        <v>44579</v>
      </c>
      <c r="G46757" t="s">
        <v>75684</v>
      </c>
      <c r="H46757" t="s">
        <v>75685</v>
      </c>
      <c r="I46757" t="s">
        <v>36</v>
      </c>
      <c r="J46757" s="3">
        <v>18777.228296877402</v>
      </c>
      <c r="K46757">
        <v>405</v>
      </c>
      <c r="L46757" t="s">
        <v>29</v>
      </c>
      <c r="M46757" s="1">
        <v>44596</v>
      </c>
      <c r="N46757" t="s">
        <v>37</v>
      </c>
      <c r="O46757" t="s">
        <v>23</v>
      </c>
    </row>
    <row r="46758" spans="1:15" x14ac:dyDescent="0.3">
      <c r="A46758" t="s">
        <v>109291</v>
      </c>
      <c r="B46758" s="2">
        <v>45</v>
      </c>
      <c r="C46758" t="s">
        <v>15</v>
      </c>
      <c r="D46758" t="s">
        <v>52</v>
      </c>
      <c r="E46758" t="s">
        <v>17</v>
      </c>
      <c r="F46758" s="1">
        <v>44984</v>
      </c>
      <c r="G46758" t="s">
        <v>75686</v>
      </c>
      <c r="H46758" t="s">
        <v>75687</v>
      </c>
      <c r="I46758" t="s">
        <v>28</v>
      </c>
      <c r="J46758" s="3">
        <v>14916.9438173292</v>
      </c>
      <c r="K46758">
        <v>267</v>
      </c>
      <c r="L46758" t="s">
        <v>21</v>
      </c>
      <c r="M46758" s="1">
        <v>45010</v>
      </c>
      <c r="N46758" t="s">
        <v>37</v>
      </c>
      <c r="O46758" t="s">
        <v>31</v>
      </c>
    </row>
    <row r="46759" spans="1:15" x14ac:dyDescent="0.3">
      <c r="A46759" t="s">
        <v>109292</v>
      </c>
      <c r="B46759" s="2">
        <v>60</v>
      </c>
      <c r="C46759" t="s">
        <v>32</v>
      </c>
      <c r="D46759" t="s">
        <v>33</v>
      </c>
      <c r="E46759" t="s">
        <v>17</v>
      </c>
      <c r="F46759" s="1">
        <v>43800</v>
      </c>
      <c r="G46759" t="s">
        <v>75688</v>
      </c>
      <c r="H46759" t="s">
        <v>75689</v>
      </c>
      <c r="I46759" t="s">
        <v>20</v>
      </c>
      <c r="J46759" s="3">
        <v>32467.123182443898</v>
      </c>
      <c r="K46759">
        <v>388</v>
      </c>
      <c r="L46759" t="s">
        <v>42</v>
      </c>
      <c r="M46759" s="1">
        <v>43811</v>
      </c>
      <c r="N46759" t="s">
        <v>47</v>
      </c>
      <c r="O46759" t="s">
        <v>31</v>
      </c>
    </row>
    <row r="46760" spans="1:15" x14ac:dyDescent="0.3">
      <c r="A46760" t="s">
        <v>21373</v>
      </c>
      <c r="B46760" s="2">
        <v>23</v>
      </c>
      <c r="C46760" t="s">
        <v>32</v>
      </c>
      <c r="D46760" t="s">
        <v>24</v>
      </c>
      <c r="E46760" t="s">
        <v>17</v>
      </c>
      <c r="F46760" s="1">
        <v>44178</v>
      </c>
      <c r="G46760" t="s">
        <v>75690</v>
      </c>
      <c r="H46760" t="s">
        <v>75691</v>
      </c>
      <c r="I46760" t="s">
        <v>28</v>
      </c>
      <c r="J46760" s="3">
        <v>1352.0887097774801</v>
      </c>
      <c r="K46760">
        <v>486</v>
      </c>
      <c r="L46760" t="s">
        <v>29</v>
      </c>
      <c r="M46760" s="1">
        <v>44187</v>
      </c>
      <c r="N46760" t="s">
        <v>22</v>
      </c>
      <c r="O46760" t="s">
        <v>43</v>
      </c>
    </row>
    <row r="46761" spans="1:15" x14ac:dyDescent="0.3">
      <c r="A46761" t="s">
        <v>109293</v>
      </c>
      <c r="B46761" s="2">
        <v>83</v>
      </c>
      <c r="C46761" t="s">
        <v>15</v>
      </c>
      <c r="D46761" t="s">
        <v>16</v>
      </c>
      <c r="E46761" t="s">
        <v>48</v>
      </c>
      <c r="F46761" s="1">
        <v>43713</v>
      </c>
      <c r="G46761" t="s">
        <v>75692</v>
      </c>
      <c r="H46761" t="s">
        <v>75693</v>
      </c>
      <c r="I46761" t="s">
        <v>51</v>
      </c>
      <c r="J46761" s="3">
        <v>45341.224033190701</v>
      </c>
      <c r="K46761">
        <v>174</v>
      </c>
      <c r="L46761" t="s">
        <v>21</v>
      </c>
      <c r="M46761" s="1">
        <v>43738</v>
      </c>
      <c r="N46761" t="s">
        <v>30</v>
      </c>
      <c r="O46761" t="s">
        <v>23</v>
      </c>
    </row>
    <row r="46762" spans="1:15" x14ac:dyDescent="0.3">
      <c r="A46762" t="s">
        <v>109294</v>
      </c>
      <c r="B46762" s="2">
        <v>41</v>
      </c>
      <c r="C46762" t="s">
        <v>32</v>
      </c>
      <c r="D46762" t="s">
        <v>33</v>
      </c>
      <c r="E46762" t="s">
        <v>76</v>
      </c>
      <c r="F46762" s="1">
        <v>44846</v>
      </c>
      <c r="G46762" t="s">
        <v>75694</v>
      </c>
      <c r="H46762" t="s">
        <v>75695</v>
      </c>
      <c r="I46762" t="s">
        <v>20</v>
      </c>
      <c r="J46762" s="3">
        <v>34392.082529907399</v>
      </c>
      <c r="K46762">
        <v>414</v>
      </c>
      <c r="L46762" t="s">
        <v>29</v>
      </c>
      <c r="M46762" s="1">
        <v>44875</v>
      </c>
      <c r="N46762" t="s">
        <v>30</v>
      </c>
      <c r="O46762" t="s">
        <v>23</v>
      </c>
    </row>
    <row r="46763" spans="1:15" x14ac:dyDescent="0.3">
      <c r="A46763" t="s">
        <v>31761</v>
      </c>
      <c r="B46763" s="2">
        <v>26</v>
      </c>
      <c r="C46763" t="s">
        <v>32</v>
      </c>
      <c r="D46763" t="s">
        <v>16</v>
      </c>
      <c r="E46763" t="s">
        <v>64</v>
      </c>
      <c r="F46763" s="1">
        <v>44971</v>
      </c>
      <c r="G46763" t="s">
        <v>75696</v>
      </c>
      <c r="H46763" t="s">
        <v>75697</v>
      </c>
      <c r="I46763" t="s">
        <v>36</v>
      </c>
      <c r="J46763" s="3">
        <v>47108.448933142703</v>
      </c>
      <c r="K46763">
        <v>298</v>
      </c>
      <c r="L46763" t="s">
        <v>42</v>
      </c>
      <c r="M46763" s="1">
        <v>44976</v>
      </c>
      <c r="N46763" t="s">
        <v>67</v>
      </c>
      <c r="O46763" t="s">
        <v>23</v>
      </c>
    </row>
    <row r="46764" spans="1:15" x14ac:dyDescent="0.3">
      <c r="A46764" t="s">
        <v>82613</v>
      </c>
      <c r="B46764" s="2">
        <v>47</v>
      </c>
      <c r="C46764" t="s">
        <v>32</v>
      </c>
      <c r="D46764" t="s">
        <v>33</v>
      </c>
      <c r="E46764" t="s">
        <v>39</v>
      </c>
      <c r="F46764" s="1">
        <v>45046</v>
      </c>
      <c r="G46764" t="s">
        <v>17418</v>
      </c>
      <c r="H46764" t="s">
        <v>75698</v>
      </c>
      <c r="I46764" t="s">
        <v>57</v>
      </c>
      <c r="J46764" s="3">
        <v>6976.0479506011598</v>
      </c>
      <c r="K46764">
        <v>479</v>
      </c>
      <c r="L46764" t="s">
        <v>42</v>
      </c>
      <c r="M46764" s="1">
        <v>45052</v>
      </c>
      <c r="N46764" t="s">
        <v>30</v>
      </c>
      <c r="O46764" t="s">
        <v>31</v>
      </c>
    </row>
    <row r="46765" spans="1:15" x14ac:dyDescent="0.3">
      <c r="A46765" t="s">
        <v>55124</v>
      </c>
      <c r="B46765" s="2">
        <v>39</v>
      </c>
      <c r="C46765" t="s">
        <v>32</v>
      </c>
      <c r="D46765" t="s">
        <v>16</v>
      </c>
      <c r="E46765" t="s">
        <v>48</v>
      </c>
      <c r="F46765" s="1">
        <v>44244</v>
      </c>
      <c r="G46765" t="s">
        <v>75699</v>
      </c>
      <c r="H46765" t="s">
        <v>75700</v>
      </c>
      <c r="I46765" t="s">
        <v>36</v>
      </c>
      <c r="J46765" s="3">
        <v>19601.653876541401</v>
      </c>
      <c r="K46765">
        <v>363</v>
      </c>
      <c r="L46765" t="s">
        <v>42</v>
      </c>
      <c r="M46765" s="1">
        <v>44245</v>
      </c>
      <c r="N46765" t="s">
        <v>47</v>
      </c>
      <c r="O46765" t="s">
        <v>23</v>
      </c>
    </row>
    <row r="46766" spans="1:15" x14ac:dyDescent="0.3">
      <c r="A46766" t="s">
        <v>75432</v>
      </c>
      <c r="B46766" s="2">
        <v>77</v>
      </c>
      <c r="C46766" t="s">
        <v>32</v>
      </c>
      <c r="D46766" t="s">
        <v>38</v>
      </c>
      <c r="E46766" t="s">
        <v>17</v>
      </c>
      <c r="F46766" s="1">
        <v>44141</v>
      </c>
      <c r="G46766" t="s">
        <v>75701</v>
      </c>
      <c r="H46766" t="s">
        <v>75702</v>
      </c>
      <c r="I46766" t="s">
        <v>28</v>
      </c>
      <c r="J46766" s="3">
        <v>2599.70507233034</v>
      </c>
      <c r="K46766">
        <v>460</v>
      </c>
      <c r="L46766" t="s">
        <v>21</v>
      </c>
      <c r="M46766" s="1">
        <v>44163</v>
      </c>
      <c r="N46766" t="s">
        <v>22</v>
      </c>
      <c r="O46766" t="s">
        <v>43</v>
      </c>
    </row>
    <row r="46767" spans="1:15" x14ac:dyDescent="0.3">
      <c r="A46767" t="s">
        <v>32775</v>
      </c>
      <c r="B46767" s="2">
        <v>31</v>
      </c>
      <c r="C46767" t="s">
        <v>15</v>
      </c>
      <c r="D46767" t="s">
        <v>33</v>
      </c>
      <c r="E46767" t="s">
        <v>76</v>
      </c>
      <c r="F46767" s="1">
        <v>43959</v>
      </c>
      <c r="G46767" t="s">
        <v>35671</v>
      </c>
      <c r="H46767" t="s">
        <v>47678</v>
      </c>
      <c r="I46767" t="s">
        <v>57</v>
      </c>
      <c r="J46767" s="3">
        <v>3337.7342477366901</v>
      </c>
      <c r="K46767">
        <v>233</v>
      </c>
      <c r="L46767" t="s">
        <v>29</v>
      </c>
      <c r="M46767" s="1">
        <v>43980</v>
      </c>
      <c r="N46767" t="s">
        <v>37</v>
      </c>
      <c r="O46767" t="s">
        <v>31</v>
      </c>
    </row>
    <row r="46768" spans="1:15" x14ac:dyDescent="0.3">
      <c r="A46768" t="s">
        <v>33132</v>
      </c>
      <c r="B46768" s="2">
        <v>22</v>
      </c>
      <c r="C46768" t="s">
        <v>32</v>
      </c>
      <c r="D46768" t="s">
        <v>16</v>
      </c>
      <c r="E46768" t="s">
        <v>25</v>
      </c>
      <c r="F46768" s="1">
        <v>44471</v>
      </c>
      <c r="G46768" t="s">
        <v>75703</v>
      </c>
      <c r="H46768" t="s">
        <v>881</v>
      </c>
      <c r="I46768" t="s">
        <v>57</v>
      </c>
      <c r="J46768" s="3">
        <v>5090.0757083709004</v>
      </c>
      <c r="K46768">
        <v>456</v>
      </c>
      <c r="L46768" t="s">
        <v>21</v>
      </c>
      <c r="M46768" s="1">
        <v>44476</v>
      </c>
      <c r="N46768" t="s">
        <v>30</v>
      </c>
      <c r="O46768" t="s">
        <v>43</v>
      </c>
    </row>
    <row r="46769" spans="1:15" x14ac:dyDescent="0.3">
      <c r="A46769" t="s">
        <v>38620</v>
      </c>
      <c r="B46769" s="2">
        <v>19</v>
      </c>
      <c r="C46769" t="s">
        <v>32</v>
      </c>
      <c r="D46769" t="s">
        <v>38</v>
      </c>
      <c r="E46769" t="s">
        <v>48</v>
      </c>
      <c r="F46769" s="1">
        <v>43727</v>
      </c>
      <c r="G46769" t="s">
        <v>75704</v>
      </c>
      <c r="H46769" t="s">
        <v>71371</v>
      </c>
      <c r="I46769" t="s">
        <v>51</v>
      </c>
      <c r="J46769" s="3">
        <v>31659.251653412899</v>
      </c>
      <c r="K46769">
        <v>301</v>
      </c>
      <c r="L46769" t="s">
        <v>42</v>
      </c>
      <c r="M46769" s="1">
        <v>43744</v>
      </c>
      <c r="N46769" t="s">
        <v>30</v>
      </c>
      <c r="O46769" t="s">
        <v>23</v>
      </c>
    </row>
    <row r="46770" spans="1:15" x14ac:dyDescent="0.3">
      <c r="A46770" t="s">
        <v>109295</v>
      </c>
      <c r="B46770" s="2">
        <v>49</v>
      </c>
      <c r="C46770" t="s">
        <v>32</v>
      </c>
      <c r="D46770" t="s">
        <v>83</v>
      </c>
      <c r="E46770" t="s">
        <v>39</v>
      </c>
      <c r="F46770" s="1">
        <v>43857</v>
      </c>
      <c r="G46770" t="s">
        <v>75705</v>
      </c>
      <c r="H46770" t="s">
        <v>75706</v>
      </c>
      <c r="I46770" t="s">
        <v>57</v>
      </c>
      <c r="J46770" s="3">
        <v>16202.584115671099</v>
      </c>
      <c r="K46770">
        <v>266</v>
      </c>
      <c r="L46770" t="s">
        <v>29</v>
      </c>
      <c r="M46770" s="1">
        <v>43866</v>
      </c>
      <c r="N46770" t="s">
        <v>30</v>
      </c>
      <c r="O46770" t="s">
        <v>23</v>
      </c>
    </row>
    <row r="46771" spans="1:15" x14ac:dyDescent="0.3">
      <c r="A46771" t="s">
        <v>109296</v>
      </c>
      <c r="B46771" s="2">
        <v>66</v>
      </c>
      <c r="C46771" t="s">
        <v>15</v>
      </c>
      <c r="D46771" t="s">
        <v>38</v>
      </c>
      <c r="E46771" t="s">
        <v>76</v>
      </c>
      <c r="F46771" s="1">
        <v>44988</v>
      </c>
      <c r="G46771" t="s">
        <v>75707</v>
      </c>
      <c r="H46771" t="s">
        <v>75708</v>
      </c>
      <c r="I46771" t="s">
        <v>57</v>
      </c>
      <c r="J46771" s="3">
        <v>14694.027000510499</v>
      </c>
      <c r="K46771">
        <v>403</v>
      </c>
      <c r="L46771" t="s">
        <v>29</v>
      </c>
      <c r="M46771" s="1">
        <v>44990</v>
      </c>
      <c r="N46771" t="s">
        <v>22</v>
      </c>
      <c r="O46771" t="s">
        <v>23</v>
      </c>
    </row>
    <row r="46772" spans="1:15" x14ac:dyDescent="0.3">
      <c r="A46772" t="s">
        <v>56710</v>
      </c>
      <c r="B46772" s="2">
        <v>62</v>
      </c>
      <c r="C46772" t="s">
        <v>15</v>
      </c>
      <c r="D46772" t="s">
        <v>44</v>
      </c>
      <c r="E46772" t="s">
        <v>76</v>
      </c>
      <c r="F46772" s="1">
        <v>43704</v>
      </c>
      <c r="G46772" t="s">
        <v>37047</v>
      </c>
      <c r="H46772" t="s">
        <v>75709</v>
      </c>
      <c r="I46772" t="s">
        <v>36</v>
      </c>
      <c r="J46772" s="3">
        <v>21816.8496465231</v>
      </c>
      <c r="K46772">
        <v>128</v>
      </c>
      <c r="L46772" t="s">
        <v>42</v>
      </c>
      <c r="M46772" s="1">
        <v>43728</v>
      </c>
      <c r="N46772" t="s">
        <v>30</v>
      </c>
      <c r="O46772" t="s">
        <v>43</v>
      </c>
    </row>
    <row r="46773" spans="1:15" x14ac:dyDescent="0.3">
      <c r="A46773" t="s">
        <v>109297</v>
      </c>
      <c r="B46773" s="2">
        <v>20</v>
      </c>
      <c r="C46773" t="s">
        <v>32</v>
      </c>
      <c r="D46773" t="s">
        <v>98</v>
      </c>
      <c r="E46773" t="s">
        <v>48</v>
      </c>
      <c r="F46773" s="1">
        <v>44528</v>
      </c>
      <c r="G46773" t="s">
        <v>75710</v>
      </c>
      <c r="H46773" t="s">
        <v>27</v>
      </c>
      <c r="I46773" t="s">
        <v>36</v>
      </c>
      <c r="J46773" s="3">
        <v>32809.154668362797</v>
      </c>
      <c r="K46773">
        <v>485</v>
      </c>
      <c r="L46773" t="s">
        <v>21</v>
      </c>
      <c r="M46773" s="1">
        <v>44547</v>
      </c>
      <c r="N46773" t="s">
        <v>67</v>
      </c>
      <c r="O46773" t="s">
        <v>43</v>
      </c>
    </row>
    <row r="46774" spans="1:15" x14ac:dyDescent="0.3">
      <c r="A46774" t="s">
        <v>109298</v>
      </c>
      <c r="B46774" s="2">
        <v>73</v>
      </c>
      <c r="C46774" t="s">
        <v>15</v>
      </c>
      <c r="D46774" t="s">
        <v>16</v>
      </c>
      <c r="E46774" t="s">
        <v>17</v>
      </c>
      <c r="F46774" s="1">
        <v>44790</v>
      </c>
      <c r="G46774" t="s">
        <v>75711</v>
      </c>
      <c r="H46774" t="s">
        <v>75712</v>
      </c>
      <c r="I46774" t="s">
        <v>51</v>
      </c>
      <c r="J46774" s="3">
        <v>25122.405253840399</v>
      </c>
      <c r="K46774">
        <v>352</v>
      </c>
      <c r="L46774" t="s">
        <v>29</v>
      </c>
      <c r="M46774" s="1">
        <v>44805</v>
      </c>
      <c r="N46774" t="s">
        <v>67</v>
      </c>
      <c r="O46774" t="s">
        <v>23</v>
      </c>
    </row>
    <row r="46775" spans="1:15" x14ac:dyDescent="0.3">
      <c r="A46775" t="s">
        <v>109299</v>
      </c>
      <c r="B46775" s="2">
        <v>78</v>
      </c>
      <c r="C46775" t="s">
        <v>32</v>
      </c>
      <c r="D46775" t="s">
        <v>98</v>
      </c>
      <c r="E46775" t="s">
        <v>25</v>
      </c>
      <c r="F46775" s="1">
        <v>44134</v>
      </c>
      <c r="G46775" t="s">
        <v>44338</v>
      </c>
      <c r="H46775" t="s">
        <v>75713</v>
      </c>
      <c r="I46775" t="s">
        <v>20</v>
      </c>
      <c r="J46775" s="3">
        <v>18816.175469757</v>
      </c>
      <c r="K46775">
        <v>445</v>
      </c>
      <c r="L46775" t="s">
        <v>29</v>
      </c>
      <c r="M46775" s="1">
        <v>44149</v>
      </c>
      <c r="N46775" t="s">
        <v>30</v>
      </c>
      <c r="O46775" t="s">
        <v>23</v>
      </c>
    </row>
    <row r="46776" spans="1:15" x14ac:dyDescent="0.3">
      <c r="A46776" t="s">
        <v>109300</v>
      </c>
      <c r="B46776" s="2">
        <v>34</v>
      </c>
      <c r="C46776" t="s">
        <v>15</v>
      </c>
      <c r="D46776" t="s">
        <v>16</v>
      </c>
      <c r="E46776" t="s">
        <v>39</v>
      </c>
      <c r="F46776" s="1">
        <v>44112</v>
      </c>
      <c r="G46776" t="s">
        <v>75714</v>
      </c>
      <c r="H46776" t="s">
        <v>75715</v>
      </c>
      <c r="I46776" t="s">
        <v>28</v>
      </c>
      <c r="J46776" s="3">
        <v>37855.7323434629</v>
      </c>
      <c r="K46776">
        <v>228</v>
      </c>
      <c r="L46776" t="s">
        <v>42</v>
      </c>
      <c r="M46776" s="1">
        <v>44136</v>
      </c>
      <c r="N46776" t="s">
        <v>37</v>
      </c>
      <c r="O46776" t="s">
        <v>43</v>
      </c>
    </row>
    <row r="46777" spans="1:15" x14ac:dyDescent="0.3">
      <c r="A46777" t="s">
        <v>83638</v>
      </c>
      <c r="B46777" s="2">
        <v>76</v>
      </c>
      <c r="C46777" t="s">
        <v>32</v>
      </c>
      <c r="D46777" t="s">
        <v>16</v>
      </c>
      <c r="E46777" t="s">
        <v>17</v>
      </c>
      <c r="F46777" s="1">
        <v>44217</v>
      </c>
      <c r="G46777" t="s">
        <v>25327</v>
      </c>
      <c r="H46777" t="s">
        <v>35177</v>
      </c>
      <c r="I46777" t="s">
        <v>20</v>
      </c>
      <c r="J46777" s="3">
        <v>26852.058575737301</v>
      </c>
      <c r="K46777">
        <v>107</v>
      </c>
      <c r="L46777" t="s">
        <v>29</v>
      </c>
      <c r="M46777" s="1">
        <v>44219</v>
      </c>
      <c r="N46777" t="s">
        <v>30</v>
      </c>
      <c r="O46777" t="s">
        <v>23</v>
      </c>
    </row>
    <row r="46778" spans="1:15" x14ac:dyDescent="0.3">
      <c r="A46778" t="s">
        <v>109301</v>
      </c>
      <c r="B46778" s="2">
        <v>64</v>
      </c>
      <c r="C46778" t="s">
        <v>15</v>
      </c>
      <c r="D46778" t="s">
        <v>98</v>
      </c>
      <c r="E46778" t="s">
        <v>39</v>
      </c>
      <c r="F46778" s="1">
        <v>44839</v>
      </c>
      <c r="G46778" t="s">
        <v>75716</v>
      </c>
      <c r="H46778" t="s">
        <v>75717</v>
      </c>
      <c r="I46778" t="s">
        <v>28</v>
      </c>
      <c r="J46778" s="3">
        <v>26959.3642454728</v>
      </c>
      <c r="K46778">
        <v>392</v>
      </c>
      <c r="L46778" t="s">
        <v>29</v>
      </c>
      <c r="M46778" s="1">
        <v>44863</v>
      </c>
      <c r="N46778" t="s">
        <v>22</v>
      </c>
      <c r="O46778" t="s">
        <v>43</v>
      </c>
    </row>
    <row r="46779" spans="1:15" x14ac:dyDescent="0.3">
      <c r="A46779" t="s">
        <v>109302</v>
      </c>
      <c r="B46779" s="2">
        <v>65</v>
      </c>
      <c r="C46779" t="s">
        <v>32</v>
      </c>
      <c r="D46779" t="s">
        <v>44</v>
      </c>
      <c r="E46779" t="s">
        <v>48</v>
      </c>
      <c r="F46779" s="1">
        <v>45407</v>
      </c>
      <c r="G46779" t="s">
        <v>75718</v>
      </c>
      <c r="H46779" t="s">
        <v>75719</v>
      </c>
      <c r="I46779" t="s">
        <v>57</v>
      </c>
      <c r="J46779" s="3">
        <v>30383.578397819299</v>
      </c>
      <c r="K46779">
        <v>232</v>
      </c>
      <c r="L46779" t="s">
        <v>29</v>
      </c>
      <c r="M46779" s="1">
        <v>45414</v>
      </c>
      <c r="N46779" t="s">
        <v>67</v>
      </c>
      <c r="O46779" t="s">
        <v>43</v>
      </c>
    </row>
    <row r="46780" spans="1:15" x14ac:dyDescent="0.3">
      <c r="A46780" t="s">
        <v>109303</v>
      </c>
      <c r="B46780" s="2">
        <v>41</v>
      </c>
      <c r="C46780" t="s">
        <v>15</v>
      </c>
      <c r="D46780" t="s">
        <v>38</v>
      </c>
      <c r="E46780" t="s">
        <v>64</v>
      </c>
      <c r="F46780" s="1">
        <v>44319</v>
      </c>
      <c r="G46780" t="s">
        <v>75720</v>
      </c>
      <c r="H46780" t="s">
        <v>58183</v>
      </c>
      <c r="I46780" t="s">
        <v>20</v>
      </c>
      <c r="J46780" s="3">
        <v>11949.8718512083</v>
      </c>
      <c r="K46780">
        <v>223</v>
      </c>
      <c r="L46780" t="s">
        <v>21</v>
      </c>
      <c r="M46780" s="1">
        <v>44322</v>
      </c>
      <c r="N46780" t="s">
        <v>67</v>
      </c>
      <c r="O46780" t="s">
        <v>31</v>
      </c>
    </row>
    <row r="46781" spans="1:15" x14ac:dyDescent="0.3">
      <c r="A46781" t="s">
        <v>109304</v>
      </c>
      <c r="B46781" s="2">
        <v>58</v>
      </c>
      <c r="C46781" t="s">
        <v>15</v>
      </c>
      <c r="D46781" t="s">
        <v>33</v>
      </c>
      <c r="E46781" t="s">
        <v>17</v>
      </c>
      <c r="F46781" s="1">
        <v>44225</v>
      </c>
      <c r="G46781" t="s">
        <v>75721</v>
      </c>
      <c r="H46781" t="s">
        <v>75722</v>
      </c>
      <c r="I46781" t="s">
        <v>20</v>
      </c>
      <c r="J46781" s="3">
        <v>46101.5743027063</v>
      </c>
      <c r="K46781">
        <v>480</v>
      </c>
      <c r="L46781" t="s">
        <v>29</v>
      </c>
      <c r="M46781" s="1">
        <v>44236</v>
      </c>
      <c r="N46781" t="s">
        <v>47</v>
      </c>
      <c r="O46781" t="s">
        <v>43</v>
      </c>
    </row>
    <row r="46782" spans="1:15" x14ac:dyDescent="0.3">
      <c r="A46782" t="s">
        <v>109305</v>
      </c>
      <c r="B46782" s="2">
        <v>41</v>
      </c>
      <c r="C46782" t="s">
        <v>32</v>
      </c>
      <c r="D46782" t="s">
        <v>38</v>
      </c>
      <c r="E46782" t="s">
        <v>48</v>
      </c>
      <c r="F46782" s="1">
        <v>44196</v>
      </c>
      <c r="G46782" t="s">
        <v>75723</v>
      </c>
      <c r="H46782" t="s">
        <v>75724</v>
      </c>
      <c r="I46782" t="s">
        <v>57</v>
      </c>
      <c r="J46782" s="3">
        <v>38656.130396929599</v>
      </c>
      <c r="K46782">
        <v>427</v>
      </c>
      <c r="L46782" t="s">
        <v>21</v>
      </c>
      <c r="M46782" s="1">
        <v>44218</v>
      </c>
      <c r="N46782" t="s">
        <v>30</v>
      </c>
      <c r="O46782" t="s">
        <v>31</v>
      </c>
    </row>
    <row r="46783" spans="1:15" x14ac:dyDescent="0.3">
      <c r="A46783" t="s">
        <v>109306</v>
      </c>
      <c r="B46783" s="2">
        <v>73</v>
      </c>
      <c r="C46783" t="s">
        <v>32</v>
      </c>
      <c r="D46783" t="s">
        <v>24</v>
      </c>
      <c r="E46783" t="s">
        <v>76</v>
      </c>
      <c r="F46783" s="1">
        <v>44921</v>
      </c>
      <c r="G46783" t="s">
        <v>29015</v>
      </c>
      <c r="H46783" t="s">
        <v>75725</v>
      </c>
      <c r="I46783" t="s">
        <v>36</v>
      </c>
      <c r="J46783" s="3">
        <v>5970.5235691101298</v>
      </c>
      <c r="K46783">
        <v>390</v>
      </c>
      <c r="L46783" t="s">
        <v>42</v>
      </c>
      <c r="M46783" s="1">
        <v>44947</v>
      </c>
      <c r="N46783" t="s">
        <v>30</v>
      </c>
      <c r="O46783" t="s">
        <v>31</v>
      </c>
    </row>
    <row r="46784" spans="1:15" x14ac:dyDescent="0.3">
      <c r="A46784" t="s">
        <v>109307</v>
      </c>
      <c r="B46784" s="2">
        <v>85</v>
      </c>
      <c r="C46784" t="s">
        <v>32</v>
      </c>
      <c r="D46784" t="s">
        <v>33</v>
      </c>
      <c r="E46784" t="s">
        <v>48</v>
      </c>
      <c r="F46784" s="1">
        <v>43730</v>
      </c>
      <c r="G46784" t="s">
        <v>75726</v>
      </c>
      <c r="H46784" t="s">
        <v>75727</v>
      </c>
      <c r="I46784" t="s">
        <v>51</v>
      </c>
      <c r="J46784" s="3">
        <v>20656.243509347802</v>
      </c>
      <c r="K46784">
        <v>347</v>
      </c>
      <c r="L46784" t="s">
        <v>42</v>
      </c>
      <c r="M46784" s="1">
        <v>43759</v>
      </c>
      <c r="N46784" t="s">
        <v>30</v>
      </c>
      <c r="O46784" t="s">
        <v>43</v>
      </c>
    </row>
    <row r="46785" spans="1:15" x14ac:dyDescent="0.3">
      <c r="A46785" t="s">
        <v>109308</v>
      </c>
      <c r="B46785" s="2">
        <v>67</v>
      </c>
      <c r="C46785" t="s">
        <v>15</v>
      </c>
      <c r="D46785" t="s">
        <v>16</v>
      </c>
      <c r="E46785" t="s">
        <v>64</v>
      </c>
      <c r="F46785" s="1">
        <v>44830</v>
      </c>
      <c r="G46785" t="s">
        <v>37925</v>
      </c>
      <c r="H46785" t="s">
        <v>44758</v>
      </c>
      <c r="I46785" t="s">
        <v>20</v>
      </c>
      <c r="J46785" s="3">
        <v>1598.05701975446</v>
      </c>
      <c r="K46785">
        <v>135</v>
      </c>
      <c r="L46785" t="s">
        <v>29</v>
      </c>
      <c r="M46785" s="1">
        <v>44857</v>
      </c>
      <c r="N46785" t="s">
        <v>67</v>
      </c>
      <c r="O46785" t="s">
        <v>31</v>
      </c>
    </row>
    <row r="46786" spans="1:15" x14ac:dyDescent="0.3">
      <c r="A46786" t="s">
        <v>4057</v>
      </c>
      <c r="B46786" s="2">
        <v>77</v>
      </c>
      <c r="C46786" t="s">
        <v>32</v>
      </c>
      <c r="D46786" t="s">
        <v>38</v>
      </c>
      <c r="E46786" t="s">
        <v>39</v>
      </c>
      <c r="F46786" s="1">
        <v>45259</v>
      </c>
      <c r="G46786" t="s">
        <v>75728</v>
      </c>
      <c r="H46786" t="s">
        <v>75729</v>
      </c>
      <c r="I46786" t="s">
        <v>51</v>
      </c>
      <c r="J46786" s="3">
        <v>16407.649301407899</v>
      </c>
      <c r="K46786">
        <v>253</v>
      </c>
      <c r="L46786" t="s">
        <v>42</v>
      </c>
      <c r="M46786" s="1">
        <v>45276</v>
      </c>
      <c r="N46786" t="s">
        <v>22</v>
      </c>
      <c r="O46786" t="s">
        <v>23</v>
      </c>
    </row>
    <row r="46787" spans="1:15" x14ac:dyDescent="0.3">
      <c r="A46787" t="s">
        <v>109309</v>
      </c>
      <c r="B46787" s="2">
        <v>40</v>
      </c>
      <c r="C46787" t="s">
        <v>32</v>
      </c>
      <c r="D46787" t="s">
        <v>44</v>
      </c>
      <c r="E46787" t="s">
        <v>17</v>
      </c>
      <c r="F46787" s="1">
        <v>43875</v>
      </c>
      <c r="G46787" t="s">
        <v>75730</v>
      </c>
      <c r="H46787" t="s">
        <v>75731</v>
      </c>
      <c r="I46787" t="s">
        <v>28</v>
      </c>
      <c r="J46787" s="3">
        <v>28454.939039265599</v>
      </c>
      <c r="K46787">
        <v>255</v>
      </c>
      <c r="L46787" t="s">
        <v>29</v>
      </c>
      <c r="M46787" s="1">
        <v>43883</v>
      </c>
      <c r="N46787" t="s">
        <v>22</v>
      </c>
      <c r="O46787" t="s">
        <v>31</v>
      </c>
    </row>
    <row r="46788" spans="1:15" x14ac:dyDescent="0.3">
      <c r="A46788" t="s">
        <v>62063</v>
      </c>
      <c r="B46788" s="2">
        <v>67</v>
      </c>
      <c r="C46788" t="s">
        <v>15</v>
      </c>
      <c r="D46788" t="s">
        <v>44</v>
      </c>
      <c r="E46788" t="s">
        <v>17</v>
      </c>
      <c r="F46788" s="1">
        <v>44083</v>
      </c>
      <c r="G46788" t="s">
        <v>43937</v>
      </c>
      <c r="H46788" t="s">
        <v>2415</v>
      </c>
      <c r="I46788" t="s">
        <v>28</v>
      </c>
      <c r="J46788" s="3">
        <v>38130.765230038</v>
      </c>
      <c r="K46788">
        <v>101</v>
      </c>
      <c r="L46788" t="s">
        <v>42</v>
      </c>
      <c r="M46788" s="1">
        <v>44100</v>
      </c>
      <c r="N46788" t="s">
        <v>67</v>
      </c>
      <c r="O46788" t="s">
        <v>43</v>
      </c>
    </row>
    <row r="46789" spans="1:15" x14ac:dyDescent="0.3">
      <c r="A46789" t="s">
        <v>109310</v>
      </c>
      <c r="B46789" s="2">
        <v>70</v>
      </c>
      <c r="C46789" t="s">
        <v>15</v>
      </c>
      <c r="D46789" t="s">
        <v>52</v>
      </c>
      <c r="E46789" t="s">
        <v>48</v>
      </c>
      <c r="F46789" s="1">
        <v>45018</v>
      </c>
      <c r="G46789" t="s">
        <v>32408</v>
      </c>
      <c r="H46789" t="s">
        <v>75732</v>
      </c>
      <c r="I46789" t="s">
        <v>36</v>
      </c>
      <c r="J46789" s="3">
        <v>37075.713248225402</v>
      </c>
      <c r="K46789">
        <v>177</v>
      </c>
      <c r="L46789" t="s">
        <v>21</v>
      </c>
      <c r="M46789" s="1">
        <v>45041</v>
      </c>
      <c r="N46789" t="s">
        <v>22</v>
      </c>
      <c r="O46789" t="s">
        <v>31</v>
      </c>
    </row>
    <row r="46790" spans="1:15" x14ac:dyDescent="0.3">
      <c r="A46790" t="s">
        <v>109311</v>
      </c>
      <c r="B46790" s="2">
        <v>67</v>
      </c>
      <c r="C46790" t="s">
        <v>32</v>
      </c>
      <c r="D46790" t="s">
        <v>16</v>
      </c>
      <c r="E46790" t="s">
        <v>25</v>
      </c>
      <c r="F46790" s="1">
        <v>45113</v>
      </c>
      <c r="G46790" t="s">
        <v>75733</v>
      </c>
      <c r="H46790" t="s">
        <v>75734</v>
      </c>
      <c r="I46790" t="s">
        <v>36</v>
      </c>
      <c r="J46790" s="3">
        <v>7542.0694091090099</v>
      </c>
      <c r="K46790">
        <v>210</v>
      </c>
      <c r="L46790" t="s">
        <v>21</v>
      </c>
      <c r="M46790" s="1">
        <v>45133</v>
      </c>
      <c r="N46790" t="s">
        <v>22</v>
      </c>
      <c r="O46790" t="s">
        <v>31</v>
      </c>
    </row>
    <row r="46791" spans="1:15" x14ac:dyDescent="0.3">
      <c r="A46791" t="s">
        <v>29824</v>
      </c>
      <c r="B46791" s="2">
        <v>73</v>
      </c>
      <c r="C46791" t="s">
        <v>32</v>
      </c>
      <c r="D46791" t="s">
        <v>33</v>
      </c>
      <c r="E46791" t="s">
        <v>76</v>
      </c>
      <c r="F46791" s="1">
        <v>44111</v>
      </c>
      <c r="G46791" t="s">
        <v>49354</v>
      </c>
      <c r="H46791" t="s">
        <v>75735</v>
      </c>
      <c r="I46791" t="s">
        <v>57</v>
      </c>
      <c r="J46791" s="3">
        <v>5811.6680820600805</v>
      </c>
      <c r="K46791">
        <v>457</v>
      </c>
      <c r="L46791" t="s">
        <v>21</v>
      </c>
      <c r="M46791" s="1">
        <v>44115</v>
      </c>
      <c r="N46791" t="s">
        <v>30</v>
      </c>
      <c r="O46791" t="s">
        <v>31</v>
      </c>
    </row>
    <row r="46792" spans="1:15" x14ac:dyDescent="0.3">
      <c r="A46792" t="s">
        <v>85321</v>
      </c>
      <c r="B46792" s="2">
        <v>40</v>
      </c>
      <c r="C46792" t="s">
        <v>32</v>
      </c>
      <c r="D46792" t="s">
        <v>33</v>
      </c>
      <c r="E46792" t="s">
        <v>17</v>
      </c>
      <c r="F46792" s="1">
        <v>44913</v>
      </c>
      <c r="G46792" t="s">
        <v>75736</v>
      </c>
      <c r="H46792" t="s">
        <v>3066</v>
      </c>
      <c r="I46792" t="s">
        <v>28</v>
      </c>
      <c r="J46792" s="3">
        <v>22037.971621147</v>
      </c>
      <c r="K46792">
        <v>454</v>
      </c>
      <c r="L46792" t="s">
        <v>21</v>
      </c>
      <c r="M46792" s="1">
        <v>44922</v>
      </c>
      <c r="N46792" t="s">
        <v>22</v>
      </c>
      <c r="O46792" t="s">
        <v>23</v>
      </c>
    </row>
    <row r="46793" spans="1:15" x14ac:dyDescent="0.3">
      <c r="A46793" t="s">
        <v>20190</v>
      </c>
      <c r="B46793" s="2">
        <v>35</v>
      </c>
      <c r="C46793" t="s">
        <v>15</v>
      </c>
      <c r="D46793" t="s">
        <v>52</v>
      </c>
      <c r="E46793" t="s">
        <v>39</v>
      </c>
      <c r="F46793" s="1">
        <v>44063</v>
      </c>
      <c r="G46793" t="s">
        <v>44685</v>
      </c>
      <c r="H46793" t="s">
        <v>75737</v>
      </c>
      <c r="I46793" t="s">
        <v>36</v>
      </c>
      <c r="J46793" s="3">
        <v>42021.909964017002</v>
      </c>
      <c r="K46793">
        <v>426</v>
      </c>
      <c r="L46793" t="s">
        <v>42</v>
      </c>
      <c r="M46793" s="1">
        <v>44090</v>
      </c>
      <c r="N46793" t="s">
        <v>30</v>
      </c>
      <c r="O46793" t="s">
        <v>23</v>
      </c>
    </row>
    <row r="46794" spans="1:15" x14ac:dyDescent="0.3">
      <c r="A46794" t="s">
        <v>109312</v>
      </c>
      <c r="B46794" s="2">
        <v>49</v>
      </c>
      <c r="C46794" t="s">
        <v>32</v>
      </c>
      <c r="D46794" t="s">
        <v>33</v>
      </c>
      <c r="E46794" t="s">
        <v>39</v>
      </c>
      <c r="F46794" s="1">
        <v>44115</v>
      </c>
      <c r="G46794" t="s">
        <v>75738</v>
      </c>
      <c r="H46794" t="s">
        <v>21727</v>
      </c>
      <c r="I46794" t="s">
        <v>57</v>
      </c>
      <c r="J46794" s="3">
        <v>10028.0676796027</v>
      </c>
      <c r="K46794">
        <v>104</v>
      </c>
      <c r="L46794" t="s">
        <v>21</v>
      </c>
      <c r="M46794" s="1">
        <v>44136</v>
      </c>
      <c r="N46794" t="s">
        <v>37</v>
      </c>
      <c r="O46794" t="s">
        <v>31</v>
      </c>
    </row>
    <row r="46795" spans="1:15" x14ac:dyDescent="0.3">
      <c r="A46795" t="s">
        <v>109313</v>
      </c>
      <c r="B46795" s="2">
        <v>76</v>
      </c>
      <c r="C46795" t="s">
        <v>15</v>
      </c>
      <c r="D46795" t="s">
        <v>98</v>
      </c>
      <c r="E46795" t="s">
        <v>39</v>
      </c>
      <c r="F46795" s="1">
        <v>44610</v>
      </c>
      <c r="G46795" t="s">
        <v>75739</v>
      </c>
      <c r="H46795" t="s">
        <v>75740</v>
      </c>
      <c r="I46795" t="s">
        <v>36</v>
      </c>
      <c r="J46795" s="3">
        <v>3842.2099054844998</v>
      </c>
      <c r="K46795">
        <v>422</v>
      </c>
      <c r="L46795" t="s">
        <v>29</v>
      </c>
      <c r="M46795" s="1">
        <v>44624</v>
      </c>
      <c r="N46795" t="s">
        <v>47</v>
      </c>
      <c r="O46795" t="s">
        <v>23</v>
      </c>
    </row>
    <row r="46796" spans="1:15" x14ac:dyDescent="0.3">
      <c r="A46796" t="s">
        <v>109314</v>
      </c>
      <c r="B46796" s="2">
        <v>32</v>
      </c>
      <c r="C46796" t="s">
        <v>15</v>
      </c>
      <c r="D46796" t="s">
        <v>98</v>
      </c>
      <c r="E46796" t="s">
        <v>64</v>
      </c>
      <c r="F46796" s="1">
        <v>44587</v>
      </c>
      <c r="G46796" t="s">
        <v>75741</v>
      </c>
      <c r="H46796" t="s">
        <v>75742</v>
      </c>
      <c r="I46796" t="s">
        <v>57</v>
      </c>
      <c r="J46796" s="3">
        <v>34360.855087671102</v>
      </c>
      <c r="K46796">
        <v>244</v>
      </c>
      <c r="L46796" t="s">
        <v>42</v>
      </c>
      <c r="M46796" s="1">
        <v>44609</v>
      </c>
      <c r="N46796" t="s">
        <v>22</v>
      </c>
      <c r="O46796" t="s">
        <v>43</v>
      </c>
    </row>
    <row r="46797" spans="1:15" x14ac:dyDescent="0.3">
      <c r="A46797" t="s">
        <v>109315</v>
      </c>
      <c r="B46797" s="2">
        <v>74</v>
      </c>
      <c r="C46797" t="s">
        <v>32</v>
      </c>
      <c r="D46797" t="s">
        <v>98</v>
      </c>
      <c r="E46797" t="s">
        <v>48</v>
      </c>
      <c r="F46797" s="1">
        <v>44097</v>
      </c>
      <c r="G46797" t="s">
        <v>5265</v>
      </c>
      <c r="H46797" t="s">
        <v>55706</v>
      </c>
      <c r="I46797" t="s">
        <v>36</v>
      </c>
      <c r="J46797" s="3">
        <v>25110.890694121801</v>
      </c>
      <c r="K46797">
        <v>205</v>
      </c>
      <c r="L46797" t="s">
        <v>29</v>
      </c>
      <c r="M46797" s="1">
        <v>44122</v>
      </c>
      <c r="N46797" t="s">
        <v>37</v>
      </c>
      <c r="O46797" t="s">
        <v>43</v>
      </c>
    </row>
    <row r="46798" spans="1:15" x14ac:dyDescent="0.3">
      <c r="A46798" t="s">
        <v>26106</v>
      </c>
      <c r="B46798" s="2">
        <v>30</v>
      </c>
      <c r="C46798" t="s">
        <v>32</v>
      </c>
      <c r="D46798" t="s">
        <v>98</v>
      </c>
      <c r="E46798" t="s">
        <v>64</v>
      </c>
      <c r="F46798" s="1">
        <v>44570</v>
      </c>
      <c r="G46798" t="s">
        <v>3687</v>
      </c>
      <c r="H46798" t="s">
        <v>75743</v>
      </c>
      <c r="I46798" t="s">
        <v>20</v>
      </c>
      <c r="J46798" s="3">
        <v>17670.8009679231</v>
      </c>
      <c r="K46798">
        <v>437</v>
      </c>
      <c r="L46798" t="s">
        <v>21</v>
      </c>
      <c r="M46798" s="1">
        <v>44588</v>
      </c>
      <c r="N46798" t="s">
        <v>37</v>
      </c>
      <c r="O46798" t="s">
        <v>43</v>
      </c>
    </row>
    <row r="46799" spans="1:15" x14ac:dyDescent="0.3">
      <c r="A46799" t="s">
        <v>50004</v>
      </c>
      <c r="B46799" s="2">
        <v>52</v>
      </c>
      <c r="C46799" t="s">
        <v>15</v>
      </c>
      <c r="D46799" t="s">
        <v>44</v>
      </c>
      <c r="E46799" t="s">
        <v>48</v>
      </c>
      <c r="F46799" s="1">
        <v>43694</v>
      </c>
      <c r="G46799" t="s">
        <v>12576</v>
      </c>
      <c r="H46799" t="s">
        <v>15990</v>
      </c>
      <c r="I46799" t="s">
        <v>20</v>
      </c>
      <c r="J46799" s="3">
        <v>17502.020077468402</v>
      </c>
      <c r="K46799">
        <v>443</v>
      </c>
      <c r="L46799" t="s">
        <v>21</v>
      </c>
      <c r="M46799" s="1">
        <v>43708</v>
      </c>
      <c r="N46799" t="s">
        <v>37</v>
      </c>
      <c r="O46799" t="s">
        <v>43</v>
      </c>
    </row>
    <row r="46800" spans="1:15" x14ac:dyDescent="0.3">
      <c r="A46800" t="s">
        <v>109316</v>
      </c>
      <c r="B46800" s="2">
        <v>29</v>
      </c>
      <c r="C46800" t="s">
        <v>32</v>
      </c>
      <c r="D46800" t="s">
        <v>44</v>
      </c>
      <c r="E46800" t="s">
        <v>76</v>
      </c>
      <c r="F46800" s="1">
        <v>44498</v>
      </c>
      <c r="G46800" t="s">
        <v>75744</v>
      </c>
      <c r="H46800" t="s">
        <v>75745</v>
      </c>
      <c r="I46800" t="s">
        <v>51</v>
      </c>
      <c r="J46800" s="3">
        <v>41861.121520645604</v>
      </c>
      <c r="K46800">
        <v>283</v>
      </c>
      <c r="L46800" t="s">
        <v>29</v>
      </c>
      <c r="M46800" s="1">
        <v>44508</v>
      </c>
      <c r="N46800" t="s">
        <v>22</v>
      </c>
      <c r="O46800" t="s">
        <v>23</v>
      </c>
    </row>
    <row r="46801" spans="1:15" x14ac:dyDescent="0.3">
      <c r="A46801" t="s">
        <v>109317</v>
      </c>
      <c r="B46801" s="2">
        <v>19</v>
      </c>
      <c r="C46801" t="s">
        <v>32</v>
      </c>
      <c r="D46801" t="s">
        <v>16</v>
      </c>
      <c r="E46801" t="s">
        <v>76</v>
      </c>
      <c r="F46801" s="1">
        <v>45376</v>
      </c>
      <c r="G46801" t="s">
        <v>3791</v>
      </c>
      <c r="H46801" t="s">
        <v>3332</v>
      </c>
      <c r="I46801" t="s">
        <v>28</v>
      </c>
      <c r="J46801" s="3">
        <v>22119.901903087601</v>
      </c>
      <c r="K46801">
        <v>327</v>
      </c>
      <c r="L46801" t="s">
        <v>42</v>
      </c>
      <c r="M46801" s="1">
        <v>45395</v>
      </c>
      <c r="N46801" t="s">
        <v>30</v>
      </c>
      <c r="O46801" t="s">
        <v>23</v>
      </c>
    </row>
    <row r="46802" spans="1:15" x14ac:dyDescent="0.3">
      <c r="A46802" t="s">
        <v>14949</v>
      </c>
      <c r="B46802" s="2">
        <v>47</v>
      </c>
      <c r="C46802" t="s">
        <v>32</v>
      </c>
      <c r="D46802" t="s">
        <v>52</v>
      </c>
      <c r="E46802" t="s">
        <v>17</v>
      </c>
      <c r="F46802" s="1">
        <v>45269</v>
      </c>
      <c r="G46802" t="s">
        <v>75746</v>
      </c>
      <c r="H46802" t="s">
        <v>30501</v>
      </c>
      <c r="I46802" t="s">
        <v>51</v>
      </c>
      <c r="J46802" s="3">
        <v>24030.785585059301</v>
      </c>
      <c r="K46802">
        <v>390</v>
      </c>
      <c r="L46802" t="s">
        <v>29</v>
      </c>
      <c r="M46802" s="1">
        <v>45296</v>
      </c>
      <c r="N46802" t="s">
        <v>67</v>
      </c>
      <c r="O46802" t="s">
        <v>31</v>
      </c>
    </row>
    <row r="46803" spans="1:15" x14ac:dyDescent="0.3">
      <c r="A46803" t="s">
        <v>34654</v>
      </c>
      <c r="B46803" s="2">
        <v>44</v>
      </c>
      <c r="C46803" t="s">
        <v>15</v>
      </c>
      <c r="D46803" t="s">
        <v>16</v>
      </c>
      <c r="E46803" t="s">
        <v>17</v>
      </c>
      <c r="F46803" s="1">
        <v>44057</v>
      </c>
      <c r="G46803" t="s">
        <v>7382</v>
      </c>
      <c r="H46803" t="s">
        <v>3919</v>
      </c>
      <c r="I46803" t="s">
        <v>36</v>
      </c>
      <c r="J46803" s="3">
        <v>11711.4585684221</v>
      </c>
      <c r="K46803">
        <v>165</v>
      </c>
      <c r="L46803" t="s">
        <v>21</v>
      </c>
      <c r="M46803" s="1">
        <v>44080</v>
      </c>
      <c r="N46803" t="s">
        <v>22</v>
      </c>
      <c r="O46803" t="s">
        <v>43</v>
      </c>
    </row>
    <row r="46804" spans="1:15" x14ac:dyDescent="0.3">
      <c r="A46804" t="s">
        <v>107801</v>
      </c>
      <c r="B46804" s="2">
        <v>71</v>
      </c>
      <c r="C46804" t="s">
        <v>15</v>
      </c>
      <c r="D46804" t="s">
        <v>33</v>
      </c>
      <c r="E46804" t="s">
        <v>25</v>
      </c>
      <c r="F46804" s="1">
        <v>44104</v>
      </c>
      <c r="G46804" t="s">
        <v>27954</v>
      </c>
      <c r="H46804" t="s">
        <v>75747</v>
      </c>
      <c r="I46804" t="s">
        <v>28</v>
      </c>
      <c r="J46804" s="3">
        <v>21625.0908142484</v>
      </c>
      <c r="K46804">
        <v>453</v>
      </c>
      <c r="L46804" t="s">
        <v>42</v>
      </c>
      <c r="M46804" s="1">
        <v>44127</v>
      </c>
      <c r="N46804" t="s">
        <v>30</v>
      </c>
      <c r="O46804" t="s">
        <v>31</v>
      </c>
    </row>
    <row r="46805" spans="1:15" x14ac:dyDescent="0.3">
      <c r="A46805" t="s">
        <v>10771</v>
      </c>
      <c r="B46805" s="2">
        <v>76</v>
      </c>
      <c r="C46805" t="s">
        <v>32</v>
      </c>
      <c r="D46805" t="s">
        <v>24</v>
      </c>
      <c r="E46805" t="s">
        <v>48</v>
      </c>
      <c r="F46805" s="1">
        <v>44084</v>
      </c>
      <c r="G46805" t="s">
        <v>75748</v>
      </c>
      <c r="H46805" t="s">
        <v>75749</v>
      </c>
      <c r="I46805" t="s">
        <v>57</v>
      </c>
      <c r="J46805" s="3">
        <v>14120.175545443801</v>
      </c>
      <c r="K46805">
        <v>353</v>
      </c>
      <c r="L46805" t="s">
        <v>29</v>
      </c>
      <c r="M46805" s="1">
        <v>44098</v>
      </c>
      <c r="N46805" t="s">
        <v>22</v>
      </c>
      <c r="O46805" t="s">
        <v>31</v>
      </c>
    </row>
    <row r="46806" spans="1:15" x14ac:dyDescent="0.3">
      <c r="A46806" t="s">
        <v>109318</v>
      </c>
      <c r="B46806" s="2">
        <v>44</v>
      </c>
      <c r="C46806" t="s">
        <v>15</v>
      </c>
      <c r="D46806" t="s">
        <v>83</v>
      </c>
      <c r="E46806" t="s">
        <v>17</v>
      </c>
      <c r="F46806" s="1">
        <v>44048</v>
      </c>
      <c r="G46806" t="s">
        <v>75750</v>
      </c>
      <c r="H46806" t="s">
        <v>75751</v>
      </c>
      <c r="I46806" t="s">
        <v>20</v>
      </c>
      <c r="J46806" s="3">
        <v>38271.841405600397</v>
      </c>
      <c r="K46806">
        <v>200</v>
      </c>
      <c r="L46806" t="s">
        <v>21</v>
      </c>
      <c r="M46806" s="1">
        <v>44073</v>
      </c>
      <c r="N46806" t="s">
        <v>22</v>
      </c>
      <c r="O46806" t="s">
        <v>43</v>
      </c>
    </row>
    <row r="46807" spans="1:15" x14ac:dyDescent="0.3">
      <c r="A46807" t="s">
        <v>109319</v>
      </c>
      <c r="B46807" s="2">
        <v>48</v>
      </c>
      <c r="C46807" t="s">
        <v>32</v>
      </c>
      <c r="D46807" t="s">
        <v>38</v>
      </c>
      <c r="E46807" t="s">
        <v>64</v>
      </c>
      <c r="F46807" s="1">
        <v>45183</v>
      </c>
      <c r="G46807" t="s">
        <v>75752</v>
      </c>
      <c r="H46807" t="s">
        <v>75753</v>
      </c>
      <c r="I46807" t="s">
        <v>28</v>
      </c>
      <c r="J46807" s="3">
        <v>35481.954583368599</v>
      </c>
      <c r="K46807">
        <v>470</v>
      </c>
      <c r="L46807" t="s">
        <v>21</v>
      </c>
      <c r="M46807" s="1">
        <v>45213</v>
      </c>
      <c r="N46807" t="s">
        <v>47</v>
      </c>
      <c r="O46807" t="s">
        <v>23</v>
      </c>
    </row>
    <row r="46808" spans="1:15" x14ac:dyDescent="0.3">
      <c r="A46808" t="s">
        <v>109320</v>
      </c>
      <c r="B46808" s="2">
        <v>69</v>
      </c>
      <c r="C46808" t="s">
        <v>32</v>
      </c>
      <c r="D46808" t="s">
        <v>24</v>
      </c>
      <c r="E46808" t="s">
        <v>64</v>
      </c>
      <c r="F46808" s="1">
        <v>44225</v>
      </c>
      <c r="G46808" t="s">
        <v>75754</v>
      </c>
      <c r="H46808" t="s">
        <v>75755</v>
      </c>
      <c r="I46808" t="s">
        <v>28</v>
      </c>
      <c r="J46808" s="3">
        <v>20246.926669693901</v>
      </c>
      <c r="K46808">
        <v>172</v>
      </c>
      <c r="L46808" t="s">
        <v>21</v>
      </c>
      <c r="M46808" s="1">
        <v>44254</v>
      </c>
      <c r="N46808" t="s">
        <v>37</v>
      </c>
      <c r="O46808" t="s">
        <v>31</v>
      </c>
    </row>
    <row r="46809" spans="1:15" x14ac:dyDescent="0.3">
      <c r="A46809" t="s">
        <v>100841</v>
      </c>
      <c r="B46809" s="2">
        <v>46</v>
      </c>
      <c r="C46809" t="s">
        <v>32</v>
      </c>
      <c r="D46809" t="s">
        <v>24</v>
      </c>
      <c r="E46809" t="s">
        <v>64</v>
      </c>
      <c r="F46809" s="1">
        <v>43652</v>
      </c>
      <c r="G46809" t="s">
        <v>75756</v>
      </c>
      <c r="H46809" t="s">
        <v>75757</v>
      </c>
      <c r="I46809" t="s">
        <v>36</v>
      </c>
      <c r="J46809" s="3">
        <v>6246.3651401106399</v>
      </c>
      <c r="K46809">
        <v>209</v>
      </c>
      <c r="L46809" t="s">
        <v>42</v>
      </c>
      <c r="M46809" s="1">
        <v>43654</v>
      </c>
      <c r="N46809" t="s">
        <v>47</v>
      </c>
      <c r="O46809" t="s">
        <v>43</v>
      </c>
    </row>
    <row r="46810" spans="1:15" x14ac:dyDescent="0.3">
      <c r="A46810" t="s">
        <v>31353</v>
      </c>
      <c r="B46810" s="2">
        <v>43</v>
      </c>
      <c r="C46810" t="s">
        <v>32</v>
      </c>
      <c r="D46810" t="s">
        <v>52</v>
      </c>
      <c r="E46810" t="s">
        <v>76</v>
      </c>
      <c r="F46810" s="1">
        <v>44881</v>
      </c>
      <c r="G46810" t="s">
        <v>75758</v>
      </c>
      <c r="H46810" t="s">
        <v>20706</v>
      </c>
      <c r="I46810" t="s">
        <v>57</v>
      </c>
      <c r="J46810" s="3">
        <v>24749.603029543799</v>
      </c>
      <c r="K46810">
        <v>382</v>
      </c>
      <c r="L46810" t="s">
        <v>29</v>
      </c>
      <c r="M46810" s="1">
        <v>44899</v>
      </c>
      <c r="N46810" t="s">
        <v>30</v>
      </c>
      <c r="O46810" t="s">
        <v>43</v>
      </c>
    </row>
    <row r="46811" spans="1:15" x14ac:dyDescent="0.3">
      <c r="A46811" t="s">
        <v>3963</v>
      </c>
      <c r="B46811" s="2">
        <v>60</v>
      </c>
      <c r="C46811" t="s">
        <v>15</v>
      </c>
      <c r="D46811" t="s">
        <v>38</v>
      </c>
      <c r="E46811" t="s">
        <v>64</v>
      </c>
      <c r="F46811" s="1">
        <v>44845</v>
      </c>
      <c r="G46811" t="s">
        <v>75759</v>
      </c>
      <c r="H46811" t="s">
        <v>75760</v>
      </c>
      <c r="I46811" t="s">
        <v>57</v>
      </c>
      <c r="J46811" s="3">
        <v>13793.9410581299</v>
      </c>
      <c r="K46811">
        <v>301</v>
      </c>
      <c r="L46811" t="s">
        <v>29</v>
      </c>
      <c r="M46811" s="1">
        <v>44858</v>
      </c>
      <c r="N46811" t="s">
        <v>67</v>
      </c>
      <c r="O46811" t="s">
        <v>31</v>
      </c>
    </row>
    <row r="46812" spans="1:15" x14ac:dyDescent="0.3">
      <c r="A46812" t="s">
        <v>6072</v>
      </c>
      <c r="B46812" s="2">
        <v>82</v>
      </c>
      <c r="C46812" t="s">
        <v>32</v>
      </c>
      <c r="D46812" t="s">
        <v>16</v>
      </c>
      <c r="E46812" t="s">
        <v>25</v>
      </c>
      <c r="F46812" s="1">
        <v>44409</v>
      </c>
      <c r="G46812" t="s">
        <v>75761</v>
      </c>
      <c r="H46812" t="s">
        <v>75762</v>
      </c>
      <c r="I46812" t="s">
        <v>20</v>
      </c>
      <c r="J46812" s="3">
        <v>20513.383428079898</v>
      </c>
      <c r="K46812">
        <v>237</v>
      </c>
      <c r="L46812" t="s">
        <v>29</v>
      </c>
      <c r="M46812" s="1">
        <v>44414</v>
      </c>
      <c r="N46812" t="s">
        <v>22</v>
      </c>
      <c r="O46812" t="s">
        <v>31</v>
      </c>
    </row>
    <row r="46813" spans="1:15" x14ac:dyDescent="0.3">
      <c r="A46813" t="s">
        <v>109321</v>
      </c>
      <c r="B46813" s="2">
        <v>33</v>
      </c>
      <c r="C46813" t="s">
        <v>15</v>
      </c>
      <c r="D46813" t="s">
        <v>83</v>
      </c>
      <c r="E46813" t="s">
        <v>25</v>
      </c>
      <c r="F46813" s="1">
        <v>45144</v>
      </c>
      <c r="G46813" t="s">
        <v>75763</v>
      </c>
      <c r="H46813" t="s">
        <v>6341</v>
      </c>
      <c r="I46813" t="s">
        <v>51</v>
      </c>
      <c r="J46813" s="3">
        <v>19878.299876819699</v>
      </c>
      <c r="K46813">
        <v>455</v>
      </c>
      <c r="L46813" t="s">
        <v>42</v>
      </c>
      <c r="M46813" s="1">
        <v>45164</v>
      </c>
      <c r="N46813" t="s">
        <v>22</v>
      </c>
      <c r="O46813" t="s">
        <v>43</v>
      </c>
    </row>
    <row r="46814" spans="1:15" x14ac:dyDescent="0.3">
      <c r="A46814" t="s">
        <v>106680</v>
      </c>
      <c r="B46814" s="2">
        <v>30</v>
      </c>
      <c r="C46814" t="s">
        <v>15</v>
      </c>
      <c r="D46814" t="s">
        <v>16</v>
      </c>
      <c r="E46814" t="s">
        <v>25</v>
      </c>
      <c r="F46814" s="1">
        <v>44086</v>
      </c>
      <c r="G46814" t="s">
        <v>75764</v>
      </c>
      <c r="H46814" t="s">
        <v>75765</v>
      </c>
      <c r="I46814" t="s">
        <v>36</v>
      </c>
      <c r="J46814" s="3">
        <v>39621.098419571397</v>
      </c>
      <c r="K46814">
        <v>334</v>
      </c>
      <c r="L46814" t="s">
        <v>29</v>
      </c>
      <c r="M46814" s="1">
        <v>44099</v>
      </c>
      <c r="N46814" t="s">
        <v>30</v>
      </c>
      <c r="O46814" t="s">
        <v>43</v>
      </c>
    </row>
    <row r="46815" spans="1:15" x14ac:dyDescent="0.3">
      <c r="A46815" t="s">
        <v>31920</v>
      </c>
      <c r="B46815" s="2">
        <v>30</v>
      </c>
      <c r="C46815" t="s">
        <v>32</v>
      </c>
      <c r="D46815" t="s">
        <v>83</v>
      </c>
      <c r="E46815" t="s">
        <v>39</v>
      </c>
      <c r="F46815" s="1">
        <v>43788</v>
      </c>
      <c r="G46815" t="s">
        <v>15024</v>
      </c>
      <c r="H46815" t="s">
        <v>75766</v>
      </c>
      <c r="I46815" t="s">
        <v>28</v>
      </c>
      <c r="J46815" s="3">
        <v>8442.3522022336692</v>
      </c>
      <c r="K46815">
        <v>109</v>
      </c>
      <c r="L46815" t="s">
        <v>29</v>
      </c>
      <c r="M46815" s="1">
        <v>43818</v>
      </c>
      <c r="N46815" t="s">
        <v>47</v>
      </c>
      <c r="O46815" t="s">
        <v>23</v>
      </c>
    </row>
    <row r="46816" spans="1:15" x14ac:dyDescent="0.3">
      <c r="A46816" t="s">
        <v>17523</v>
      </c>
      <c r="B46816" s="2">
        <v>24</v>
      </c>
      <c r="C46816" t="s">
        <v>32</v>
      </c>
      <c r="D46816" t="s">
        <v>52</v>
      </c>
      <c r="E46816" t="s">
        <v>48</v>
      </c>
      <c r="F46816" s="1">
        <v>45159</v>
      </c>
      <c r="G46816" t="s">
        <v>75767</v>
      </c>
      <c r="H46816" t="s">
        <v>75768</v>
      </c>
      <c r="I46816" t="s">
        <v>51</v>
      </c>
      <c r="J46816" s="3">
        <v>31875.494029831199</v>
      </c>
      <c r="K46816">
        <v>445</v>
      </c>
      <c r="L46816" t="s">
        <v>29</v>
      </c>
      <c r="M46816" s="1">
        <v>45163</v>
      </c>
      <c r="N46816" t="s">
        <v>37</v>
      </c>
      <c r="O46816" t="s">
        <v>23</v>
      </c>
    </row>
    <row r="46817" spans="1:15" x14ac:dyDescent="0.3">
      <c r="A46817" t="s">
        <v>81528</v>
      </c>
      <c r="B46817" s="2">
        <v>81</v>
      </c>
      <c r="C46817" t="s">
        <v>15</v>
      </c>
      <c r="D46817" t="s">
        <v>83</v>
      </c>
      <c r="E46817" t="s">
        <v>25</v>
      </c>
      <c r="F46817" s="1">
        <v>43886</v>
      </c>
      <c r="G46817" t="s">
        <v>75769</v>
      </c>
      <c r="H46817" t="s">
        <v>75770</v>
      </c>
      <c r="I46817" t="s">
        <v>20</v>
      </c>
      <c r="J46817" s="3">
        <v>47988.849209467902</v>
      </c>
      <c r="K46817">
        <v>441</v>
      </c>
      <c r="L46817" t="s">
        <v>21</v>
      </c>
      <c r="M46817" s="1">
        <v>43905</v>
      </c>
      <c r="N46817" t="s">
        <v>30</v>
      </c>
      <c r="O46817" t="s">
        <v>31</v>
      </c>
    </row>
    <row r="46818" spans="1:15" x14ac:dyDescent="0.3">
      <c r="A46818" t="s">
        <v>109322</v>
      </c>
      <c r="B46818" s="2">
        <v>83</v>
      </c>
      <c r="C46818" t="s">
        <v>15</v>
      </c>
      <c r="D46818" t="s">
        <v>33</v>
      </c>
      <c r="E46818" t="s">
        <v>39</v>
      </c>
      <c r="F46818" s="1">
        <v>43792</v>
      </c>
      <c r="G46818" t="s">
        <v>75771</v>
      </c>
      <c r="H46818" t="s">
        <v>14053</v>
      </c>
      <c r="I46818" t="s">
        <v>51</v>
      </c>
      <c r="J46818" s="3">
        <v>21331.302326965299</v>
      </c>
      <c r="K46818">
        <v>394</v>
      </c>
      <c r="L46818" t="s">
        <v>21</v>
      </c>
      <c r="M46818" s="1">
        <v>43817</v>
      </c>
      <c r="N46818" t="s">
        <v>37</v>
      </c>
      <c r="O46818" t="s">
        <v>23</v>
      </c>
    </row>
    <row r="46819" spans="1:15" x14ac:dyDescent="0.3">
      <c r="A46819" t="s">
        <v>109323</v>
      </c>
      <c r="B46819" s="2">
        <v>58</v>
      </c>
      <c r="C46819" t="s">
        <v>32</v>
      </c>
      <c r="D46819" t="s">
        <v>52</v>
      </c>
      <c r="E46819" t="s">
        <v>17</v>
      </c>
      <c r="F46819" s="1">
        <v>44478</v>
      </c>
      <c r="G46819" t="s">
        <v>75772</v>
      </c>
      <c r="H46819" t="s">
        <v>75773</v>
      </c>
      <c r="I46819" t="s">
        <v>36</v>
      </c>
      <c r="J46819" s="3">
        <v>21104.033295724301</v>
      </c>
      <c r="K46819">
        <v>410</v>
      </c>
      <c r="L46819" t="s">
        <v>29</v>
      </c>
      <c r="M46819" s="1">
        <v>44503</v>
      </c>
      <c r="N46819" t="s">
        <v>37</v>
      </c>
      <c r="O46819" t="s">
        <v>23</v>
      </c>
    </row>
    <row r="46820" spans="1:15" x14ac:dyDescent="0.3">
      <c r="A46820" t="s">
        <v>3290</v>
      </c>
      <c r="B46820" s="2">
        <v>82</v>
      </c>
      <c r="C46820" t="s">
        <v>15</v>
      </c>
      <c r="D46820" t="s">
        <v>44</v>
      </c>
      <c r="E46820" t="s">
        <v>76</v>
      </c>
      <c r="F46820" s="1">
        <v>44395</v>
      </c>
      <c r="G46820" t="s">
        <v>12663</v>
      </c>
      <c r="H46820" t="s">
        <v>75774</v>
      </c>
      <c r="I46820" t="s">
        <v>51</v>
      </c>
      <c r="J46820" s="3">
        <v>1347.2105435912699</v>
      </c>
      <c r="K46820">
        <v>219</v>
      </c>
      <c r="L46820" t="s">
        <v>21</v>
      </c>
      <c r="M46820" s="1">
        <v>44404</v>
      </c>
      <c r="N46820" t="s">
        <v>47</v>
      </c>
      <c r="O46820" t="s">
        <v>31</v>
      </c>
    </row>
    <row r="46821" spans="1:15" x14ac:dyDescent="0.3">
      <c r="A46821" t="s">
        <v>109324</v>
      </c>
      <c r="B46821" s="2">
        <v>63</v>
      </c>
      <c r="C46821" t="s">
        <v>15</v>
      </c>
      <c r="D46821" t="s">
        <v>98</v>
      </c>
      <c r="E46821" t="s">
        <v>48</v>
      </c>
      <c r="F46821" s="1">
        <v>45231</v>
      </c>
      <c r="G46821" t="s">
        <v>75775</v>
      </c>
      <c r="H46821" t="s">
        <v>75776</v>
      </c>
      <c r="I46821" t="s">
        <v>28</v>
      </c>
      <c r="J46821" s="3">
        <v>16821.242871820701</v>
      </c>
      <c r="K46821">
        <v>390</v>
      </c>
      <c r="L46821" t="s">
        <v>21</v>
      </c>
      <c r="M46821" s="1">
        <v>45239</v>
      </c>
      <c r="N46821" t="s">
        <v>30</v>
      </c>
      <c r="O46821" t="s">
        <v>43</v>
      </c>
    </row>
    <row r="46822" spans="1:15" x14ac:dyDescent="0.3">
      <c r="A46822" t="s">
        <v>34657</v>
      </c>
      <c r="B46822" s="2">
        <v>34</v>
      </c>
      <c r="C46822" t="s">
        <v>32</v>
      </c>
      <c r="D46822" t="s">
        <v>24</v>
      </c>
      <c r="E46822" t="s">
        <v>76</v>
      </c>
      <c r="F46822" s="1">
        <v>44384</v>
      </c>
      <c r="G46822" t="s">
        <v>15789</v>
      </c>
      <c r="H46822" t="s">
        <v>75777</v>
      </c>
      <c r="I46822" t="s">
        <v>51</v>
      </c>
      <c r="J46822" s="3">
        <v>20676.544629620901</v>
      </c>
      <c r="K46822">
        <v>491</v>
      </c>
      <c r="L46822" t="s">
        <v>21</v>
      </c>
      <c r="M46822" s="1">
        <v>44388</v>
      </c>
      <c r="N46822" t="s">
        <v>22</v>
      </c>
      <c r="O46822" t="s">
        <v>23</v>
      </c>
    </row>
    <row r="46823" spans="1:15" x14ac:dyDescent="0.3">
      <c r="A46823" t="s">
        <v>109325</v>
      </c>
      <c r="B46823" s="2">
        <v>59</v>
      </c>
      <c r="C46823" t="s">
        <v>15</v>
      </c>
      <c r="D46823" t="s">
        <v>98</v>
      </c>
      <c r="E46823" t="s">
        <v>39</v>
      </c>
      <c r="F46823" s="1">
        <v>44326</v>
      </c>
      <c r="G46823" t="s">
        <v>75778</v>
      </c>
      <c r="H46823" t="s">
        <v>23332</v>
      </c>
      <c r="I46823" t="s">
        <v>51</v>
      </c>
      <c r="J46823" s="3">
        <v>44467.044249238003</v>
      </c>
      <c r="K46823">
        <v>108</v>
      </c>
      <c r="L46823" t="s">
        <v>21</v>
      </c>
      <c r="M46823" s="1">
        <v>44346</v>
      </c>
      <c r="N46823" t="s">
        <v>47</v>
      </c>
      <c r="O46823" t="s">
        <v>43</v>
      </c>
    </row>
    <row r="46824" spans="1:15" x14ac:dyDescent="0.3">
      <c r="A46824" t="s">
        <v>109326</v>
      </c>
      <c r="B46824" s="2">
        <v>33</v>
      </c>
      <c r="C46824" t="s">
        <v>15</v>
      </c>
      <c r="D46824" t="s">
        <v>52</v>
      </c>
      <c r="E46824" t="s">
        <v>17</v>
      </c>
      <c r="F46824" s="1">
        <v>44830</v>
      </c>
      <c r="G46824" t="s">
        <v>4028</v>
      </c>
      <c r="H46824" t="s">
        <v>75779</v>
      </c>
      <c r="I46824" t="s">
        <v>57</v>
      </c>
      <c r="J46824" s="3">
        <v>30299.2953132369</v>
      </c>
      <c r="K46824">
        <v>260</v>
      </c>
      <c r="L46824" t="s">
        <v>21</v>
      </c>
      <c r="M46824" s="1">
        <v>44844</v>
      </c>
      <c r="N46824" t="s">
        <v>22</v>
      </c>
      <c r="O46824" t="s">
        <v>31</v>
      </c>
    </row>
    <row r="46825" spans="1:15" x14ac:dyDescent="0.3">
      <c r="A46825" t="s">
        <v>109327</v>
      </c>
      <c r="B46825" s="2">
        <v>37</v>
      </c>
      <c r="C46825" t="s">
        <v>15</v>
      </c>
      <c r="D46825" t="s">
        <v>33</v>
      </c>
      <c r="E46825" t="s">
        <v>17</v>
      </c>
      <c r="F46825" s="1">
        <v>43895</v>
      </c>
      <c r="G46825" t="s">
        <v>16816</v>
      </c>
      <c r="H46825" t="s">
        <v>75780</v>
      </c>
      <c r="I46825" t="s">
        <v>36</v>
      </c>
      <c r="J46825" s="3">
        <v>23807.560432128401</v>
      </c>
      <c r="K46825">
        <v>231</v>
      </c>
      <c r="L46825" t="s">
        <v>42</v>
      </c>
      <c r="M46825" s="1">
        <v>43911</v>
      </c>
      <c r="N46825" t="s">
        <v>30</v>
      </c>
      <c r="O46825" t="s">
        <v>43</v>
      </c>
    </row>
    <row r="46826" spans="1:15" x14ac:dyDescent="0.3">
      <c r="A46826" t="s">
        <v>74089</v>
      </c>
      <c r="B46826" s="2">
        <v>26</v>
      </c>
      <c r="C46826" t="s">
        <v>32</v>
      </c>
      <c r="D46826" t="s">
        <v>83</v>
      </c>
      <c r="E46826" t="s">
        <v>17</v>
      </c>
      <c r="F46826" s="1">
        <v>43815</v>
      </c>
      <c r="G46826" t="s">
        <v>75781</v>
      </c>
      <c r="H46826" t="s">
        <v>9539</v>
      </c>
      <c r="I46826" t="s">
        <v>28</v>
      </c>
      <c r="J46826" s="3">
        <v>45640.099867099903</v>
      </c>
      <c r="K46826">
        <v>317</v>
      </c>
      <c r="L46826" t="s">
        <v>29</v>
      </c>
      <c r="M46826" s="1">
        <v>43836</v>
      </c>
      <c r="N46826" t="s">
        <v>67</v>
      </c>
      <c r="O46826" t="s">
        <v>43</v>
      </c>
    </row>
    <row r="46827" spans="1:15" x14ac:dyDescent="0.3">
      <c r="A46827" t="s">
        <v>71469</v>
      </c>
      <c r="B46827" s="2">
        <v>77</v>
      </c>
      <c r="C46827" t="s">
        <v>32</v>
      </c>
      <c r="D46827" t="s">
        <v>52</v>
      </c>
      <c r="E46827" t="s">
        <v>64</v>
      </c>
      <c r="F46827" s="1">
        <v>45364</v>
      </c>
      <c r="G46827" t="s">
        <v>19356</v>
      </c>
      <c r="H46827" t="s">
        <v>75782</v>
      </c>
      <c r="I46827" t="s">
        <v>51</v>
      </c>
      <c r="J46827" s="3">
        <v>2405.5392319542402</v>
      </c>
      <c r="K46827">
        <v>203</v>
      </c>
      <c r="L46827" t="s">
        <v>29</v>
      </c>
      <c r="M46827" s="1">
        <v>45393</v>
      </c>
      <c r="N46827" t="s">
        <v>30</v>
      </c>
      <c r="O46827" t="s">
        <v>43</v>
      </c>
    </row>
    <row r="46828" spans="1:15" x14ac:dyDescent="0.3">
      <c r="A46828" t="s">
        <v>109328</v>
      </c>
      <c r="B46828" s="2">
        <v>68</v>
      </c>
      <c r="C46828" t="s">
        <v>32</v>
      </c>
      <c r="D46828" t="s">
        <v>24</v>
      </c>
      <c r="E46828" t="s">
        <v>17</v>
      </c>
      <c r="F46828" s="1">
        <v>43645</v>
      </c>
      <c r="G46828" t="s">
        <v>1551</v>
      </c>
      <c r="H46828" t="s">
        <v>75783</v>
      </c>
      <c r="I46828" t="s">
        <v>20</v>
      </c>
      <c r="J46828" s="3">
        <v>49086.290842577801</v>
      </c>
      <c r="K46828">
        <v>273</v>
      </c>
      <c r="L46828" t="s">
        <v>29</v>
      </c>
      <c r="M46828" s="1">
        <v>43667</v>
      </c>
      <c r="N46828" t="s">
        <v>22</v>
      </c>
      <c r="O46828" t="s">
        <v>31</v>
      </c>
    </row>
    <row r="46829" spans="1:15" x14ac:dyDescent="0.3">
      <c r="A46829" t="s">
        <v>109329</v>
      </c>
      <c r="B46829" s="2">
        <v>45</v>
      </c>
      <c r="C46829" t="s">
        <v>32</v>
      </c>
      <c r="D46829" t="s">
        <v>98</v>
      </c>
      <c r="E46829" t="s">
        <v>48</v>
      </c>
      <c r="F46829" s="1">
        <v>45341</v>
      </c>
      <c r="G46829" t="s">
        <v>75784</v>
      </c>
      <c r="H46829" t="s">
        <v>75785</v>
      </c>
      <c r="I46829" t="s">
        <v>20</v>
      </c>
      <c r="J46829" s="3">
        <v>16190.601044405401</v>
      </c>
      <c r="K46829">
        <v>262</v>
      </c>
      <c r="L46829" t="s">
        <v>29</v>
      </c>
      <c r="M46829" s="1">
        <v>45353</v>
      </c>
      <c r="N46829" t="s">
        <v>67</v>
      </c>
      <c r="O46829" t="s">
        <v>23</v>
      </c>
    </row>
    <row r="46830" spans="1:15" x14ac:dyDescent="0.3">
      <c r="A46830" t="s">
        <v>109330</v>
      </c>
      <c r="B46830" s="2">
        <v>31</v>
      </c>
      <c r="C46830" t="s">
        <v>15</v>
      </c>
      <c r="D46830" t="s">
        <v>83</v>
      </c>
      <c r="E46830" t="s">
        <v>25</v>
      </c>
      <c r="F46830" s="1">
        <v>45278</v>
      </c>
      <c r="G46830" t="s">
        <v>75786</v>
      </c>
      <c r="H46830" t="s">
        <v>75787</v>
      </c>
      <c r="I46830" t="s">
        <v>36</v>
      </c>
      <c r="J46830" s="3">
        <v>49369.9399359616</v>
      </c>
      <c r="K46830">
        <v>125</v>
      </c>
      <c r="L46830" t="s">
        <v>42</v>
      </c>
      <c r="M46830" s="1">
        <v>45307</v>
      </c>
      <c r="N46830" t="s">
        <v>30</v>
      </c>
      <c r="O46830" t="s">
        <v>23</v>
      </c>
    </row>
    <row r="46831" spans="1:15" x14ac:dyDescent="0.3">
      <c r="A46831" t="s">
        <v>109331</v>
      </c>
      <c r="B46831" s="2">
        <v>45</v>
      </c>
      <c r="C46831" t="s">
        <v>15</v>
      </c>
      <c r="D46831" t="s">
        <v>44</v>
      </c>
      <c r="E46831" t="s">
        <v>25</v>
      </c>
      <c r="F46831" s="1">
        <v>45334</v>
      </c>
      <c r="G46831" t="s">
        <v>75788</v>
      </c>
      <c r="H46831" t="s">
        <v>75789</v>
      </c>
      <c r="I46831" t="s">
        <v>28</v>
      </c>
      <c r="J46831" s="3">
        <v>17111.745466848501</v>
      </c>
      <c r="K46831">
        <v>314</v>
      </c>
      <c r="L46831" t="s">
        <v>29</v>
      </c>
      <c r="M46831" s="1">
        <v>45340</v>
      </c>
      <c r="N46831" t="s">
        <v>37</v>
      </c>
      <c r="O46831" t="s">
        <v>31</v>
      </c>
    </row>
    <row r="46832" spans="1:15" x14ac:dyDescent="0.3">
      <c r="A46832" t="s">
        <v>109332</v>
      </c>
      <c r="B46832" s="2">
        <v>37</v>
      </c>
      <c r="C46832" t="s">
        <v>32</v>
      </c>
      <c r="D46832" t="s">
        <v>44</v>
      </c>
      <c r="E46832" t="s">
        <v>48</v>
      </c>
      <c r="F46832" s="1">
        <v>44242</v>
      </c>
      <c r="G46832" t="s">
        <v>75790</v>
      </c>
      <c r="H46832" t="s">
        <v>75791</v>
      </c>
      <c r="I46832" t="s">
        <v>57</v>
      </c>
      <c r="J46832" s="3">
        <v>7364.7944050354599</v>
      </c>
      <c r="K46832">
        <v>237</v>
      </c>
      <c r="L46832" t="s">
        <v>42</v>
      </c>
      <c r="M46832" s="1">
        <v>44269</v>
      </c>
      <c r="N46832" t="s">
        <v>47</v>
      </c>
      <c r="O46832" t="s">
        <v>31</v>
      </c>
    </row>
    <row r="46833" spans="1:15" x14ac:dyDescent="0.3">
      <c r="A46833" t="s">
        <v>35783</v>
      </c>
      <c r="B46833" s="2">
        <v>54</v>
      </c>
      <c r="C46833" t="s">
        <v>32</v>
      </c>
      <c r="D46833" t="s">
        <v>33</v>
      </c>
      <c r="E46833" t="s">
        <v>48</v>
      </c>
      <c r="F46833" s="1">
        <v>43985</v>
      </c>
      <c r="G46833" t="s">
        <v>49297</v>
      </c>
      <c r="H46833" t="s">
        <v>75792</v>
      </c>
      <c r="I46833" t="s">
        <v>57</v>
      </c>
      <c r="J46833" s="3">
        <v>14864.8806426913</v>
      </c>
      <c r="K46833">
        <v>284</v>
      </c>
      <c r="L46833" t="s">
        <v>21</v>
      </c>
      <c r="M46833" s="1">
        <v>44009</v>
      </c>
      <c r="N46833" t="s">
        <v>37</v>
      </c>
      <c r="O46833" t="s">
        <v>43</v>
      </c>
    </row>
    <row r="46834" spans="1:15" x14ac:dyDescent="0.3">
      <c r="A46834" t="s">
        <v>33690</v>
      </c>
      <c r="B46834" s="2">
        <v>51</v>
      </c>
      <c r="C46834" t="s">
        <v>32</v>
      </c>
      <c r="D46834" t="s">
        <v>16</v>
      </c>
      <c r="E46834" t="s">
        <v>64</v>
      </c>
      <c r="F46834" s="1">
        <v>44480</v>
      </c>
      <c r="G46834" t="s">
        <v>75793</v>
      </c>
      <c r="H46834" t="s">
        <v>75794</v>
      </c>
      <c r="I46834" t="s">
        <v>28</v>
      </c>
      <c r="J46834" s="3">
        <v>39452.5319413693</v>
      </c>
      <c r="K46834">
        <v>412</v>
      </c>
      <c r="L46834" t="s">
        <v>29</v>
      </c>
      <c r="M46834" s="1">
        <v>44481</v>
      </c>
      <c r="N46834" t="s">
        <v>22</v>
      </c>
      <c r="O46834" t="s">
        <v>31</v>
      </c>
    </row>
    <row r="46835" spans="1:15" x14ac:dyDescent="0.3">
      <c r="A46835" t="s">
        <v>109333</v>
      </c>
      <c r="B46835" s="2">
        <v>57</v>
      </c>
      <c r="C46835" t="s">
        <v>15</v>
      </c>
      <c r="D46835" t="s">
        <v>98</v>
      </c>
      <c r="E46835" t="s">
        <v>39</v>
      </c>
      <c r="F46835" s="1">
        <v>43904</v>
      </c>
      <c r="G46835" t="s">
        <v>75795</v>
      </c>
      <c r="H46835" t="s">
        <v>75796</v>
      </c>
      <c r="I46835" t="s">
        <v>28</v>
      </c>
      <c r="J46835" s="3">
        <v>33689.170482224697</v>
      </c>
      <c r="K46835">
        <v>457</v>
      </c>
      <c r="L46835" t="s">
        <v>42</v>
      </c>
      <c r="M46835" s="1">
        <v>43910</v>
      </c>
      <c r="N46835" t="s">
        <v>37</v>
      </c>
      <c r="O46835" t="s">
        <v>43</v>
      </c>
    </row>
    <row r="46836" spans="1:15" x14ac:dyDescent="0.3">
      <c r="A46836" t="s">
        <v>85523</v>
      </c>
      <c r="B46836" s="2">
        <v>31</v>
      </c>
      <c r="C46836" t="s">
        <v>32</v>
      </c>
      <c r="D46836" t="s">
        <v>38</v>
      </c>
      <c r="E46836" t="s">
        <v>64</v>
      </c>
      <c r="F46836" s="1">
        <v>44119</v>
      </c>
      <c r="G46836" t="s">
        <v>75797</v>
      </c>
      <c r="H46836" t="s">
        <v>18816</v>
      </c>
      <c r="I46836" t="s">
        <v>20</v>
      </c>
      <c r="J46836" s="3">
        <v>3811.13205750611</v>
      </c>
      <c r="K46836">
        <v>179</v>
      </c>
      <c r="L46836" t="s">
        <v>21</v>
      </c>
      <c r="M46836" s="1">
        <v>44128</v>
      </c>
      <c r="N46836" t="s">
        <v>47</v>
      </c>
      <c r="O46836" t="s">
        <v>23</v>
      </c>
    </row>
    <row r="46837" spans="1:15" x14ac:dyDescent="0.3">
      <c r="A46837" t="s">
        <v>62082</v>
      </c>
      <c r="B46837" s="2">
        <v>66</v>
      </c>
      <c r="C46837" t="s">
        <v>15</v>
      </c>
      <c r="D46837" t="s">
        <v>38</v>
      </c>
      <c r="E46837" t="s">
        <v>76</v>
      </c>
      <c r="F46837" s="1">
        <v>44962</v>
      </c>
      <c r="G46837" t="s">
        <v>75798</v>
      </c>
      <c r="H46837" t="s">
        <v>75799</v>
      </c>
      <c r="I46837" t="s">
        <v>28</v>
      </c>
      <c r="J46837" s="3">
        <v>43503.983269374003</v>
      </c>
      <c r="K46837">
        <v>131</v>
      </c>
      <c r="L46837" t="s">
        <v>21</v>
      </c>
      <c r="M46837" s="1">
        <v>44971</v>
      </c>
      <c r="N46837" t="s">
        <v>37</v>
      </c>
      <c r="O46837" t="s">
        <v>31</v>
      </c>
    </row>
    <row r="46838" spans="1:15" x14ac:dyDescent="0.3">
      <c r="A46838" t="s">
        <v>109334</v>
      </c>
      <c r="B46838" s="2">
        <v>83</v>
      </c>
      <c r="C46838" t="s">
        <v>32</v>
      </c>
      <c r="D46838" t="s">
        <v>16</v>
      </c>
      <c r="E46838" t="s">
        <v>39</v>
      </c>
      <c r="F46838" s="1">
        <v>43625</v>
      </c>
      <c r="G46838" t="s">
        <v>75800</v>
      </c>
      <c r="H46838" t="s">
        <v>75801</v>
      </c>
      <c r="I46838" t="s">
        <v>20</v>
      </c>
      <c r="J46838" s="3">
        <v>36414.612567795099</v>
      </c>
      <c r="K46838">
        <v>337</v>
      </c>
      <c r="L46838" t="s">
        <v>29</v>
      </c>
      <c r="M46838" s="1">
        <v>43650</v>
      </c>
      <c r="N46838" t="s">
        <v>30</v>
      </c>
      <c r="O46838" t="s">
        <v>31</v>
      </c>
    </row>
    <row r="46839" spans="1:15" x14ac:dyDescent="0.3">
      <c r="A46839" t="s">
        <v>109335</v>
      </c>
      <c r="B46839" s="2">
        <v>61</v>
      </c>
      <c r="C46839" t="s">
        <v>32</v>
      </c>
      <c r="D46839" t="s">
        <v>98</v>
      </c>
      <c r="E46839" t="s">
        <v>64</v>
      </c>
      <c r="F46839" s="1">
        <v>44657</v>
      </c>
      <c r="G46839" t="s">
        <v>75802</v>
      </c>
      <c r="H46839" t="s">
        <v>75803</v>
      </c>
      <c r="I46839" t="s">
        <v>28</v>
      </c>
      <c r="J46839" s="3">
        <v>18093.1193933551</v>
      </c>
      <c r="K46839">
        <v>224</v>
      </c>
      <c r="L46839" t="s">
        <v>29</v>
      </c>
      <c r="M46839" s="1">
        <v>44668</v>
      </c>
      <c r="N46839" t="s">
        <v>22</v>
      </c>
      <c r="O46839" t="s">
        <v>31</v>
      </c>
    </row>
    <row r="46840" spans="1:15" x14ac:dyDescent="0.3">
      <c r="A46840" t="s">
        <v>53561</v>
      </c>
      <c r="B46840" s="2">
        <v>74</v>
      </c>
      <c r="C46840" t="s">
        <v>32</v>
      </c>
      <c r="D46840" t="s">
        <v>24</v>
      </c>
      <c r="E46840" t="s">
        <v>25</v>
      </c>
      <c r="F46840" s="1">
        <v>44937</v>
      </c>
      <c r="G46840" t="s">
        <v>75804</v>
      </c>
      <c r="H46840" t="s">
        <v>75805</v>
      </c>
      <c r="I46840" t="s">
        <v>57</v>
      </c>
      <c r="J46840" s="3">
        <v>11175.827306531901</v>
      </c>
      <c r="K46840">
        <v>414</v>
      </c>
      <c r="L46840" t="s">
        <v>21</v>
      </c>
      <c r="M46840" s="1">
        <v>44958</v>
      </c>
      <c r="N46840" t="s">
        <v>67</v>
      </c>
      <c r="O46840" t="s">
        <v>31</v>
      </c>
    </row>
    <row r="46841" spans="1:15" x14ac:dyDescent="0.3">
      <c r="A46841" t="s">
        <v>109336</v>
      </c>
      <c r="B46841" s="2">
        <v>76</v>
      </c>
      <c r="C46841" t="s">
        <v>15</v>
      </c>
      <c r="D46841" t="s">
        <v>38</v>
      </c>
      <c r="E46841" t="s">
        <v>39</v>
      </c>
      <c r="F46841" s="1">
        <v>43846</v>
      </c>
      <c r="G46841" t="s">
        <v>75806</v>
      </c>
      <c r="H46841" t="s">
        <v>75807</v>
      </c>
      <c r="I46841" t="s">
        <v>51</v>
      </c>
      <c r="J46841" s="3">
        <v>50441.102755884203</v>
      </c>
      <c r="K46841">
        <v>411</v>
      </c>
      <c r="L46841" t="s">
        <v>21</v>
      </c>
      <c r="M46841" s="1">
        <v>43857</v>
      </c>
      <c r="N46841" t="s">
        <v>22</v>
      </c>
      <c r="O46841" t="s">
        <v>31</v>
      </c>
    </row>
    <row r="46842" spans="1:15" x14ac:dyDescent="0.3">
      <c r="A46842" t="s">
        <v>100695</v>
      </c>
      <c r="B46842" s="2">
        <v>46</v>
      </c>
      <c r="C46842" t="s">
        <v>32</v>
      </c>
      <c r="D46842" t="s">
        <v>33</v>
      </c>
      <c r="E46842" t="s">
        <v>39</v>
      </c>
      <c r="F46842" s="1">
        <v>44930</v>
      </c>
      <c r="G46842" t="s">
        <v>75808</v>
      </c>
      <c r="H46842" t="s">
        <v>75809</v>
      </c>
      <c r="I46842" t="s">
        <v>36</v>
      </c>
      <c r="J46842" s="3">
        <v>42584.642037605998</v>
      </c>
      <c r="K46842">
        <v>278</v>
      </c>
      <c r="L46842" t="s">
        <v>42</v>
      </c>
      <c r="M46842" s="1">
        <v>44947</v>
      </c>
      <c r="N46842" t="s">
        <v>30</v>
      </c>
      <c r="O46842" t="s">
        <v>23</v>
      </c>
    </row>
    <row r="46843" spans="1:15" x14ac:dyDescent="0.3">
      <c r="A46843" t="s">
        <v>46192</v>
      </c>
      <c r="B46843" s="2">
        <v>35</v>
      </c>
      <c r="C46843" t="s">
        <v>32</v>
      </c>
      <c r="D46843" t="s">
        <v>38</v>
      </c>
      <c r="E46843" t="s">
        <v>17</v>
      </c>
      <c r="F46843" s="1">
        <v>44920</v>
      </c>
      <c r="G46843" t="s">
        <v>75810</v>
      </c>
      <c r="H46843" t="s">
        <v>75811</v>
      </c>
      <c r="I46843" t="s">
        <v>57</v>
      </c>
      <c r="J46843" s="3">
        <v>9943.5937387369195</v>
      </c>
      <c r="K46843">
        <v>347</v>
      </c>
      <c r="L46843" t="s">
        <v>21</v>
      </c>
      <c r="M46843" s="1">
        <v>44941</v>
      </c>
      <c r="N46843" t="s">
        <v>47</v>
      </c>
      <c r="O46843" t="s">
        <v>23</v>
      </c>
    </row>
    <row r="46844" spans="1:15" x14ac:dyDescent="0.3">
      <c r="A46844" t="s">
        <v>20206</v>
      </c>
      <c r="B46844" s="2">
        <v>41</v>
      </c>
      <c r="C46844" t="s">
        <v>32</v>
      </c>
      <c r="D46844" t="s">
        <v>98</v>
      </c>
      <c r="E46844" t="s">
        <v>48</v>
      </c>
      <c r="F46844" s="1">
        <v>44741</v>
      </c>
      <c r="G46844" t="s">
        <v>51519</v>
      </c>
      <c r="H46844" t="s">
        <v>3469</v>
      </c>
      <c r="I46844" t="s">
        <v>57</v>
      </c>
      <c r="J46844" s="3">
        <v>2519.6984450053801</v>
      </c>
      <c r="K46844">
        <v>261</v>
      </c>
      <c r="L46844" t="s">
        <v>42</v>
      </c>
      <c r="M46844" s="1">
        <v>44754</v>
      </c>
      <c r="N46844" t="s">
        <v>67</v>
      </c>
      <c r="O46844" t="s">
        <v>43</v>
      </c>
    </row>
    <row r="46845" spans="1:15" x14ac:dyDescent="0.3">
      <c r="A46845" t="s">
        <v>109337</v>
      </c>
      <c r="B46845" s="2">
        <v>75</v>
      </c>
      <c r="C46845" t="s">
        <v>32</v>
      </c>
      <c r="D46845" t="s">
        <v>44</v>
      </c>
      <c r="E46845" t="s">
        <v>17</v>
      </c>
      <c r="F46845" s="1">
        <v>43636</v>
      </c>
      <c r="G46845" t="s">
        <v>75812</v>
      </c>
      <c r="H46845" t="s">
        <v>75813</v>
      </c>
      <c r="I46845" t="s">
        <v>20</v>
      </c>
      <c r="J46845" s="3">
        <v>18113.1528422013</v>
      </c>
      <c r="K46845">
        <v>318</v>
      </c>
      <c r="L46845" t="s">
        <v>29</v>
      </c>
      <c r="M46845" s="1">
        <v>43663</v>
      </c>
      <c r="N46845" t="s">
        <v>22</v>
      </c>
      <c r="O46845" t="s">
        <v>31</v>
      </c>
    </row>
    <row r="46846" spans="1:15" x14ac:dyDescent="0.3">
      <c r="A46846" t="s">
        <v>109338</v>
      </c>
      <c r="B46846" s="2">
        <v>83</v>
      </c>
      <c r="C46846" t="s">
        <v>32</v>
      </c>
      <c r="D46846" t="s">
        <v>44</v>
      </c>
      <c r="E46846" t="s">
        <v>64</v>
      </c>
      <c r="F46846" s="1">
        <v>45054</v>
      </c>
      <c r="G46846" t="s">
        <v>75814</v>
      </c>
      <c r="H46846" t="s">
        <v>75815</v>
      </c>
      <c r="I46846" t="s">
        <v>36</v>
      </c>
      <c r="J46846" s="3">
        <v>14878.2141174801</v>
      </c>
      <c r="K46846">
        <v>127</v>
      </c>
      <c r="L46846" t="s">
        <v>29</v>
      </c>
      <c r="M46846" s="1">
        <v>45057</v>
      </c>
      <c r="N46846" t="s">
        <v>22</v>
      </c>
      <c r="O46846" t="s">
        <v>23</v>
      </c>
    </row>
    <row r="46847" spans="1:15" x14ac:dyDescent="0.3">
      <c r="A46847" t="s">
        <v>107361</v>
      </c>
      <c r="B46847" s="2">
        <v>52</v>
      </c>
      <c r="C46847" t="s">
        <v>15</v>
      </c>
      <c r="D46847" t="s">
        <v>83</v>
      </c>
      <c r="E46847" t="s">
        <v>48</v>
      </c>
      <c r="F46847" s="1">
        <v>44703</v>
      </c>
      <c r="G46847" t="s">
        <v>75816</v>
      </c>
      <c r="H46847" t="s">
        <v>65723</v>
      </c>
      <c r="I46847" t="s">
        <v>57</v>
      </c>
      <c r="J46847" s="3">
        <v>3616.3243386427098</v>
      </c>
      <c r="K46847">
        <v>366</v>
      </c>
      <c r="L46847" t="s">
        <v>42</v>
      </c>
      <c r="M46847" s="1">
        <v>44727</v>
      </c>
      <c r="N46847" t="s">
        <v>37</v>
      </c>
      <c r="O46847" t="s">
        <v>23</v>
      </c>
    </row>
    <row r="46848" spans="1:15" x14ac:dyDescent="0.3">
      <c r="A46848" t="s">
        <v>26479</v>
      </c>
      <c r="B46848" s="2">
        <v>19</v>
      </c>
      <c r="C46848" t="s">
        <v>15</v>
      </c>
      <c r="D46848" t="s">
        <v>52</v>
      </c>
      <c r="E46848" t="s">
        <v>25</v>
      </c>
      <c r="F46848" s="1">
        <v>44764</v>
      </c>
      <c r="G46848" t="s">
        <v>75817</v>
      </c>
      <c r="H46848" t="s">
        <v>75818</v>
      </c>
      <c r="I46848" t="s">
        <v>28</v>
      </c>
      <c r="J46848" s="3">
        <v>48521.521416751602</v>
      </c>
      <c r="K46848">
        <v>492</v>
      </c>
      <c r="L46848" t="s">
        <v>42</v>
      </c>
      <c r="M46848" s="1">
        <v>44778</v>
      </c>
      <c r="N46848" t="s">
        <v>47</v>
      </c>
      <c r="O46848" t="s">
        <v>43</v>
      </c>
    </row>
    <row r="46849" spans="1:15" x14ac:dyDescent="0.3">
      <c r="A46849" t="s">
        <v>109339</v>
      </c>
      <c r="B46849" s="2">
        <v>46</v>
      </c>
      <c r="C46849" t="s">
        <v>15</v>
      </c>
      <c r="D46849" t="s">
        <v>44</v>
      </c>
      <c r="E46849" t="s">
        <v>17</v>
      </c>
      <c r="F46849" s="1">
        <v>43682</v>
      </c>
      <c r="G46849" t="s">
        <v>32412</v>
      </c>
      <c r="H46849" t="s">
        <v>75819</v>
      </c>
      <c r="I46849" t="s">
        <v>51</v>
      </c>
      <c r="J46849" s="3">
        <v>24153.975383351099</v>
      </c>
      <c r="K46849">
        <v>255</v>
      </c>
      <c r="L46849" t="s">
        <v>42</v>
      </c>
      <c r="M46849" s="1">
        <v>43693</v>
      </c>
      <c r="N46849" t="s">
        <v>47</v>
      </c>
      <c r="O46849" t="s">
        <v>43</v>
      </c>
    </row>
    <row r="46850" spans="1:15" x14ac:dyDescent="0.3">
      <c r="A46850" t="s">
        <v>109340</v>
      </c>
      <c r="B46850" s="2">
        <v>67</v>
      </c>
      <c r="C46850" t="s">
        <v>32</v>
      </c>
      <c r="D46850" t="s">
        <v>33</v>
      </c>
      <c r="E46850" t="s">
        <v>17</v>
      </c>
      <c r="F46850" s="1">
        <v>44517</v>
      </c>
      <c r="G46850" t="s">
        <v>75820</v>
      </c>
      <c r="H46850" t="s">
        <v>75821</v>
      </c>
      <c r="I46850" t="s">
        <v>36</v>
      </c>
      <c r="J46850" s="3">
        <v>22098.064040456498</v>
      </c>
      <c r="K46850">
        <v>262</v>
      </c>
      <c r="L46850" t="s">
        <v>42</v>
      </c>
      <c r="M46850" s="1">
        <v>44542</v>
      </c>
      <c r="N46850" t="s">
        <v>22</v>
      </c>
      <c r="O46850" t="s">
        <v>23</v>
      </c>
    </row>
    <row r="46851" spans="1:15" x14ac:dyDescent="0.3">
      <c r="A46851" t="s">
        <v>109341</v>
      </c>
      <c r="B46851" s="2">
        <v>80</v>
      </c>
      <c r="C46851" t="s">
        <v>32</v>
      </c>
      <c r="D46851" t="s">
        <v>33</v>
      </c>
      <c r="E46851" t="s">
        <v>64</v>
      </c>
      <c r="F46851" s="1">
        <v>44469</v>
      </c>
      <c r="G46851" t="s">
        <v>75822</v>
      </c>
      <c r="H46851" t="s">
        <v>75823</v>
      </c>
      <c r="I46851" t="s">
        <v>57</v>
      </c>
      <c r="J46851" s="3">
        <v>21274.253251309899</v>
      </c>
      <c r="K46851">
        <v>444</v>
      </c>
      <c r="L46851" t="s">
        <v>29</v>
      </c>
      <c r="M46851" s="1">
        <v>44479</v>
      </c>
      <c r="N46851" t="s">
        <v>47</v>
      </c>
      <c r="O46851" t="s">
        <v>31</v>
      </c>
    </row>
    <row r="46852" spans="1:15" x14ac:dyDescent="0.3">
      <c r="A46852" t="s">
        <v>109342</v>
      </c>
      <c r="B46852" s="2">
        <v>66</v>
      </c>
      <c r="C46852" t="s">
        <v>15</v>
      </c>
      <c r="D46852" t="s">
        <v>24</v>
      </c>
      <c r="E46852" t="s">
        <v>39</v>
      </c>
      <c r="F46852" s="1">
        <v>44445</v>
      </c>
      <c r="G46852" t="s">
        <v>75824</v>
      </c>
      <c r="H46852" t="s">
        <v>75825</v>
      </c>
      <c r="I46852" t="s">
        <v>51</v>
      </c>
      <c r="J46852" s="3">
        <v>19034.241538255501</v>
      </c>
      <c r="K46852">
        <v>220</v>
      </c>
      <c r="L46852" t="s">
        <v>29</v>
      </c>
      <c r="M46852" s="1">
        <v>44448</v>
      </c>
      <c r="N46852" t="s">
        <v>30</v>
      </c>
      <c r="O46852" t="s">
        <v>23</v>
      </c>
    </row>
    <row r="46853" spans="1:15" x14ac:dyDescent="0.3">
      <c r="A46853" t="s">
        <v>24666</v>
      </c>
      <c r="B46853" s="2">
        <v>42</v>
      </c>
      <c r="C46853" t="s">
        <v>32</v>
      </c>
      <c r="D46853" t="s">
        <v>83</v>
      </c>
      <c r="E46853" t="s">
        <v>64</v>
      </c>
      <c r="F46853" s="1">
        <v>45191</v>
      </c>
      <c r="G46853" t="s">
        <v>75826</v>
      </c>
      <c r="H46853" t="s">
        <v>75827</v>
      </c>
      <c r="I46853" t="s">
        <v>28</v>
      </c>
      <c r="J46853" s="3">
        <v>20134.407888324</v>
      </c>
      <c r="K46853">
        <v>479</v>
      </c>
      <c r="L46853" t="s">
        <v>21</v>
      </c>
      <c r="M46853" s="1">
        <v>45221</v>
      </c>
      <c r="N46853" t="s">
        <v>22</v>
      </c>
      <c r="O46853" t="s">
        <v>31</v>
      </c>
    </row>
    <row r="46854" spans="1:15" x14ac:dyDescent="0.3">
      <c r="A46854" t="s">
        <v>18994</v>
      </c>
      <c r="B46854" s="2">
        <v>38</v>
      </c>
      <c r="C46854" t="s">
        <v>15</v>
      </c>
      <c r="D46854" t="s">
        <v>38</v>
      </c>
      <c r="E46854" t="s">
        <v>48</v>
      </c>
      <c r="F46854" s="1">
        <v>44223</v>
      </c>
      <c r="G46854" t="s">
        <v>74482</v>
      </c>
      <c r="H46854" t="s">
        <v>4005</v>
      </c>
      <c r="I46854" t="s">
        <v>57</v>
      </c>
      <c r="J46854" s="3">
        <v>24140.2985480477</v>
      </c>
      <c r="K46854">
        <v>488</v>
      </c>
      <c r="L46854" t="s">
        <v>21</v>
      </c>
      <c r="M46854" s="1">
        <v>44245</v>
      </c>
      <c r="N46854" t="s">
        <v>67</v>
      </c>
      <c r="O46854" t="s">
        <v>43</v>
      </c>
    </row>
    <row r="46855" spans="1:15" x14ac:dyDescent="0.3">
      <c r="A46855" t="s">
        <v>5966</v>
      </c>
      <c r="B46855" s="2">
        <v>62</v>
      </c>
      <c r="C46855" t="s">
        <v>32</v>
      </c>
      <c r="D46855" t="s">
        <v>83</v>
      </c>
      <c r="E46855" t="s">
        <v>76</v>
      </c>
      <c r="F46855" s="1">
        <v>44419</v>
      </c>
      <c r="G46855" t="s">
        <v>75828</v>
      </c>
      <c r="H46855" t="s">
        <v>25429</v>
      </c>
      <c r="I46855" t="s">
        <v>36</v>
      </c>
      <c r="J46855" s="3">
        <v>4564.94761830895</v>
      </c>
      <c r="K46855">
        <v>336</v>
      </c>
      <c r="L46855" t="s">
        <v>42</v>
      </c>
      <c r="M46855" s="1">
        <v>44445</v>
      </c>
      <c r="N46855" t="s">
        <v>47</v>
      </c>
      <c r="O46855" t="s">
        <v>43</v>
      </c>
    </row>
    <row r="46856" spans="1:15" x14ac:dyDescent="0.3">
      <c r="A46856" t="s">
        <v>109343</v>
      </c>
      <c r="B46856" s="2">
        <v>25</v>
      </c>
      <c r="C46856" t="s">
        <v>15</v>
      </c>
      <c r="D46856" t="s">
        <v>38</v>
      </c>
      <c r="E46856" t="s">
        <v>76</v>
      </c>
      <c r="F46856" s="1">
        <v>43980</v>
      </c>
      <c r="G46856" t="s">
        <v>19787</v>
      </c>
      <c r="H46856" t="s">
        <v>49100</v>
      </c>
      <c r="I46856" t="s">
        <v>51</v>
      </c>
      <c r="J46856" s="3">
        <v>35858.875104280698</v>
      </c>
      <c r="K46856">
        <v>166</v>
      </c>
      <c r="L46856" t="s">
        <v>21</v>
      </c>
      <c r="M46856" s="1">
        <v>43981</v>
      </c>
      <c r="N46856" t="s">
        <v>37</v>
      </c>
      <c r="O46856" t="s">
        <v>23</v>
      </c>
    </row>
    <row r="46857" spans="1:15" x14ac:dyDescent="0.3">
      <c r="A46857" t="s">
        <v>109344</v>
      </c>
      <c r="B46857" s="2">
        <v>77</v>
      </c>
      <c r="C46857" t="s">
        <v>32</v>
      </c>
      <c r="D46857" t="s">
        <v>83</v>
      </c>
      <c r="E46857" t="s">
        <v>25</v>
      </c>
      <c r="F46857" s="1">
        <v>44148</v>
      </c>
      <c r="G46857" t="s">
        <v>10624</v>
      </c>
      <c r="H46857" t="s">
        <v>75829</v>
      </c>
      <c r="I46857" t="s">
        <v>36</v>
      </c>
      <c r="J46857" s="3">
        <v>40997.221988759098</v>
      </c>
      <c r="K46857">
        <v>114</v>
      </c>
      <c r="L46857" t="s">
        <v>29</v>
      </c>
      <c r="M46857" s="1">
        <v>44161</v>
      </c>
      <c r="N46857" t="s">
        <v>22</v>
      </c>
      <c r="O46857" t="s">
        <v>31</v>
      </c>
    </row>
    <row r="46858" spans="1:15" x14ac:dyDescent="0.3">
      <c r="A46858" t="s">
        <v>2738</v>
      </c>
      <c r="B46858" s="2">
        <v>60</v>
      </c>
      <c r="C46858" t="s">
        <v>15</v>
      </c>
      <c r="D46858" t="s">
        <v>16</v>
      </c>
      <c r="E46858" t="s">
        <v>64</v>
      </c>
      <c r="F46858" s="1">
        <v>44557</v>
      </c>
      <c r="G46858" t="s">
        <v>75830</v>
      </c>
      <c r="H46858" t="s">
        <v>75831</v>
      </c>
      <c r="I46858" t="s">
        <v>20</v>
      </c>
      <c r="J46858" s="3">
        <v>23708.4547789916</v>
      </c>
      <c r="K46858">
        <v>141</v>
      </c>
      <c r="L46858" t="s">
        <v>29</v>
      </c>
      <c r="M46858" s="1">
        <v>44570</v>
      </c>
      <c r="N46858" t="s">
        <v>22</v>
      </c>
      <c r="O46858" t="s">
        <v>23</v>
      </c>
    </row>
    <row r="46859" spans="1:15" x14ac:dyDescent="0.3">
      <c r="A46859" t="s">
        <v>109345</v>
      </c>
      <c r="B46859" s="2">
        <v>61</v>
      </c>
      <c r="C46859" t="s">
        <v>15</v>
      </c>
      <c r="D46859" t="s">
        <v>16</v>
      </c>
      <c r="E46859" t="s">
        <v>17</v>
      </c>
      <c r="F46859" s="1">
        <v>44540</v>
      </c>
      <c r="G46859" t="s">
        <v>22759</v>
      </c>
      <c r="H46859" t="s">
        <v>75832</v>
      </c>
      <c r="I46859" t="s">
        <v>57</v>
      </c>
      <c r="J46859" s="3">
        <v>48751.596226619498</v>
      </c>
      <c r="K46859">
        <v>219</v>
      </c>
      <c r="L46859" t="s">
        <v>29</v>
      </c>
      <c r="M46859" s="1">
        <v>44560</v>
      </c>
      <c r="N46859" t="s">
        <v>67</v>
      </c>
      <c r="O46859" t="s">
        <v>23</v>
      </c>
    </row>
    <row r="46860" spans="1:15" x14ac:dyDescent="0.3">
      <c r="A46860" t="s">
        <v>29906</v>
      </c>
      <c r="B46860" s="2">
        <v>65</v>
      </c>
      <c r="C46860" t="s">
        <v>32</v>
      </c>
      <c r="D46860" t="s">
        <v>98</v>
      </c>
      <c r="E46860" t="s">
        <v>76</v>
      </c>
      <c r="F46860" s="1">
        <v>45147</v>
      </c>
      <c r="G46860" t="s">
        <v>75833</v>
      </c>
      <c r="H46860" t="s">
        <v>75834</v>
      </c>
      <c r="I46860" t="s">
        <v>57</v>
      </c>
      <c r="J46860" s="3">
        <v>22575.451003745598</v>
      </c>
      <c r="K46860">
        <v>192</v>
      </c>
      <c r="L46860" t="s">
        <v>21</v>
      </c>
      <c r="M46860" s="1">
        <v>45170</v>
      </c>
      <c r="N46860" t="s">
        <v>67</v>
      </c>
      <c r="O46860" t="s">
        <v>23</v>
      </c>
    </row>
    <row r="46861" spans="1:15" x14ac:dyDescent="0.3">
      <c r="A46861" t="s">
        <v>109346</v>
      </c>
      <c r="B46861" s="2">
        <v>40</v>
      </c>
      <c r="C46861" t="s">
        <v>32</v>
      </c>
      <c r="D46861" t="s">
        <v>83</v>
      </c>
      <c r="E46861" t="s">
        <v>39</v>
      </c>
      <c r="F46861" s="1">
        <v>44293</v>
      </c>
      <c r="G46861" t="s">
        <v>75835</v>
      </c>
      <c r="H46861" t="s">
        <v>95</v>
      </c>
      <c r="I46861" t="s">
        <v>20</v>
      </c>
      <c r="J46861" s="3">
        <v>28122.977467528999</v>
      </c>
      <c r="K46861">
        <v>202</v>
      </c>
      <c r="L46861" t="s">
        <v>21</v>
      </c>
      <c r="M46861" s="1">
        <v>44316</v>
      </c>
      <c r="N46861" t="s">
        <v>22</v>
      </c>
      <c r="O46861" t="s">
        <v>31</v>
      </c>
    </row>
    <row r="46862" spans="1:15" x14ac:dyDescent="0.3">
      <c r="A46862" t="s">
        <v>109347</v>
      </c>
      <c r="B46862" s="2">
        <v>39</v>
      </c>
      <c r="C46862" t="s">
        <v>15</v>
      </c>
      <c r="D46862" t="s">
        <v>83</v>
      </c>
      <c r="E46862" t="s">
        <v>17</v>
      </c>
      <c r="F46862" s="1">
        <v>44551</v>
      </c>
      <c r="G46862" t="s">
        <v>75836</v>
      </c>
      <c r="H46862" t="s">
        <v>75837</v>
      </c>
      <c r="I46862" t="s">
        <v>57</v>
      </c>
      <c r="J46862" s="3">
        <v>16947.897594837799</v>
      </c>
      <c r="K46862">
        <v>254</v>
      </c>
      <c r="L46862" t="s">
        <v>21</v>
      </c>
      <c r="M46862" s="1">
        <v>44557</v>
      </c>
      <c r="N46862" t="s">
        <v>30</v>
      </c>
      <c r="O46862" t="s">
        <v>31</v>
      </c>
    </row>
    <row r="46863" spans="1:15" x14ac:dyDescent="0.3">
      <c r="A46863" t="s">
        <v>17429</v>
      </c>
      <c r="B46863" s="2">
        <v>40</v>
      </c>
      <c r="C46863" t="s">
        <v>15</v>
      </c>
      <c r="D46863" t="s">
        <v>83</v>
      </c>
      <c r="E46863" t="s">
        <v>39</v>
      </c>
      <c r="F46863" s="1">
        <v>43846</v>
      </c>
      <c r="G46863" t="s">
        <v>75838</v>
      </c>
      <c r="H46863" t="s">
        <v>75839</v>
      </c>
      <c r="I46863" t="s">
        <v>36</v>
      </c>
      <c r="J46863" s="3">
        <v>35770.547449789097</v>
      </c>
      <c r="K46863">
        <v>108</v>
      </c>
      <c r="L46863" t="s">
        <v>29</v>
      </c>
      <c r="M46863" s="1">
        <v>43876</v>
      </c>
      <c r="N46863" t="s">
        <v>22</v>
      </c>
      <c r="O46863" t="s">
        <v>23</v>
      </c>
    </row>
    <row r="46864" spans="1:15" x14ac:dyDescent="0.3">
      <c r="A46864" t="s">
        <v>109348</v>
      </c>
      <c r="B46864" s="2">
        <v>38</v>
      </c>
      <c r="C46864" t="s">
        <v>32</v>
      </c>
      <c r="D46864" t="s">
        <v>98</v>
      </c>
      <c r="E46864" t="s">
        <v>76</v>
      </c>
      <c r="F46864" s="1">
        <v>44230</v>
      </c>
      <c r="G46864" t="s">
        <v>75840</v>
      </c>
      <c r="H46864" t="s">
        <v>75841</v>
      </c>
      <c r="I46864" t="s">
        <v>20</v>
      </c>
      <c r="J46864" s="3">
        <v>19771.9499216076</v>
      </c>
      <c r="K46864">
        <v>271</v>
      </c>
      <c r="L46864" t="s">
        <v>42</v>
      </c>
      <c r="M46864" s="1">
        <v>44257</v>
      </c>
      <c r="N46864" t="s">
        <v>37</v>
      </c>
      <c r="O46864" t="s">
        <v>31</v>
      </c>
    </row>
    <row r="46865" spans="1:15" x14ac:dyDescent="0.3">
      <c r="A46865" t="s">
        <v>9602</v>
      </c>
      <c r="B46865" s="2">
        <v>84</v>
      </c>
      <c r="C46865" t="s">
        <v>15</v>
      </c>
      <c r="D46865" t="s">
        <v>52</v>
      </c>
      <c r="E46865" t="s">
        <v>17</v>
      </c>
      <c r="F46865" s="1">
        <v>43818</v>
      </c>
      <c r="G46865" t="s">
        <v>75842</v>
      </c>
      <c r="H46865" t="s">
        <v>75843</v>
      </c>
      <c r="I46865" t="s">
        <v>20</v>
      </c>
      <c r="J46865" s="3">
        <v>12890.473924829101</v>
      </c>
      <c r="K46865">
        <v>321</v>
      </c>
      <c r="L46865" t="s">
        <v>42</v>
      </c>
      <c r="M46865" s="1">
        <v>43845</v>
      </c>
      <c r="N46865" t="s">
        <v>37</v>
      </c>
      <c r="O46865" t="s">
        <v>31</v>
      </c>
    </row>
    <row r="46866" spans="1:15" x14ac:dyDescent="0.3">
      <c r="A46866" t="s">
        <v>109349</v>
      </c>
      <c r="B46866" s="2">
        <v>24</v>
      </c>
      <c r="C46866" t="s">
        <v>32</v>
      </c>
      <c r="D46866" t="s">
        <v>38</v>
      </c>
      <c r="E46866" t="s">
        <v>25</v>
      </c>
      <c r="F46866" s="1">
        <v>44939</v>
      </c>
      <c r="G46866" t="s">
        <v>41190</v>
      </c>
      <c r="H46866" t="s">
        <v>75844</v>
      </c>
      <c r="I46866" t="s">
        <v>20</v>
      </c>
      <c r="J46866" s="3">
        <v>18786.033130888602</v>
      </c>
      <c r="K46866">
        <v>404</v>
      </c>
      <c r="L46866" t="s">
        <v>21</v>
      </c>
      <c r="M46866" s="1">
        <v>44968</v>
      </c>
      <c r="N46866" t="s">
        <v>47</v>
      </c>
      <c r="O46866" t="s">
        <v>43</v>
      </c>
    </row>
    <row r="46867" spans="1:15" x14ac:dyDescent="0.3">
      <c r="A46867" t="s">
        <v>109350</v>
      </c>
      <c r="B46867" s="2">
        <v>70</v>
      </c>
      <c r="C46867" t="s">
        <v>15</v>
      </c>
      <c r="D46867" t="s">
        <v>33</v>
      </c>
      <c r="E46867" t="s">
        <v>48</v>
      </c>
      <c r="F46867" s="1">
        <v>44936</v>
      </c>
      <c r="G46867" t="s">
        <v>20028</v>
      </c>
      <c r="H46867" t="s">
        <v>75845</v>
      </c>
      <c r="I46867" t="s">
        <v>28</v>
      </c>
      <c r="J46867" s="3">
        <v>22746.5042470275</v>
      </c>
      <c r="K46867">
        <v>492</v>
      </c>
      <c r="L46867" t="s">
        <v>29</v>
      </c>
      <c r="M46867" s="1">
        <v>44954</v>
      </c>
      <c r="N46867" t="s">
        <v>37</v>
      </c>
      <c r="O46867" t="s">
        <v>31</v>
      </c>
    </row>
    <row r="46868" spans="1:15" x14ac:dyDescent="0.3">
      <c r="A46868" t="s">
        <v>109351</v>
      </c>
      <c r="B46868" s="2">
        <v>43</v>
      </c>
      <c r="C46868" t="s">
        <v>15</v>
      </c>
      <c r="D46868" t="s">
        <v>83</v>
      </c>
      <c r="E46868" t="s">
        <v>76</v>
      </c>
      <c r="F46868" s="1">
        <v>44854</v>
      </c>
      <c r="G46868" t="s">
        <v>75846</v>
      </c>
      <c r="H46868" t="s">
        <v>47998</v>
      </c>
      <c r="I46868" t="s">
        <v>20</v>
      </c>
      <c r="J46868" s="3">
        <v>20456.831028218399</v>
      </c>
      <c r="K46868">
        <v>107</v>
      </c>
      <c r="L46868" t="s">
        <v>21</v>
      </c>
      <c r="M46868" s="1">
        <v>44864</v>
      </c>
      <c r="N46868" t="s">
        <v>30</v>
      </c>
      <c r="O46868" t="s">
        <v>43</v>
      </c>
    </row>
    <row r="46869" spans="1:15" x14ac:dyDescent="0.3">
      <c r="A46869" t="s">
        <v>109352</v>
      </c>
      <c r="B46869" s="2">
        <v>71</v>
      </c>
      <c r="C46869" t="s">
        <v>15</v>
      </c>
      <c r="D46869" t="s">
        <v>38</v>
      </c>
      <c r="E46869" t="s">
        <v>48</v>
      </c>
      <c r="F46869" s="1">
        <v>43776</v>
      </c>
      <c r="G46869" t="s">
        <v>75847</v>
      </c>
      <c r="H46869" t="s">
        <v>75848</v>
      </c>
      <c r="I46869" t="s">
        <v>20</v>
      </c>
      <c r="J46869" s="3">
        <v>22518.2754439333</v>
      </c>
      <c r="K46869">
        <v>489</v>
      </c>
      <c r="L46869" t="s">
        <v>42</v>
      </c>
      <c r="M46869" s="1">
        <v>43797</v>
      </c>
      <c r="N46869" t="s">
        <v>22</v>
      </c>
      <c r="O46869" t="s">
        <v>23</v>
      </c>
    </row>
    <row r="46870" spans="1:15" x14ac:dyDescent="0.3">
      <c r="A46870" t="s">
        <v>109353</v>
      </c>
      <c r="B46870" s="2">
        <v>56</v>
      </c>
      <c r="C46870" t="s">
        <v>15</v>
      </c>
      <c r="D46870" t="s">
        <v>24</v>
      </c>
      <c r="E46870" t="s">
        <v>39</v>
      </c>
      <c r="F46870" s="1">
        <v>43881</v>
      </c>
      <c r="G46870" t="s">
        <v>48493</v>
      </c>
      <c r="H46870" t="s">
        <v>75849</v>
      </c>
      <c r="I46870" t="s">
        <v>51</v>
      </c>
      <c r="J46870" s="3">
        <v>30729.933871389501</v>
      </c>
      <c r="K46870">
        <v>252</v>
      </c>
      <c r="L46870" t="s">
        <v>42</v>
      </c>
      <c r="M46870" s="1">
        <v>43894</v>
      </c>
      <c r="N46870" t="s">
        <v>47</v>
      </c>
      <c r="O46870" t="s">
        <v>23</v>
      </c>
    </row>
    <row r="46871" spans="1:15" x14ac:dyDescent="0.3">
      <c r="A46871" t="s">
        <v>56790</v>
      </c>
      <c r="B46871" s="2">
        <v>80</v>
      </c>
      <c r="C46871" t="s">
        <v>32</v>
      </c>
      <c r="D46871" t="s">
        <v>33</v>
      </c>
      <c r="E46871" t="s">
        <v>25</v>
      </c>
      <c r="F46871" s="1">
        <v>44635</v>
      </c>
      <c r="G46871" t="s">
        <v>28895</v>
      </c>
      <c r="H46871" t="s">
        <v>75850</v>
      </c>
      <c r="I46871" t="s">
        <v>36</v>
      </c>
      <c r="J46871" s="3">
        <v>5761.79971408232</v>
      </c>
      <c r="K46871">
        <v>369</v>
      </c>
      <c r="L46871" t="s">
        <v>21</v>
      </c>
      <c r="M46871" s="1">
        <v>44640</v>
      </c>
      <c r="N46871" t="s">
        <v>47</v>
      </c>
      <c r="O46871" t="s">
        <v>31</v>
      </c>
    </row>
    <row r="46872" spans="1:15" x14ac:dyDescent="0.3">
      <c r="A46872" t="s">
        <v>109354</v>
      </c>
      <c r="B46872" s="2">
        <v>31</v>
      </c>
      <c r="C46872" t="s">
        <v>15</v>
      </c>
      <c r="D46872" t="s">
        <v>44</v>
      </c>
      <c r="E46872" t="s">
        <v>17</v>
      </c>
      <c r="F46872" s="1">
        <v>43688</v>
      </c>
      <c r="G46872" t="s">
        <v>75851</v>
      </c>
      <c r="H46872" t="s">
        <v>75852</v>
      </c>
      <c r="I46872" t="s">
        <v>28</v>
      </c>
      <c r="J46872" s="3">
        <v>10983.909133958001</v>
      </c>
      <c r="K46872">
        <v>168</v>
      </c>
      <c r="L46872" t="s">
        <v>21</v>
      </c>
      <c r="M46872" s="1">
        <v>43696</v>
      </c>
      <c r="N46872" t="s">
        <v>47</v>
      </c>
      <c r="O46872" t="s">
        <v>31</v>
      </c>
    </row>
    <row r="46873" spans="1:15" x14ac:dyDescent="0.3">
      <c r="A46873" t="s">
        <v>3161</v>
      </c>
      <c r="B46873" s="2">
        <v>82</v>
      </c>
      <c r="C46873" t="s">
        <v>32</v>
      </c>
      <c r="D46873" t="s">
        <v>33</v>
      </c>
      <c r="E46873" t="s">
        <v>25</v>
      </c>
      <c r="F46873" s="1">
        <v>45080</v>
      </c>
      <c r="G46873" t="s">
        <v>75853</v>
      </c>
      <c r="H46873" t="s">
        <v>75854</v>
      </c>
      <c r="I46873" t="s">
        <v>20</v>
      </c>
      <c r="J46873" s="3">
        <v>40338.766116356201</v>
      </c>
      <c r="K46873">
        <v>154</v>
      </c>
      <c r="L46873" t="s">
        <v>42</v>
      </c>
      <c r="M46873" s="1">
        <v>45097</v>
      </c>
      <c r="N46873" t="s">
        <v>22</v>
      </c>
      <c r="O46873" t="s">
        <v>23</v>
      </c>
    </row>
    <row r="46874" spans="1:15" x14ac:dyDescent="0.3">
      <c r="A46874" t="s">
        <v>93730</v>
      </c>
      <c r="B46874" s="2">
        <v>38</v>
      </c>
      <c r="C46874" t="s">
        <v>32</v>
      </c>
      <c r="D46874" t="s">
        <v>38</v>
      </c>
      <c r="E46874" t="s">
        <v>17</v>
      </c>
      <c r="F46874" s="1">
        <v>44824</v>
      </c>
      <c r="G46874" t="s">
        <v>18637</v>
      </c>
      <c r="H46874" t="s">
        <v>75855</v>
      </c>
      <c r="I46874" t="s">
        <v>36</v>
      </c>
      <c r="J46874" s="3">
        <v>33262.409098801203</v>
      </c>
      <c r="K46874">
        <v>122</v>
      </c>
      <c r="L46874" t="s">
        <v>29</v>
      </c>
      <c r="M46874" s="1">
        <v>44832</v>
      </c>
      <c r="N46874" t="s">
        <v>37</v>
      </c>
      <c r="O46874" t="s">
        <v>31</v>
      </c>
    </row>
    <row r="46875" spans="1:15" x14ac:dyDescent="0.3">
      <c r="A46875" t="s">
        <v>109355</v>
      </c>
      <c r="B46875" s="2">
        <v>39</v>
      </c>
      <c r="C46875" t="s">
        <v>32</v>
      </c>
      <c r="D46875" t="s">
        <v>33</v>
      </c>
      <c r="E46875" t="s">
        <v>39</v>
      </c>
      <c r="F46875" s="1">
        <v>45387</v>
      </c>
      <c r="G46875" t="s">
        <v>23389</v>
      </c>
      <c r="H46875" t="s">
        <v>46167</v>
      </c>
      <c r="I46875" t="s">
        <v>57</v>
      </c>
      <c r="J46875" s="3">
        <v>11604.1531327799</v>
      </c>
      <c r="K46875">
        <v>112</v>
      </c>
      <c r="L46875" t="s">
        <v>29</v>
      </c>
      <c r="M46875" s="1">
        <v>45390</v>
      </c>
      <c r="N46875" t="s">
        <v>67</v>
      </c>
      <c r="O46875" t="s">
        <v>43</v>
      </c>
    </row>
    <row r="46876" spans="1:15" x14ac:dyDescent="0.3">
      <c r="A46876" t="s">
        <v>9087</v>
      </c>
      <c r="B46876" s="2">
        <v>67</v>
      </c>
      <c r="C46876" t="s">
        <v>32</v>
      </c>
      <c r="D46876" t="s">
        <v>98</v>
      </c>
      <c r="E46876" t="s">
        <v>25</v>
      </c>
      <c r="F46876" s="1">
        <v>44439</v>
      </c>
      <c r="G46876" t="s">
        <v>75856</v>
      </c>
      <c r="H46876" t="s">
        <v>75857</v>
      </c>
      <c r="I46876" t="s">
        <v>20</v>
      </c>
      <c r="J46876" s="3">
        <v>26021.730686281498</v>
      </c>
      <c r="K46876">
        <v>393</v>
      </c>
      <c r="L46876" t="s">
        <v>29</v>
      </c>
      <c r="M46876" s="1">
        <v>44453</v>
      </c>
      <c r="N46876" t="s">
        <v>30</v>
      </c>
      <c r="O46876" t="s">
        <v>43</v>
      </c>
    </row>
    <row r="46877" spans="1:15" x14ac:dyDescent="0.3">
      <c r="A46877" t="s">
        <v>109356</v>
      </c>
      <c r="B46877" s="2">
        <v>78</v>
      </c>
      <c r="C46877" t="s">
        <v>15</v>
      </c>
      <c r="D46877" t="s">
        <v>33</v>
      </c>
      <c r="E46877" t="s">
        <v>25</v>
      </c>
      <c r="F46877" s="1">
        <v>44085</v>
      </c>
      <c r="G46877" t="s">
        <v>43018</v>
      </c>
      <c r="H46877" t="s">
        <v>75858</v>
      </c>
      <c r="I46877" t="s">
        <v>36</v>
      </c>
      <c r="J46877" s="3">
        <v>21528.373172919899</v>
      </c>
      <c r="K46877">
        <v>366</v>
      </c>
      <c r="L46877" t="s">
        <v>29</v>
      </c>
      <c r="M46877" s="1">
        <v>44104</v>
      </c>
      <c r="N46877" t="s">
        <v>30</v>
      </c>
      <c r="O46877" t="s">
        <v>43</v>
      </c>
    </row>
    <row r="46878" spans="1:15" x14ac:dyDescent="0.3">
      <c r="A46878" t="s">
        <v>109357</v>
      </c>
      <c r="B46878" s="2">
        <v>51</v>
      </c>
      <c r="C46878" t="s">
        <v>32</v>
      </c>
      <c r="D46878" t="s">
        <v>16</v>
      </c>
      <c r="E46878" t="s">
        <v>64</v>
      </c>
      <c r="F46878" s="1">
        <v>43692</v>
      </c>
      <c r="G46878" t="s">
        <v>75859</v>
      </c>
      <c r="H46878" t="s">
        <v>75860</v>
      </c>
      <c r="I46878" t="s">
        <v>57</v>
      </c>
      <c r="J46878" s="3">
        <v>34041.380201981701</v>
      </c>
      <c r="K46878">
        <v>311</v>
      </c>
      <c r="L46878" t="s">
        <v>29</v>
      </c>
      <c r="M46878" s="1">
        <v>43712</v>
      </c>
      <c r="N46878" t="s">
        <v>67</v>
      </c>
      <c r="O46878" t="s">
        <v>23</v>
      </c>
    </row>
    <row r="46879" spans="1:15" x14ac:dyDescent="0.3">
      <c r="A46879" t="s">
        <v>109358</v>
      </c>
      <c r="B46879" s="2">
        <v>50</v>
      </c>
      <c r="C46879" t="s">
        <v>32</v>
      </c>
      <c r="D46879" t="s">
        <v>24</v>
      </c>
      <c r="E46879" t="s">
        <v>39</v>
      </c>
      <c r="F46879" s="1">
        <v>45092</v>
      </c>
      <c r="G46879" t="s">
        <v>75861</v>
      </c>
      <c r="H46879" t="s">
        <v>75862</v>
      </c>
      <c r="I46879" t="s">
        <v>57</v>
      </c>
      <c r="J46879" s="3">
        <v>42177.610597681902</v>
      </c>
      <c r="K46879">
        <v>225</v>
      </c>
      <c r="L46879" t="s">
        <v>21</v>
      </c>
      <c r="M46879" s="1">
        <v>45114</v>
      </c>
      <c r="N46879" t="s">
        <v>22</v>
      </c>
      <c r="O46879" t="s">
        <v>43</v>
      </c>
    </row>
    <row r="46880" spans="1:15" x14ac:dyDescent="0.3">
      <c r="A46880" t="s">
        <v>109359</v>
      </c>
      <c r="B46880" s="2">
        <v>50</v>
      </c>
      <c r="C46880" t="s">
        <v>32</v>
      </c>
      <c r="D46880" t="s">
        <v>33</v>
      </c>
      <c r="E46880" t="s">
        <v>17</v>
      </c>
      <c r="F46880" s="1">
        <v>44423</v>
      </c>
      <c r="G46880" t="s">
        <v>75863</v>
      </c>
      <c r="H46880" t="s">
        <v>75864</v>
      </c>
      <c r="I46880" t="s">
        <v>36</v>
      </c>
      <c r="J46880" s="3">
        <v>3306.9487846513098</v>
      </c>
      <c r="K46880">
        <v>159</v>
      </c>
      <c r="L46880" t="s">
        <v>42</v>
      </c>
      <c r="M46880" s="1">
        <v>44439</v>
      </c>
      <c r="N46880" t="s">
        <v>47</v>
      </c>
      <c r="O46880" t="s">
        <v>43</v>
      </c>
    </row>
    <row r="46881" spans="1:15" x14ac:dyDescent="0.3">
      <c r="A46881" t="s">
        <v>68079</v>
      </c>
      <c r="B46881" s="2">
        <v>40</v>
      </c>
      <c r="C46881" t="s">
        <v>15</v>
      </c>
      <c r="D46881" t="s">
        <v>24</v>
      </c>
      <c r="E46881" t="s">
        <v>39</v>
      </c>
      <c r="F46881" s="1">
        <v>44989</v>
      </c>
      <c r="G46881" t="s">
        <v>75865</v>
      </c>
      <c r="H46881" t="s">
        <v>75866</v>
      </c>
      <c r="I46881" t="s">
        <v>57</v>
      </c>
      <c r="J46881" s="3">
        <v>21885.859506993798</v>
      </c>
      <c r="K46881">
        <v>159</v>
      </c>
      <c r="L46881" t="s">
        <v>21</v>
      </c>
      <c r="M46881" s="1">
        <v>44992</v>
      </c>
      <c r="N46881" t="s">
        <v>37</v>
      </c>
      <c r="O46881" t="s">
        <v>43</v>
      </c>
    </row>
    <row r="46882" spans="1:15" x14ac:dyDescent="0.3">
      <c r="A46882" t="s">
        <v>109360</v>
      </c>
      <c r="B46882" s="2">
        <v>82</v>
      </c>
      <c r="C46882" t="s">
        <v>32</v>
      </c>
      <c r="D46882" t="s">
        <v>24</v>
      </c>
      <c r="E46882" t="s">
        <v>76</v>
      </c>
      <c r="F46882" s="1">
        <v>45343</v>
      </c>
      <c r="G46882" t="s">
        <v>7087</v>
      </c>
      <c r="H46882" t="s">
        <v>75867</v>
      </c>
      <c r="I46882" t="s">
        <v>20</v>
      </c>
      <c r="J46882" s="3">
        <v>23798.123945884399</v>
      </c>
      <c r="K46882">
        <v>312</v>
      </c>
      <c r="L46882" t="s">
        <v>42</v>
      </c>
      <c r="M46882" s="1">
        <v>45370</v>
      </c>
      <c r="N46882" t="s">
        <v>22</v>
      </c>
      <c r="O46882" t="s">
        <v>43</v>
      </c>
    </row>
    <row r="46883" spans="1:15" x14ac:dyDescent="0.3">
      <c r="A46883" t="s">
        <v>109361</v>
      </c>
      <c r="B46883" s="2">
        <v>59</v>
      </c>
      <c r="C46883" t="s">
        <v>32</v>
      </c>
      <c r="D46883" t="s">
        <v>33</v>
      </c>
      <c r="E46883" t="s">
        <v>76</v>
      </c>
      <c r="F46883" s="1">
        <v>43705</v>
      </c>
      <c r="G46883" t="s">
        <v>75868</v>
      </c>
      <c r="H46883" t="s">
        <v>44596</v>
      </c>
      <c r="I46883" t="s">
        <v>28</v>
      </c>
      <c r="J46883" s="3">
        <v>41221.493642097499</v>
      </c>
      <c r="K46883">
        <v>251</v>
      </c>
      <c r="L46883" t="s">
        <v>42</v>
      </c>
      <c r="M46883" s="1">
        <v>43709</v>
      </c>
      <c r="N46883" t="s">
        <v>67</v>
      </c>
      <c r="O46883" t="s">
        <v>23</v>
      </c>
    </row>
    <row r="46884" spans="1:15" x14ac:dyDescent="0.3">
      <c r="A46884" t="s">
        <v>109362</v>
      </c>
      <c r="B46884" s="2">
        <v>18</v>
      </c>
      <c r="C46884" t="s">
        <v>32</v>
      </c>
      <c r="D46884" t="s">
        <v>33</v>
      </c>
      <c r="E46884" t="s">
        <v>64</v>
      </c>
      <c r="F46884" s="1">
        <v>44427</v>
      </c>
      <c r="G46884" t="s">
        <v>75869</v>
      </c>
      <c r="H46884" t="s">
        <v>75870</v>
      </c>
      <c r="I46884" t="s">
        <v>51</v>
      </c>
      <c r="J46884" s="3">
        <v>12280.2485147182</v>
      </c>
      <c r="K46884">
        <v>347</v>
      </c>
      <c r="L46884" t="s">
        <v>42</v>
      </c>
      <c r="M46884" s="1">
        <v>44457</v>
      </c>
      <c r="N46884" t="s">
        <v>67</v>
      </c>
      <c r="O46884" t="s">
        <v>43</v>
      </c>
    </row>
    <row r="46885" spans="1:15" x14ac:dyDescent="0.3">
      <c r="A46885" t="s">
        <v>109363</v>
      </c>
      <c r="B46885" s="2">
        <v>63</v>
      </c>
      <c r="C46885" t="s">
        <v>15</v>
      </c>
      <c r="D46885" t="s">
        <v>33</v>
      </c>
      <c r="E46885" t="s">
        <v>48</v>
      </c>
      <c r="F46885" s="1">
        <v>45278</v>
      </c>
      <c r="G46885" t="s">
        <v>31280</v>
      </c>
      <c r="H46885" t="s">
        <v>75871</v>
      </c>
      <c r="I46885" t="s">
        <v>36</v>
      </c>
      <c r="J46885" s="3">
        <v>19310.660843314901</v>
      </c>
      <c r="K46885">
        <v>260</v>
      </c>
      <c r="L46885" t="s">
        <v>21</v>
      </c>
      <c r="M46885" s="1">
        <v>45280</v>
      </c>
      <c r="N46885" t="s">
        <v>37</v>
      </c>
      <c r="O46885" t="s">
        <v>23</v>
      </c>
    </row>
    <row r="46886" spans="1:15" x14ac:dyDescent="0.3">
      <c r="A46886" t="s">
        <v>109364</v>
      </c>
      <c r="B46886" s="2">
        <v>71</v>
      </c>
      <c r="C46886" t="s">
        <v>32</v>
      </c>
      <c r="D46886" t="s">
        <v>44</v>
      </c>
      <c r="E46886" t="s">
        <v>76</v>
      </c>
      <c r="F46886" s="1">
        <v>43837</v>
      </c>
      <c r="G46886" t="s">
        <v>75872</v>
      </c>
      <c r="H46886" t="s">
        <v>75873</v>
      </c>
      <c r="I46886" t="s">
        <v>28</v>
      </c>
      <c r="J46886" s="3">
        <v>7314.4654521651601</v>
      </c>
      <c r="K46886">
        <v>300</v>
      </c>
      <c r="L46886" t="s">
        <v>29</v>
      </c>
      <c r="M46886" s="1">
        <v>43852</v>
      </c>
      <c r="N46886" t="s">
        <v>22</v>
      </c>
      <c r="O46886" t="s">
        <v>43</v>
      </c>
    </row>
    <row r="46887" spans="1:15" x14ac:dyDescent="0.3">
      <c r="A46887" t="s">
        <v>2966</v>
      </c>
      <c r="B46887" s="2">
        <v>66</v>
      </c>
      <c r="C46887" t="s">
        <v>15</v>
      </c>
      <c r="D46887" t="s">
        <v>52</v>
      </c>
      <c r="E46887" t="s">
        <v>64</v>
      </c>
      <c r="F46887" s="1">
        <v>44880</v>
      </c>
      <c r="G46887" t="s">
        <v>75874</v>
      </c>
      <c r="H46887" t="s">
        <v>8096</v>
      </c>
      <c r="I46887" t="s">
        <v>36</v>
      </c>
      <c r="J46887" s="3">
        <v>13826.054666431801</v>
      </c>
      <c r="K46887">
        <v>294</v>
      </c>
      <c r="L46887" t="s">
        <v>29</v>
      </c>
      <c r="M46887" s="1">
        <v>44887</v>
      </c>
      <c r="N46887" t="s">
        <v>67</v>
      </c>
      <c r="O46887" t="s">
        <v>23</v>
      </c>
    </row>
    <row r="46888" spans="1:15" x14ac:dyDescent="0.3">
      <c r="A46888" t="s">
        <v>109365</v>
      </c>
      <c r="B46888" s="2">
        <v>42</v>
      </c>
      <c r="C46888" t="s">
        <v>32</v>
      </c>
      <c r="D46888" t="s">
        <v>44</v>
      </c>
      <c r="E46888" t="s">
        <v>39</v>
      </c>
      <c r="F46888" s="1">
        <v>44810</v>
      </c>
      <c r="G46888" t="s">
        <v>10750</v>
      </c>
      <c r="H46888" t="s">
        <v>75875</v>
      </c>
      <c r="I46888" t="s">
        <v>20</v>
      </c>
      <c r="J46888" s="3">
        <v>43340.026222277098</v>
      </c>
      <c r="K46888">
        <v>181</v>
      </c>
      <c r="L46888" t="s">
        <v>42</v>
      </c>
      <c r="M46888" s="1">
        <v>44837</v>
      </c>
      <c r="N46888" t="s">
        <v>37</v>
      </c>
      <c r="O46888" t="s">
        <v>31</v>
      </c>
    </row>
    <row r="46889" spans="1:15" x14ac:dyDescent="0.3">
      <c r="A46889" t="s">
        <v>109366</v>
      </c>
      <c r="B46889" s="2">
        <v>83</v>
      </c>
      <c r="C46889" t="s">
        <v>32</v>
      </c>
      <c r="D46889" t="s">
        <v>52</v>
      </c>
      <c r="E46889" t="s">
        <v>64</v>
      </c>
      <c r="F46889" s="1">
        <v>45095</v>
      </c>
      <c r="G46889" t="s">
        <v>75876</v>
      </c>
      <c r="H46889" t="s">
        <v>75877</v>
      </c>
      <c r="I46889" t="s">
        <v>51</v>
      </c>
      <c r="J46889" s="3">
        <v>24940.673316092001</v>
      </c>
      <c r="K46889">
        <v>442</v>
      </c>
      <c r="L46889" t="s">
        <v>21</v>
      </c>
      <c r="M46889" s="1">
        <v>45117</v>
      </c>
      <c r="N46889" t="s">
        <v>67</v>
      </c>
      <c r="O46889" t="s">
        <v>31</v>
      </c>
    </row>
    <row r="46890" spans="1:15" x14ac:dyDescent="0.3">
      <c r="A46890" t="s">
        <v>109367</v>
      </c>
      <c r="B46890" s="2">
        <v>73</v>
      </c>
      <c r="C46890" t="s">
        <v>15</v>
      </c>
      <c r="D46890" t="s">
        <v>33</v>
      </c>
      <c r="E46890" t="s">
        <v>76</v>
      </c>
      <c r="F46890" s="1">
        <v>43594</v>
      </c>
      <c r="G46890" t="s">
        <v>75878</v>
      </c>
      <c r="H46890" t="s">
        <v>33506</v>
      </c>
      <c r="I46890" t="s">
        <v>51</v>
      </c>
      <c r="J46890" s="3">
        <v>3199.2789617031799</v>
      </c>
      <c r="K46890">
        <v>233</v>
      </c>
      <c r="L46890" t="s">
        <v>42</v>
      </c>
      <c r="M46890" s="1">
        <v>43603</v>
      </c>
      <c r="N46890" t="s">
        <v>30</v>
      </c>
      <c r="O46890" t="s">
        <v>43</v>
      </c>
    </row>
    <row r="46891" spans="1:15" x14ac:dyDescent="0.3">
      <c r="A46891" t="s">
        <v>91424</v>
      </c>
      <c r="B46891" s="2">
        <v>65</v>
      </c>
      <c r="C46891" t="s">
        <v>32</v>
      </c>
      <c r="D46891" t="s">
        <v>24</v>
      </c>
      <c r="E46891" t="s">
        <v>64</v>
      </c>
      <c r="F46891" s="1">
        <v>44691</v>
      </c>
      <c r="G46891" t="s">
        <v>75879</v>
      </c>
      <c r="H46891" t="s">
        <v>75880</v>
      </c>
      <c r="I46891" t="s">
        <v>51</v>
      </c>
      <c r="J46891" s="3">
        <v>43319.8352935289</v>
      </c>
      <c r="K46891">
        <v>156</v>
      </c>
      <c r="L46891" t="s">
        <v>29</v>
      </c>
      <c r="M46891" s="1">
        <v>44713</v>
      </c>
      <c r="N46891" t="s">
        <v>47</v>
      </c>
      <c r="O46891" t="s">
        <v>31</v>
      </c>
    </row>
    <row r="46892" spans="1:15" x14ac:dyDescent="0.3">
      <c r="A46892" t="s">
        <v>109368</v>
      </c>
      <c r="B46892" s="2">
        <v>38</v>
      </c>
      <c r="C46892" t="s">
        <v>15</v>
      </c>
      <c r="D46892" t="s">
        <v>98</v>
      </c>
      <c r="E46892" t="s">
        <v>48</v>
      </c>
      <c r="F46892" s="1">
        <v>44734</v>
      </c>
      <c r="G46892" t="s">
        <v>2648</v>
      </c>
      <c r="H46892" t="s">
        <v>75881</v>
      </c>
      <c r="I46892" t="s">
        <v>28</v>
      </c>
      <c r="J46892" s="3">
        <v>38726.609511192401</v>
      </c>
      <c r="K46892">
        <v>402</v>
      </c>
      <c r="L46892" t="s">
        <v>21</v>
      </c>
      <c r="M46892" s="1">
        <v>44764</v>
      </c>
      <c r="N46892" t="s">
        <v>67</v>
      </c>
      <c r="O46892" t="s">
        <v>23</v>
      </c>
    </row>
    <row r="46893" spans="1:15" x14ac:dyDescent="0.3">
      <c r="A46893" t="s">
        <v>81334</v>
      </c>
      <c r="B46893" s="2">
        <v>41</v>
      </c>
      <c r="C46893" t="s">
        <v>32</v>
      </c>
      <c r="D46893" t="s">
        <v>52</v>
      </c>
      <c r="E46893" t="s">
        <v>17</v>
      </c>
      <c r="F46893" s="1">
        <v>45014</v>
      </c>
      <c r="G46893" t="s">
        <v>35915</v>
      </c>
      <c r="H46893" t="s">
        <v>75882</v>
      </c>
      <c r="I46893" t="s">
        <v>20</v>
      </c>
      <c r="J46893" s="3">
        <v>18077.8147340707</v>
      </c>
      <c r="K46893">
        <v>468</v>
      </c>
      <c r="L46893" t="s">
        <v>29</v>
      </c>
      <c r="M46893" s="1">
        <v>45023</v>
      </c>
      <c r="N46893" t="s">
        <v>22</v>
      </c>
      <c r="O46893" t="s">
        <v>31</v>
      </c>
    </row>
    <row r="46894" spans="1:15" x14ac:dyDescent="0.3">
      <c r="A46894" t="s">
        <v>32532</v>
      </c>
      <c r="B46894" s="2">
        <v>18</v>
      </c>
      <c r="C46894" t="s">
        <v>15</v>
      </c>
      <c r="D46894" t="s">
        <v>38</v>
      </c>
      <c r="E46894" t="s">
        <v>64</v>
      </c>
      <c r="F46894" s="1">
        <v>45293</v>
      </c>
      <c r="G46894" t="s">
        <v>24577</v>
      </c>
      <c r="H46894" t="s">
        <v>723</v>
      </c>
      <c r="I46894" t="s">
        <v>57</v>
      </c>
      <c r="J46894" s="3">
        <v>46012.019860136599</v>
      </c>
      <c r="K46894">
        <v>369</v>
      </c>
      <c r="L46894" t="s">
        <v>42</v>
      </c>
      <c r="M46894" s="1">
        <v>45315</v>
      </c>
      <c r="N46894" t="s">
        <v>67</v>
      </c>
      <c r="O46894" t="s">
        <v>31</v>
      </c>
    </row>
    <row r="46895" spans="1:15" x14ac:dyDescent="0.3">
      <c r="A46895" t="s">
        <v>95457</v>
      </c>
      <c r="B46895" s="2">
        <v>75</v>
      </c>
      <c r="C46895" t="s">
        <v>15</v>
      </c>
      <c r="D46895" t="s">
        <v>16</v>
      </c>
      <c r="E46895" t="s">
        <v>17</v>
      </c>
      <c r="F46895" s="1">
        <v>43873</v>
      </c>
      <c r="G46895" t="s">
        <v>75883</v>
      </c>
      <c r="H46895" t="s">
        <v>68448</v>
      </c>
      <c r="I46895" t="s">
        <v>20</v>
      </c>
      <c r="J46895" s="3">
        <v>50278.964112045302</v>
      </c>
      <c r="K46895">
        <v>342</v>
      </c>
      <c r="L46895" t="s">
        <v>42</v>
      </c>
      <c r="M46895" s="1">
        <v>43890</v>
      </c>
      <c r="N46895" t="s">
        <v>47</v>
      </c>
      <c r="O46895" t="s">
        <v>31</v>
      </c>
    </row>
    <row r="46896" spans="1:15" x14ac:dyDescent="0.3">
      <c r="A46896" t="s">
        <v>81081</v>
      </c>
      <c r="B46896" s="2">
        <v>42</v>
      </c>
      <c r="C46896" t="s">
        <v>32</v>
      </c>
      <c r="D46896" t="s">
        <v>33</v>
      </c>
      <c r="E46896" t="s">
        <v>17</v>
      </c>
      <c r="F46896" s="1">
        <v>44758</v>
      </c>
      <c r="G46896" t="s">
        <v>44754</v>
      </c>
      <c r="H46896" t="s">
        <v>75884</v>
      </c>
      <c r="I46896" t="s">
        <v>36</v>
      </c>
      <c r="J46896" s="3">
        <v>39448.9132002693</v>
      </c>
      <c r="K46896">
        <v>136</v>
      </c>
      <c r="L46896" t="s">
        <v>42</v>
      </c>
      <c r="M46896" s="1">
        <v>44776</v>
      </c>
      <c r="N46896" t="s">
        <v>47</v>
      </c>
      <c r="O46896" t="s">
        <v>31</v>
      </c>
    </row>
    <row r="46897" spans="1:15" x14ac:dyDescent="0.3">
      <c r="A46897" t="s">
        <v>32430</v>
      </c>
      <c r="B46897" s="2">
        <v>50</v>
      </c>
      <c r="C46897" t="s">
        <v>15</v>
      </c>
      <c r="D46897" t="s">
        <v>98</v>
      </c>
      <c r="E46897" t="s">
        <v>76</v>
      </c>
      <c r="F46897" s="1">
        <v>45073</v>
      </c>
      <c r="G46897" t="s">
        <v>75885</v>
      </c>
      <c r="H46897" t="s">
        <v>22869</v>
      </c>
      <c r="I46897" t="s">
        <v>57</v>
      </c>
      <c r="J46897" s="3">
        <v>12354.938615164399</v>
      </c>
      <c r="K46897">
        <v>445</v>
      </c>
      <c r="L46897" t="s">
        <v>21</v>
      </c>
      <c r="M46897" s="1">
        <v>45079</v>
      </c>
      <c r="N46897" t="s">
        <v>37</v>
      </c>
      <c r="O46897" t="s">
        <v>31</v>
      </c>
    </row>
    <row r="46898" spans="1:15" x14ac:dyDescent="0.3">
      <c r="A46898" t="s">
        <v>109369</v>
      </c>
      <c r="B46898" s="2">
        <v>58</v>
      </c>
      <c r="C46898" t="s">
        <v>32</v>
      </c>
      <c r="D46898" t="s">
        <v>52</v>
      </c>
      <c r="E46898" t="s">
        <v>64</v>
      </c>
      <c r="F46898" s="1">
        <v>44521</v>
      </c>
      <c r="G46898" t="s">
        <v>75886</v>
      </c>
      <c r="H46898" t="s">
        <v>75887</v>
      </c>
      <c r="I46898" t="s">
        <v>57</v>
      </c>
      <c r="J46898" s="3">
        <v>46304.112410337002</v>
      </c>
      <c r="K46898">
        <v>171</v>
      </c>
      <c r="L46898" t="s">
        <v>21</v>
      </c>
      <c r="M46898" s="1">
        <v>44543</v>
      </c>
      <c r="N46898" t="s">
        <v>30</v>
      </c>
      <c r="O46898" t="s">
        <v>43</v>
      </c>
    </row>
    <row r="46899" spans="1:15" x14ac:dyDescent="0.3">
      <c r="A46899" t="s">
        <v>109370</v>
      </c>
      <c r="B46899" s="2">
        <v>34</v>
      </c>
      <c r="C46899" t="s">
        <v>32</v>
      </c>
      <c r="D46899" t="s">
        <v>24</v>
      </c>
      <c r="E46899" t="s">
        <v>76</v>
      </c>
      <c r="F46899" s="1">
        <v>44849</v>
      </c>
      <c r="G46899" t="s">
        <v>45890</v>
      </c>
      <c r="H46899" t="s">
        <v>15292</v>
      </c>
      <c r="I46899" t="s">
        <v>28</v>
      </c>
      <c r="J46899" s="3">
        <v>25572.759953597099</v>
      </c>
      <c r="K46899">
        <v>217</v>
      </c>
      <c r="L46899" t="s">
        <v>29</v>
      </c>
      <c r="M46899" s="1">
        <v>44875</v>
      </c>
      <c r="N46899" t="s">
        <v>37</v>
      </c>
      <c r="O46899" t="s">
        <v>43</v>
      </c>
    </row>
    <row r="46900" spans="1:15" x14ac:dyDescent="0.3">
      <c r="A46900" t="s">
        <v>109371</v>
      </c>
      <c r="B46900" s="2">
        <v>67</v>
      </c>
      <c r="C46900" t="s">
        <v>32</v>
      </c>
      <c r="D46900" t="s">
        <v>38</v>
      </c>
      <c r="E46900" t="s">
        <v>76</v>
      </c>
      <c r="F46900" s="1">
        <v>43764</v>
      </c>
      <c r="G46900" t="s">
        <v>75888</v>
      </c>
      <c r="H46900" t="s">
        <v>75889</v>
      </c>
      <c r="I46900" t="s">
        <v>51</v>
      </c>
      <c r="J46900" s="3">
        <v>43073.7979138464</v>
      </c>
      <c r="K46900">
        <v>411</v>
      </c>
      <c r="L46900" t="s">
        <v>42</v>
      </c>
      <c r="M46900" s="1">
        <v>43775</v>
      </c>
      <c r="N46900" t="s">
        <v>37</v>
      </c>
      <c r="O46900" t="s">
        <v>23</v>
      </c>
    </row>
    <row r="46901" spans="1:15" x14ac:dyDescent="0.3">
      <c r="A46901" t="s">
        <v>54163</v>
      </c>
      <c r="B46901" s="2">
        <v>49</v>
      </c>
      <c r="C46901" t="s">
        <v>15</v>
      </c>
      <c r="D46901" t="s">
        <v>33</v>
      </c>
      <c r="E46901" t="s">
        <v>64</v>
      </c>
      <c r="F46901" s="1">
        <v>44216</v>
      </c>
      <c r="G46901" t="s">
        <v>4121</v>
      </c>
      <c r="H46901" t="s">
        <v>75890</v>
      </c>
      <c r="I46901" t="s">
        <v>57</v>
      </c>
      <c r="J46901" s="3">
        <v>22992.3239504878</v>
      </c>
      <c r="K46901">
        <v>180</v>
      </c>
      <c r="L46901" t="s">
        <v>21</v>
      </c>
      <c r="M46901" s="1">
        <v>44227</v>
      </c>
      <c r="N46901" t="s">
        <v>37</v>
      </c>
      <c r="O46901" t="s">
        <v>31</v>
      </c>
    </row>
    <row r="46902" spans="1:15" x14ac:dyDescent="0.3">
      <c r="A46902" t="s">
        <v>3941</v>
      </c>
      <c r="B46902" s="2">
        <v>52</v>
      </c>
      <c r="C46902" t="s">
        <v>15</v>
      </c>
      <c r="D46902" t="s">
        <v>83</v>
      </c>
      <c r="E46902" t="s">
        <v>76</v>
      </c>
      <c r="F46902" s="1">
        <v>43965</v>
      </c>
      <c r="G46902" t="s">
        <v>75891</v>
      </c>
      <c r="H46902" t="s">
        <v>75892</v>
      </c>
      <c r="I46902" t="s">
        <v>20</v>
      </c>
      <c r="J46902" s="3">
        <v>36358.045428961501</v>
      </c>
      <c r="K46902">
        <v>219</v>
      </c>
      <c r="L46902" t="s">
        <v>42</v>
      </c>
      <c r="M46902" s="1">
        <v>43980</v>
      </c>
      <c r="N46902" t="s">
        <v>37</v>
      </c>
      <c r="O46902" t="s">
        <v>31</v>
      </c>
    </row>
    <row r="46903" spans="1:15" x14ac:dyDescent="0.3">
      <c r="A46903" t="s">
        <v>1674</v>
      </c>
      <c r="B46903" s="2">
        <v>34</v>
      </c>
      <c r="C46903" t="s">
        <v>15</v>
      </c>
      <c r="D46903" t="s">
        <v>52</v>
      </c>
      <c r="E46903" t="s">
        <v>76</v>
      </c>
      <c r="F46903" s="1">
        <v>44186</v>
      </c>
      <c r="G46903" t="s">
        <v>75893</v>
      </c>
      <c r="H46903" t="s">
        <v>5707</v>
      </c>
      <c r="I46903" t="s">
        <v>36</v>
      </c>
      <c r="J46903" s="3">
        <v>13661.1271477396</v>
      </c>
      <c r="K46903">
        <v>267</v>
      </c>
      <c r="L46903" t="s">
        <v>21</v>
      </c>
      <c r="M46903" s="1">
        <v>44211</v>
      </c>
      <c r="N46903" t="s">
        <v>47</v>
      </c>
      <c r="O46903" t="s">
        <v>43</v>
      </c>
    </row>
    <row r="46904" spans="1:15" x14ac:dyDescent="0.3">
      <c r="A46904" t="s">
        <v>109372</v>
      </c>
      <c r="B46904" s="2">
        <v>41</v>
      </c>
      <c r="C46904" t="s">
        <v>32</v>
      </c>
      <c r="D46904" t="s">
        <v>24</v>
      </c>
      <c r="E46904" t="s">
        <v>76</v>
      </c>
      <c r="F46904" s="1">
        <v>45031</v>
      </c>
      <c r="G46904" t="s">
        <v>7079</v>
      </c>
      <c r="H46904" t="s">
        <v>75894</v>
      </c>
      <c r="I46904" t="s">
        <v>36</v>
      </c>
      <c r="J46904" s="3">
        <v>16124.525829815901</v>
      </c>
      <c r="K46904">
        <v>142</v>
      </c>
      <c r="L46904" t="s">
        <v>42</v>
      </c>
      <c r="M46904" s="1">
        <v>45034</v>
      </c>
      <c r="N46904" t="s">
        <v>22</v>
      </c>
      <c r="O46904" t="s">
        <v>23</v>
      </c>
    </row>
    <row r="46905" spans="1:15" x14ac:dyDescent="0.3">
      <c r="A46905" t="s">
        <v>9609</v>
      </c>
      <c r="B46905" s="2">
        <v>51</v>
      </c>
      <c r="C46905" t="s">
        <v>15</v>
      </c>
      <c r="D46905" t="s">
        <v>98</v>
      </c>
      <c r="E46905" t="s">
        <v>17</v>
      </c>
      <c r="F46905" s="1">
        <v>44017</v>
      </c>
      <c r="G46905" t="s">
        <v>13944</v>
      </c>
      <c r="H46905" t="s">
        <v>75895</v>
      </c>
      <c r="I46905" t="s">
        <v>28</v>
      </c>
      <c r="J46905" s="3">
        <v>27213.934384968099</v>
      </c>
      <c r="K46905">
        <v>251</v>
      </c>
      <c r="L46905" t="s">
        <v>42</v>
      </c>
      <c r="M46905" s="1">
        <v>44046</v>
      </c>
      <c r="N46905" t="s">
        <v>22</v>
      </c>
      <c r="O46905" t="s">
        <v>23</v>
      </c>
    </row>
    <row r="46906" spans="1:15" x14ac:dyDescent="0.3">
      <c r="A46906" t="s">
        <v>109373</v>
      </c>
      <c r="B46906" s="2">
        <v>57</v>
      </c>
      <c r="C46906" t="s">
        <v>32</v>
      </c>
      <c r="D46906" t="s">
        <v>52</v>
      </c>
      <c r="E46906" t="s">
        <v>64</v>
      </c>
      <c r="F46906" s="1">
        <v>45116</v>
      </c>
      <c r="G46906" t="s">
        <v>75896</v>
      </c>
      <c r="H46906" t="s">
        <v>75897</v>
      </c>
      <c r="I46906" t="s">
        <v>28</v>
      </c>
      <c r="J46906" s="3">
        <v>1191.10415381555</v>
      </c>
      <c r="K46906">
        <v>369</v>
      </c>
      <c r="L46906" t="s">
        <v>42</v>
      </c>
      <c r="M46906" s="1">
        <v>45120</v>
      </c>
      <c r="N46906" t="s">
        <v>30</v>
      </c>
      <c r="O46906" t="s">
        <v>31</v>
      </c>
    </row>
    <row r="46907" spans="1:15" x14ac:dyDescent="0.3">
      <c r="A46907" t="s">
        <v>63712</v>
      </c>
      <c r="B46907" s="2">
        <v>83</v>
      </c>
      <c r="C46907" t="s">
        <v>32</v>
      </c>
      <c r="D46907" t="s">
        <v>33</v>
      </c>
      <c r="E46907" t="s">
        <v>64</v>
      </c>
      <c r="F46907" s="1">
        <v>45258</v>
      </c>
      <c r="G46907" t="s">
        <v>75898</v>
      </c>
      <c r="H46907" t="s">
        <v>28307</v>
      </c>
      <c r="I46907" t="s">
        <v>51</v>
      </c>
      <c r="J46907" s="3">
        <v>36350.381186494596</v>
      </c>
      <c r="K46907">
        <v>221</v>
      </c>
      <c r="L46907" t="s">
        <v>42</v>
      </c>
      <c r="M46907" s="1">
        <v>45266</v>
      </c>
      <c r="N46907" t="s">
        <v>67</v>
      </c>
      <c r="O46907" t="s">
        <v>31</v>
      </c>
    </row>
    <row r="46908" spans="1:15" x14ac:dyDescent="0.3">
      <c r="A46908" t="s">
        <v>100347</v>
      </c>
      <c r="B46908" s="2">
        <v>71</v>
      </c>
      <c r="C46908" t="s">
        <v>32</v>
      </c>
      <c r="D46908" t="s">
        <v>38</v>
      </c>
      <c r="E46908" t="s">
        <v>17</v>
      </c>
      <c r="F46908" s="1">
        <v>44732</v>
      </c>
      <c r="G46908" t="s">
        <v>75899</v>
      </c>
      <c r="H46908" t="s">
        <v>75900</v>
      </c>
      <c r="I46908" t="s">
        <v>20</v>
      </c>
      <c r="J46908" s="3">
        <v>35074.359349168597</v>
      </c>
      <c r="K46908">
        <v>170</v>
      </c>
      <c r="L46908" t="s">
        <v>21</v>
      </c>
      <c r="M46908" s="1">
        <v>44760</v>
      </c>
      <c r="N46908" t="s">
        <v>67</v>
      </c>
      <c r="O46908" t="s">
        <v>23</v>
      </c>
    </row>
    <row r="46909" spans="1:15" x14ac:dyDescent="0.3">
      <c r="A46909" t="s">
        <v>109374</v>
      </c>
      <c r="B46909" s="2">
        <v>72</v>
      </c>
      <c r="C46909" t="s">
        <v>32</v>
      </c>
      <c r="D46909" t="s">
        <v>38</v>
      </c>
      <c r="E46909" t="s">
        <v>25</v>
      </c>
      <c r="F46909" s="1">
        <v>43722</v>
      </c>
      <c r="G46909" t="s">
        <v>75901</v>
      </c>
      <c r="H46909" t="s">
        <v>18415</v>
      </c>
      <c r="I46909" t="s">
        <v>28</v>
      </c>
      <c r="J46909" s="3">
        <v>16553.671697223501</v>
      </c>
      <c r="K46909">
        <v>432</v>
      </c>
      <c r="L46909" t="s">
        <v>29</v>
      </c>
      <c r="M46909" s="1">
        <v>43736</v>
      </c>
      <c r="N46909" t="s">
        <v>37</v>
      </c>
      <c r="O46909" t="s">
        <v>31</v>
      </c>
    </row>
    <row r="46910" spans="1:15" x14ac:dyDescent="0.3">
      <c r="A46910" t="s">
        <v>56394</v>
      </c>
      <c r="B46910" s="2">
        <v>30</v>
      </c>
      <c r="C46910" t="s">
        <v>15</v>
      </c>
      <c r="D46910" t="s">
        <v>24</v>
      </c>
      <c r="E46910" t="s">
        <v>17</v>
      </c>
      <c r="F46910" s="1">
        <v>45392</v>
      </c>
      <c r="G46910" t="s">
        <v>9496</v>
      </c>
      <c r="H46910" t="s">
        <v>8731</v>
      </c>
      <c r="I46910" t="s">
        <v>28</v>
      </c>
      <c r="J46910" s="3">
        <v>4637.4852858939303</v>
      </c>
      <c r="K46910">
        <v>147</v>
      </c>
      <c r="L46910" t="s">
        <v>42</v>
      </c>
      <c r="M46910" s="1">
        <v>45399</v>
      </c>
      <c r="N46910" t="s">
        <v>47</v>
      </c>
      <c r="O46910" t="s">
        <v>23</v>
      </c>
    </row>
    <row r="46911" spans="1:15" x14ac:dyDescent="0.3">
      <c r="A46911" t="s">
        <v>109375</v>
      </c>
      <c r="B46911" s="2">
        <v>63</v>
      </c>
      <c r="C46911" t="s">
        <v>15</v>
      </c>
      <c r="D46911" t="s">
        <v>33</v>
      </c>
      <c r="E46911" t="s">
        <v>25</v>
      </c>
      <c r="F46911" s="1">
        <v>43939</v>
      </c>
      <c r="G46911" t="s">
        <v>75902</v>
      </c>
      <c r="H46911" t="s">
        <v>75903</v>
      </c>
      <c r="I46911" t="s">
        <v>57</v>
      </c>
      <c r="J46911" s="3">
        <v>8806.8459132061907</v>
      </c>
      <c r="K46911">
        <v>308</v>
      </c>
      <c r="L46911" t="s">
        <v>42</v>
      </c>
      <c r="M46911" s="1">
        <v>43968</v>
      </c>
      <c r="N46911" t="s">
        <v>67</v>
      </c>
      <c r="O46911" t="s">
        <v>23</v>
      </c>
    </row>
    <row r="46912" spans="1:15" x14ac:dyDescent="0.3">
      <c r="A46912" t="s">
        <v>20416</v>
      </c>
      <c r="B46912" s="2">
        <v>71</v>
      </c>
      <c r="C46912" t="s">
        <v>32</v>
      </c>
      <c r="D46912" t="s">
        <v>33</v>
      </c>
      <c r="E46912" t="s">
        <v>39</v>
      </c>
      <c r="F46912" s="1">
        <v>44769</v>
      </c>
      <c r="G46912" t="s">
        <v>75904</v>
      </c>
      <c r="H46912" t="s">
        <v>2468</v>
      </c>
      <c r="I46912" t="s">
        <v>28</v>
      </c>
      <c r="J46912" s="3">
        <v>27510.3192788903</v>
      </c>
      <c r="K46912">
        <v>163</v>
      </c>
      <c r="L46912" t="s">
        <v>29</v>
      </c>
      <c r="M46912" s="1">
        <v>44785</v>
      </c>
      <c r="N46912" t="s">
        <v>67</v>
      </c>
      <c r="O46912" t="s">
        <v>31</v>
      </c>
    </row>
    <row r="46913" spans="1:15" x14ac:dyDescent="0.3">
      <c r="A46913" t="s">
        <v>109376</v>
      </c>
      <c r="B46913" s="2">
        <v>23</v>
      </c>
      <c r="C46913" t="s">
        <v>32</v>
      </c>
      <c r="D46913" t="s">
        <v>98</v>
      </c>
      <c r="E46913" t="s">
        <v>64</v>
      </c>
      <c r="F46913" s="1">
        <v>44437</v>
      </c>
      <c r="G46913" t="s">
        <v>75905</v>
      </c>
      <c r="H46913" t="s">
        <v>65116</v>
      </c>
      <c r="I46913" t="s">
        <v>28</v>
      </c>
      <c r="J46913" s="3">
        <v>44748.941819917403</v>
      </c>
      <c r="K46913">
        <v>144</v>
      </c>
      <c r="L46913" t="s">
        <v>42</v>
      </c>
      <c r="M46913" s="1">
        <v>44439</v>
      </c>
      <c r="N46913" t="s">
        <v>22</v>
      </c>
      <c r="O46913" t="s">
        <v>23</v>
      </c>
    </row>
    <row r="46914" spans="1:15" x14ac:dyDescent="0.3">
      <c r="A46914" t="s">
        <v>105135</v>
      </c>
      <c r="B46914" s="2">
        <v>83</v>
      </c>
      <c r="C46914" t="s">
        <v>32</v>
      </c>
      <c r="D46914" t="s">
        <v>83</v>
      </c>
      <c r="E46914" t="s">
        <v>39</v>
      </c>
      <c r="F46914" s="1">
        <v>44448</v>
      </c>
      <c r="G46914" t="s">
        <v>75906</v>
      </c>
      <c r="H46914" t="s">
        <v>75907</v>
      </c>
      <c r="I46914" t="s">
        <v>51</v>
      </c>
      <c r="J46914" s="3">
        <v>8857.6705730820504</v>
      </c>
      <c r="K46914">
        <v>495</v>
      </c>
      <c r="L46914" t="s">
        <v>21</v>
      </c>
      <c r="M46914" s="1">
        <v>44463</v>
      </c>
      <c r="N46914" t="s">
        <v>22</v>
      </c>
      <c r="O46914" t="s">
        <v>23</v>
      </c>
    </row>
    <row r="46915" spans="1:15" x14ac:dyDescent="0.3">
      <c r="A46915" t="s">
        <v>73780</v>
      </c>
      <c r="B46915" s="2">
        <v>54</v>
      </c>
      <c r="C46915" t="s">
        <v>15</v>
      </c>
      <c r="D46915" t="s">
        <v>44</v>
      </c>
      <c r="E46915" t="s">
        <v>39</v>
      </c>
      <c r="F46915" s="1">
        <v>44648</v>
      </c>
      <c r="G46915" t="s">
        <v>75908</v>
      </c>
      <c r="H46915" t="s">
        <v>75909</v>
      </c>
      <c r="I46915" t="s">
        <v>36</v>
      </c>
      <c r="J46915" s="3">
        <v>20209.433467569001</v>
      </c>
      <c r="K46915">
        <v>159</v>
      </c>
      <c r="L46915" t="s">
        <v>29</v>
      </c>
      <c r="M46915" s="1">
        <v>44664</v>
      </c>
      <c r="N46915" t="s">
        <v>30</v>
      </c>
      <c r="O46915" t="s">
        <v>23</v>
      </c>
    </row>
    <row r="46916" spans="1:15" x14ac:dyDescent="0.3">
      <c r="A46916" t="s">
        <v>109377</v>
      </c>
      <c r="B46916" s="2">
        <v>69</v>
      </c>
      <c r="C46916" t="s">
        <v>15</v>
      </c>
      <c r="D46916" t="s">
        <v>44</v>
      </c>
      <c r="E46916" t="s">
        <v>25</v>
      </c>
      <c r="F46916" s="1">
        <v>45273</v>
      </c>
      <c r="G46916" t="s">
        <v>67556</v>
      </c>
      <c r="H46916" t="s">
        <v>75566</v>
      </c>
      <c r="I46916" t="s">
        <v>57</v>
      </c>
      <c r="J46916" s="3">
        <v>4448.7946438974996</v>
      </c>
      <c r="K46916">
        <v>343</v>
      </c>
      <c r="L46916" t="s">
        <v>29</v>
      </c>
      <c r="M46916" s="1">
        <v>45294</v>
      </c>
      <c r="N46916" t="s">
        <v>67</v>
      </c>
      <c r="O46916" t="s">
        <v>23</v>
      </c>
    </row>
    <row r="46917" spans="1:15" x14ac:dyDescent="0.3">
      <c r="A46917" t="s">
        <v>109378</v>
      </c>
      <c r="B46917" s="2">
        <v>31</v>
      </c>
      <c r="C46917" t="s">
        <v>32</v>
      </c>
      <c r="D46917" t="s">
        <v>38</v>
      </c>
      <c r="E46917" t="s">
        <v>39</v>
      </c>
      <c r="F46917" s="1">
        <v>44900</v>
      </c>
      <c r="G46917" t="s">
        <v>75910</v>
      </c>
      <c r="H46917" t="s">
        <v>75911</v>
      </c>
      <c r="I46917" t="s">
        <v>36</v>
      </c>
      <c r="J46917" s="3">
        <v>29520.626825921401</v>
      </c>
      <c r="K46917">
        <v>123</v>
      </c>
      <c r="L46917" t="s">
        <v>29</v>
      </c>
      <c r="M46917" s="1">
        <v>44916</v>
      </c>
      <c r="N46917" t="s">
        <v>47</v>
      </c>
      <c r="O46917" t="s">
        <v>43</v>
      </c>
    </row>
    <row r="46918" spans="1:15" x14ac:dyDescent="0.3">
      <c r="A46918" t="s">
        <v>76460</v>
      </c>
      <c r="B46918" s="2">
        <v>79</v>
      </c>
      <c r="C46918" t="s">
        <v>32</v>
      </c>
      <c r="D46918" t="s">
        <v>24</v>
      </c>
      <c r="E46918" t="s">
        <v>64</v>
      </c>
      <c r="F46918" s="1">
        <v>43894</v>
      </c>
      <c r="G46918" t="s">
        <v>75912</v>
      </c>
      <c r="H46918" t="s">
        <v>75913</v>
      </c>
      <c r="I46918" t="s">
        <v>36</v>
      </c>
      <c r="J46918" s="3">
        <v>33347.745415901998</v>
      </c>
      <c r="K46918">
        <v>472</v>
      </c>
      <c r="L46918" t="s">
        <v>42</v>
      </c>
      <c r="M46918" s="1">
        <v>43904</v>
      </c>
      <c r="N46918" t="s">
        <v>30</v>
      </c>
      <c r="O46918" t="s">
        <v>23</v>
      </c>
    </row>
    <row r="46919" spans="1:15" x14ac:dyDescent="0.3">
      <c r="A46919" t="s">
        <v>109379</v>
      </c>
      <c r="B46919" s="2">
        <v>55</v>
      </c>
      <c r="C46919" t="s">
        <v>32</v>
      </c>
      <c r="D46919" t="s">
        <v>33</v>
      </c>
      <c r="E46919" t="s">
        <v>25</v>
      </c>
      <c r="F46919" s="1">
        <v>44789</v>
      </c>
      <c r="G46919" t="s">
        <v>3791</v>
      </c>
      <c r="H46919" t="s">
        <v>75914</v>
      </c>
      <c r="I46919" t="s">
        <v>28</v>
      </c>
      <c r="J46919" s="3">
        <v>35951.036455049601</v>
      </c>
      <c r="K46919">
        <v>478</v>
      </c>
      <c r="L46919" t="s">
        <v>29</v>
      </c>
      <c r="M46919" s="1">
        <v>44809</v>
      </c>
      <c r="N46919" t="s">
        <v>47</v>
      </c>
      <c r="O46919" t="s">
        <v>31</v>
      </c>
    </row>
    <row r="46920" spans="1:15" x14ac:dyDescent="0.3">
      <c r="A46920" t="s">
        <v>8962</v>
      </c>
      <c r="B46920" s="2">
        <v>59</v>
      </c>
      <c r="C46920" t="s">
        <v>32</v>
      </c>
      <c r="D46920" t="s">
        <v>98</v>
      </c>
      <c r="E46920" t="s">
        <v>39</v>
      </c>
      <c r="F46920" s="1">
        <v>43880</v>
      </c>
      <c r="G46920" t="s">
        <v>75915</v>
      </c>
      <c r="H46920" t="s">
        <v>75916</v>
      </c>
      <c r="I46920" t="s">
        <v>36</v>
      </c>
      <c r="J46920" s="3">
        <v>18146.0351833514</v>
      </c>
      <c r="K46920">
        <v>295</v>
      </c>
      <c r="L46920" t="s">
        <v>29</v>
      </c>
      <c r="M46920" s="1">
        <v>43895</v>
      </c>
      <c r="N46920" t="s">
        <v>67</v>
      </c>
      <c r="O46920" t="s">
        <v>23</v>
      </c>
    </row>
    <row r="46921" spans="1:15" x14ac:dyDescent="0.3">
      <c r="A46921" t="s">
        <v>76909</v>
      </c>
      <c r="B46921" s="2">
        <v>77</v>
      </c>
      <c r="C46921" t="s">
        <v>32</v>
      </c>
      <c r="D46921" t="s">
        <v>33</v>
      </c>
      <c r="E46921" t="s">
        <v>39</v>
      </c>
      <c r="F46921" s="1">
        <v>45181</v>
      </c>
      <c r="G46921" t="s">
        <v>16748</v>
      </c>
      <c r="H46921" t="s">
        <v>75917</v>
      </c>
      <c r="I46921" t="s">
        <v>51</v>
      </c>
      <c r="J46921" s="3">
        <v>33635.629082390398</v>
      </c>
      <c r="K46921">
        <v>210</v>
      </c>
      <c r="L46921" t="s">
        <v>42</v>
      </c>
      <c r="M46921" s="1">
        <v>45193</v>
      </c>
      <c r="N46921" t="s">
        <v>67</v>
      </c>
      <c r="O46921" t="s">
        <v>31</v>
      </c>
    </row>
    <row r="46922" spans="1:15" x14ac:dyDescent="0.3">
      <c r="A46922" t="s">
        <v>109380</v>
      </c>
      <c r="B46922" s="2">
        <v>65</v>
      </c>
      <c r="C46922" t="s">
        <v>15</v>
      </c>
      <c r="D46922" t="s">
        <v>33</v>
      </c>
      <c r="E46922" t="s">
        <v>76</v>
      </c>
      <c r="F46922" s="1">
        <v>45333</v>
      </c>
      <c r="G46922" t="s">
        <v>20179</v>
      </c>
      <c r="H46922" t="s">
        <v>30224</v>
      </c>
      <c r="I46922" t="s">
        <v>28</v>
      </c>
      <c r="J46922" s="3">
        <v>15168.448740829699</v>
      </c>
      <c r="K46922">
        <v>340</v>
      </c>
      <c r="L46922" t="s">
        <v>21</v>
      </c>
      <c r="M46922" s="1">
        <v>45357</v>
      </c>
      <c r="N46922" t="s">
        <v>47</v>
      </c>
      <c r="O46922" t="s">
        <v>23</v>
      </c>
    </row>
    <row r="46923" spans="1:15" x14ac:dyDescent="0.3">
      <c r="A46923" t="s">
        <v>95075</v>
      </c>
      <c r="B46923" s="2">
        <v>24</v>
      </c>
      <c r="C46923" t="s">
        <v>15</v>
      </c>
      <c r="D46923" t="s">
        <v>98</v>
      </c>
      <c r="E46923" t="s">
        <v>48</v>
      </c>
      <c r="F46923" s="1">
        <v>45225</v>
      </c>
      <c r="G46923" t="s">
        <v>25428</v>
      </c>
      <c r="H46923" t="s">
        <v>75918</v>
      </c>
      <c r="I46923" t="s">
        <v>28</v>
      </c>
      <c r="J46923" s="3">
        <v>2169.9889752670201</v>
      </c>
      <c r="K46923">
        <v>453</v>
      </c>
      <c r="L46923" t="s">
        <v>42</v>
      </c>
      <c r="M46923" s="1">
        <v>45237</v>
      </c>
      <c r="N46923" t="s">
        <v>47</v>
      </c>
      <c r="O46923" t="s">
        <v>31</v>
      </c>
    </row>
    <row r="46924" spans="1:15" x14ac:dyDescent="0.3">
      <c r="A46924" t="s">
        <v>85974</v>
      </c>
      <c r="B46924" s="2">
        <v>77</v>
      </c>
      <c r="C46924" t="s">
        <v>15</v>
      </c>
      <c r="D46924" t="s">
        <v>98</v>
      </c>
      <c r="E46924" t="s">
        <v>64</v>
      </c>
      <c r="F46924" s="1">
        <v>44749</v>
      </c>
      <c r="G46924" t="s">
        <v>75919</v>
      </c>
      <c r="H46924" t="s">
        <v>75920</v>
      </c>
      <c r="I46924" t="s">
        <v>20</v>
      </c>
      <c r="J46924" s="3">
        <v>35453.976196352698</v>
      </c>
      <c r="K46924">
        <v>274</v>
      </c>
      <c r="L46924" t="s">
        <v>21</v>
      </c>
      <c r="M46924" s="1">
        <v>44756</v>
      </c>
      <c r="N46924" t="s">
        <v>30</v>
      </c>
      <c r="O46924" t="s">
        <v>23</v>
      </c>
    </row>
    <row r="46925" spans="1:15" x14ac:dyDescent="0.3">
      <c r="A46925" t="s">
        <v>109381</v>
      </c>
      <c r="B46925" s="2">
        <v>41</v>
      </c>
      <c r="C46925" t="s">
        <v>15</v>
      </c>
      <c r="D46925" t="s">
        <v>83</v>
      </c>
      <c r="E46925" t="s">
        <v>39</v>
      </c>
      <c r="F46925" s="1">
        <v>44301</v>
      </c>
      <c r="G46925" t="s">
        <v>75921</v>
      </c>
      <c r="H46925" t="s">
        <v>75922</v>
      </c>
      <c r="I46925" t="s">
        <v>28</v>
      </c>
      <c r="J46925" s="3">
        <v>23676.147532511201</v>
      </c>
      <c r="K46925">
        <v>256</v>
      </c>
      <c r="L46925" t="s">
        <v>21</v>
      </c>
      <c r="M46925" s="1">
        <v>44309</v>
      </c>
      <c r="N46925" t="s">
        <v>47</v>
      </c>
      <c r="O46925" t="s">
        <v>23</v>
      </c>
    </row>
    <row r="46926" spans="1:15" x14ac:dyDescent="0.3">
      <c r="A46926" t="s">
        <v>99568</v>
      </c>
      <c r="B46926" s="2">
        <v>57</v>
      </c>
      <c r="C46926" t="s">
        <v>15</v>
      </c>
      <c r="D46926" t="s">
        <v>38</v>
      </c>
      <c r="E46926" t="s">
        <v>48</v>
      </c>
      <c r="F46926" s="1">
        <v>43749</v>
      </c>
      <c r="G46926" t="s">
        <v>75923</v>
      </c>
      <c r="H46926" t="s">
        <v>75924</v>
      </c>
      <c r="I46926" t="s">
        <v>36</v>
      </c>
      <c r="J46926" s="3">
        <v>18472.863533237702</v>
      </c>
      <c r="K46926">
        <v>477</v>
      </c>
      <c r="L46926" t="s">
        <v>42</v>
      </c>
      <c r="M46926" s="1">
        <v>43772</v>
      </c>
      <c r="N46926" t="s">
        <v>47</v>
      </c>
      <c r="O46926" t="s">
        <v>23</v>
      </c>
    </row>
    <row r="46927" spans="1:15" x14ac:dyDescent="0.3">
      <c r="A46927" t="s">
        <v>109382</v>
      </c>
      <c r="B46927" s="2">
        <v>71</v>
      </c>
      <c r="C46927" t="s">
        <v>15</v>
      </c>
      <c r="D46927" t="s">
        <v>52</v>
      </c>
      <c r="E46927" t="s">
        <v>17</v>
      </c>
      <c r="F46927" s="1">
        <v>44368</v>
      </c>
      <c r="G46927" t="s">
        <v>70306</v>
      </c>
      <c r="H46927" t="s">
        <v>7364</v>
      </c>
      <c r="I46927" t="s">
        <v>57</v>
      </c>
      <c r="J46927" s="3">
        <v>27757.329564079599</v>
      </c>
      <c r="K46927">
        <v>251</v>
      </c>
      <c r="L46927" t="s">
        <v>29</v>
      </c>
      <c r="M46927" s="1">
        <v>44380</v>
      </c>
      <c r="N46927" t="s">
        <v>22</v>
      </c>
      <c r="O46927" t="s">
        <v>43</v>
      </c>
    </row>
    <row r="46928" spans="1:15" x14ac:dyDescent="0.3">
      <c r="A46928" t="s">
        <v>109383</v>
      </c>
      <c r="B46928" s="2">
        <v>60</v>
      </c>
      <c r="C46928" t="s">
        <v>15</v>
      </c>
      <c r="D46928" t="s">
        <v>83</v>
      </c>
      <c r="E46928" t="s">
        <v>25</v>
      </c>
      <c r="F46928" s="1">
        <v>44126</v>
      </c>
      <c r="G46928" t="s">
        <v>75925</v>
      </c>
      <c r="H46928" t="s">
        <v>75926</v>
      </c>
      <c r="I46928" t="s">
        <v>57</v>
      </c>
      <c r="J46928" s="3">
        <v>45260.4106874766</v>
      </c>
      <c r="K46928">
        <v>136</v>
      </c>
      <c r="L46928" t="s">
        <v>42</v>
      </c>
      <c r="M46928" s="1">
        <v>44151</v>
      </c>
      <c r="N46928" t="s">
        <v>47</v>
      </c>
      <c r="O46928" t="s">
        <v>43</v>
      </c>
    </row>
    <row r="46929" spans="1:15" x14ac:dyDescent="0.3">
      <c r="A46929" t="s">
        <v>40809</v>
      </c>
      <c r="B46929" s="2">
        <v>78</v>
      </c>
      <c r="C46929" t="s">
        <v>15</v>
      </c>
      <c r="D46929" t="s">
        <v>98</v>
      </c>
      <c r="E46929" t="s">
        <v>48</v>
      </c>
      <c r="F46929" s="1">
        <v>44492</v>
      </c>
      <c r="G46929" t="s">
        <v>75927</v>
      </c>
      <c r="H46929" t="s">
        <v>75928</v>
      </c>
      <c r="I46929" t="s">
        <v>20</v>
      </c>
      <c r="J46929" s="3">
        <v>33973.158241297402</v>
      </c>
      <c r="K46929">
        <v>257</v>
      </c>
      <c r="L46929" t="s">
        <v>29</v>
      </c>
      <c r="M46929" s="1">
        <v>44507</v>
      </c>
      <c r="N46929" t="s">
        <v>47</v>
      </c>
      <c r="O46929" t="s">
        <v>23</v>
      </c>
    </row>
    <row r="46930" spans="1:15" x14ac:dyDescent="0.3">
      <c r="A46930" t="s">
        <v>109384</v>
      </c>
      <c r="B46930" s="2">
        <v>31</v>
      </c>
      <c r="C46930" t="s">
        <v>15</v>
      </c>
      <c r="D46930" t="s">
        <v>24</v>
      </c>
      <c r="E46930" t="s">
        <v>39</v>
      </c>
      <c r="F46930" s="1">
        <v>45078</v>
      </c>
      <c r="G46930" t="s">
        <v>30679</v>
      </c>
      <c r="H46930" t="s">
        <v>75929</v>
      </c>
      <c r="I46930" t="s">
        <v>57</v>
      </c>
      <c r="J46930" s="3">
        <v>9551.0576907698305</v>
      </c>
      <c r="K46930">
        <v>284</v>
      </c>
      <c r="L46930" t="s">
        <v>29</v>
      </c>
      <c r="M46930" s="1">
        <v>45096</v>
      </c>
      <c r="N46930" t="s">
        <v>67</v>
      </c>
      <c r="O46930" t="s">
        <v>31</v>
      </c>
    </row>
    <row r="46931" spans="1:15" x14ac:dyDescent="0.3">
      <c r="A46931" t="s">
        <v>109385</v>
      </c>
      <c r="B46931" s="2">
        <v>43</v>
      </c>
      <c r="C46931" t="s">
        <v>32</v>
      </c>
      <c r="D46931" t="s">
        <v>98</v>
      </c>
      <c r="E46931" t="s">
        <v>17</v>
      </c>
      <c r="F46931" s="1">
        <v>45321</v>
      </c>
      <c r="G46931" t="s">
        <v>75930</v>
      </c>
      <c r="H46931" t="s">
        <v>3066</v>
      </c>
      <c r="I46931" t="s">
        <v>36</v>
      </c>
      <c r="J46931" s="3">
        <v>32068.047250062002</v>
      </c>
      <c r="K46931">
        <v>161</v>
      </c>
      <c r="L46931" t="s">
        <v>29</v>
      </c>
      <c r="M46931" s="1">
        <v>45342</v>
      </c>
      <c r="N46931" t="s">
        <v>47</v>
      </c>
      <c r="O46931" t="s">
        <v>43</v>
      </c>
    </row>
    <row r="46932" spans="1:15" x14ac:dyDescent="0.3">
      <c r="A46932" t="s">
        <v>109386</v>
      </c>
      <c r="B46932" s="2">
        <v>44</v>
      </c>
      <c r="C46932" t="s">
        <v>32</v>
      </c>
      <c r="D46932" t="s">
        <v>83</v>
      </c>
      <c r="E46932" t="s">
        <v>64</v>
      </c>
      <c r="F46932" s="1">
        <v>44001</v>
      </c>
      <c r="G46932" t="s">
        <v>42464</v>
      </c>
      <c r="H46932" t="s">
        <v>20457</v>
      </c>
      <c r="I46932" t="s">
        <v>20</v>
      </c>
      <c r="J46932" s="3">
        <v>5814.3266952968597</v>
      </c>
      <c r="K46932">
        <v>347</v>
      </c>
      <c r="L46932" t="s">
        <v>21</v>
      </c>
      <c r="M46932" s="1">
        <v>44011</v>
      </c>
      <c r="N46932" t="s">
        <v>47</v>
      </c>
      <c r="O46932" t="s">
        <v>23</v>
      </c>
    </row>
    <row r="46933" spans="1:15" x14ac:dyDescent="0.3">
      <c r="A46933" t="s">
        <v>28821</v>
      </c>
      <c r="B46933" s="2">
        <v>24</v>
      </c>
      <c r="C46933" t="s">
        <v>32</v>
      </c>
      <c r="D46933" t="s">
        <v>38</v>
      </c>
      <c r="E46933" t="s">
        <v>64</v>
      </c>
      <c r="F46933" s="1">
        <v>44617</v>
      </c>
      <c r="G46933" t="s">
        <v>75931</v>
      </c>
      <c r="H46933" t="s">
        <v>75932</v>
      </c>
      <c r="I46933" t="s">
        <v>51</v>
      </c>
      <c r="J46933" s="3">
        <v>38990.855219395802</v>
      </c>
      <c r="K46933">
        <v>138</v>
      </c>
      <c r="L46933" t="s">
        <v>29</v>
      </c>
      <c r="M46933" s="1">
        <v>44634</v>
      </c>
      <c r="N46933" t="s">
        <v>30</v>
      </c>
      <c r="O46933" t="s">
        <v>23</v>
      </c>
    </row>
    <row r="46934" spans="1:15" x14ac:dyDescent="0.3">
      <c r="A46934" t="s">
        <v>109387</v>
      </c>
      <c r="B46934" s="2">
        <v>41</v>
      </c>
      <c r="C46934" t="s">
        <v>15</v>
      </c>
      <c r="D46934" t="s">
        <v>83</v>
      </c>
      <c r="E46934" t="s">
        <v>39</v>
      </c>
      <c r="F46934" s="1">
        <v>43694</v>
      </c>
      <c r="G46934" t="s">
        <v>75933</v>
      </c>
      <c r="H46934" t="s">
        <v>12297</v>
      </c>
      <c r="I46934" t="s">
        <v>36</v>
      </c>
      <c r="J46934" s="3">
        <v>2915.7962185235001</v>
      </c>
      <c r="K46934">
        <v>401</v>
      </c>
      <c r="L46934" t="s">
        <v>29</v>
      </c>
      <c r="M46934" s="1">
        <v>43704</v>
      </c>
      <c r="N46934" t="s">
        <v>30</v>
      </c>
      <c r="O46934" t="s">
        <v>23</v>
      </c>
    </row>
    <row r="46935" spans="1:15" x14ac:dyDescent="0.3">
      <c r="A46935" t="s">
        <v>78082</v>
      </c>
      <c r="B46935" s="2">
        <v>41</v>
      </c>
      <c r="C46935" t="s">
        <v>32</v>
      </c>
      <c r="D46935" t="s">
        <v>16</v>
      </c>
      <c r="E46935" t="s">
        <v>64</v>
      </c>
      <c r="F46935" s="1">
        <v>44145</v>
      </c>
      <c r="G46935" t="s">
        <v>75934</v>
      </c>
      <c r="H46935" t="s">
        <v>44280</v>
      </c>
      <c r="I46935" t="s">
        <v>20</v>
      </c>
      <c r="J46935" s="3">
        <v>14926.929957632599</v>
      </c>
      <c r="K46935">
        <v>458</v>
      </c>
      <c r="L46935" t="s">
        <v>42</v>
      </c>
      <c r="M46935" s="1">
        <v>44159</v>
      </c>
      <c r="N46935" t="s">
        <v>22</v>
      </c>
      <c r="O46935" t="s">
        <v>43</v>
      </c>
    </row>
    <row r="46936" spans="1:15" x14ac:dyDescent="0.3">
      <c r="A46936" t="s">
        <v>98850</v>
      </c>
      <c r="B46936" s="2">
        <v>73</v>
      </c>
      <c r="C46936" t="s">
        <v>15</v>
      </c>
      <c r="D46936" t="s">
        <v>24</v>
      </c>
      <c r="E46936" t="s">
        <v>39</v>
      </c>
      <c r="F46936" s="1">
        <v>44754</v>
      </c>
      <c r="G46936" t="s">
        <v>75935</v>
      </c>
      <c r="H46936" t="s">
        <v>75936</v>
      </c>
      <c r="I46936" t="s">
        <v>57</v>
      </c>
      <c r="J46936" s="3">
        <v>9095.6301655996594</v>
      </c>
      <c r="K46936">
        <v>142</v>
      </c>
      <c r="L46936" t="s">
        <v>29</v>
      </c>
      <c r="M46936" s="1">
        <v>44782</v>
      </c>
      <c r="N46936" t="s">
        <v>47</v>
      </c>
      <c r="O46936" t="s">
        <v>43</v>
      </c>
    </row>
    <row r="46937" spans="1:15" x14ac:dyDescent="0.3">
      <c r="A46937" t="s">
        <v>109388</v>
      </c>
      <c r="B46937" s="2">
        <v>74</v>
      </c>
      <c r="C46937" t="s">
        <v>15</v>
      </c>
      <c r="D46937" t="s">
        <v>33</v>
      </c>
      <c r="E46937" t="s">
        <v>17</v>
      </c>
      <c r="F46937" s="1">
        <v>45168</v>
      </c>
      <c r="G46937" t="s">
        <v>75937</v>
      </c>
      <c r="H46937" t="s">
        <v>75938</v>
      </c>
      <c r="I46937" t="s">
        <v>36</v>
      </c>
      <c r="J46937" s="3">
        <v>30883.749626209101</v>
      </c>
      <c r="K46937">
        <v>194</v>
      </c>
      <c r="L46937" t="s">
        <v>21</v>
      </c>
      <c r="M46937" s="1">
        <v>45198</v>
      </c>
      <c r="N46937" t="s">
        <v>22</v>
      </c>
      <c r="O46937" t="s">
        <v>43</v>
      </c>
    </row>
    <row r="46938" spans="1:15" x14ac:dyDescent="0.3">
      <c r="A46938" t="s">
        <v>109389</v>
      </c>
      <c r="B46938" s="2">
        <v>64</v>
      </c>
      <c r="C46938" t="s">
        <v>32</v>
      </c>
      <c r="D46938" t="s">
        <v>38</v>
      </c>
      <c r="E46938" t="s">
        <v>39</v>
      </c>
      <c r="F46938" s="1">
        <v>45089</v>
      </c>
      <c r="G46938" t="s">
        <v>75939</v>
      </c>
      <c r="H46938" t="s">
        <v>49069</v>
      </c>
      <c r="I46938" t="s">
        <v>51</v>
      </c>
      <c r="J46938" s="3">
        <v>9644.2308585445098</v>
      </c>
      <c r="K46938">
        <v>342</v>
      </c>
      <c r="L46938" t="s">
        <v>29</v>
      </c>
      <c r="M46938" s="1">
        <v>45091</v>
      </c>
      <c r="N46938" t="s">
        <v>67</v>
      </c>
      <c r="O46938" t="s">
        <v>43</v>
      </c>
    </row>
    <row r="46939" spans="1:15" x14ac:dyDescent="0.3">
      <c r="A46939" t="s">
        <v>109390</v>
      </c>
      <c r="B46939" s="2">
        <v>62</v>
      </c>
      <c r="C46939" t="s">
        <v>15</v>
      </c>
      <c r="D46939" t="s">
        <v>44</v>
      </c>
      <c r="E46939" t="s">
        <v>39</v>
      </c>
      <c r="F46939" s="1">
        <v>44611</v>
      </c>
      <c r="G46939" t="s">
        <v>51227</v>
      </c>
      <c r="H46939" t="s">
        <v>75940</v>
      </c>
      <c r="I46939" t="s">
        <v>51</v>
      </c>
      <c r="J46939" s="3">
        <v>14526.4524509934</v>
      </c>
      <c r="K46939">
        <v>209</v>
      </c>
      <c r="L46939" t="s">
        <v>42</v>
      </c>
      <c r="M46939" s="1">
        <v>44637</v>
      </c>
      <c r="N46939" t="s">
        <v>67</v>
      </c>
      <c r="O46939" t="s">
        <v>23</v>
      </c>
    </row>
    <row r="46940" spans="1:15" x14ac:dyDescent="0.3">
      <c r="A46940" t="s">
        <v>91840</v>
      </c>
      <c r="B46940" s="2">
        <v>18</v>
      </c>
      <c r="C46940" t="s">
        <v>32</v>
      </c>
      <c r="D46940" t="s">
        <v>52</v>
      </c>
      <c r="E46940" t="s">
        <v>25</v>
      </c>
      <c r="F46940" s="1">
        <v>44264</v>
      </c>
      <c r="G46940" t="s">
        <v>75941</v>
      </c>
      <c r="H46940" t="s">
        <v>21927</v>
      </c>
      <c r="I46940" t="s">
        <v>28</v>
      </c>
      <c r="J46940" s="3">
        <v>43434.424837033403</v>
      </c>
      <c r="K46940">
        <v>161</v>
      </c>
      <c r="L46940" t="s">
        <v>42</v>
      </c>
      <c r="M46940" s="1">
        <v>44282</v>
      </c>
      <c r="N46940" t="s">
        <v>22</v>
      </c>
      <c r="O46940" t="s">
        <v>43</v>
      </c>
    </row>
    <row r="46941" spans="1:15" x14ac:dyDescent="0.3">
      <c r="A46941" t="s">
        <v>109391</v>
      </c>
      <c r="B46941" s="2">
        <v>49</v>
      </c>
      <c r="C46941" t="s">
        <v>32</v>
      </c>
      <c r="D46941" t="s">
        <v>33</v>
      </c>
      <c r="E46941" t="s">
        <v>39</v>
      </c>
      <c r="F46941" s="1">
        <v>44552</v>
      </c>
      <c r="G46941" t="s">
        <v>9248</v>
      </c>
      <c r="H46941" t="s">
        <v>75942</v>
      </c>
      <c r="I46941" t="s">
        <v>28</v>
      </c>
      <c r="J46941" s="3">
        <v>12929.3809132317</v>
      </c>
      <c r="K46941">
        <v>170</v>
      </c>
      <c r="L46941" t="s">
        <v>42</v>
      </c>
      <c r="M46941" s="1">
        <v>44578</v>
      </c>
      <c r="N46941" t="s">
        <v>67</v>
      </c>
      <c r="O46941" t="s">
        <v>23</v>
      </c>
    </row>
    <row r="46942" spans="1:15" x14ac:dyDescent="0.3">
      <c r="A46942" t="s">
        <v>109392</v>
      </c>
      <c r="B46942" s="2">
        <v>46</v>
      </c>
      <c r="C46942" t="s">
        <v>15</v>
      </c>
      <c r="D46942" t="s">
        <v>83</v>
      </c>
      <c r="E46942" t="s">
        <v>64</v>
      </c>
      <c r="F46942" s="1">
        <v>43600</v>
      </c>
      <c r="G46942" t="s">
        <v>75943</v>
      </c>
      <c r="H46942" t="s">
        <v>14760</v>
      </c>
      <c r="I46942" t="s">
        <v>20</v>
      </c>
      <c r="J46942" s="3">
        <v>34858.019770963001</v>
      </c>
      <c r="K46942">
        <v>103</v>
      </c>
      <c r="L46942" t="s">
        <v>29</v>
      </c>
      <c r="M46942" s="1">
        <v>43610</v>
      </c>
      <c r="N46942" t="s">
        <v>37</v>
      </c>
      <c r="O46942" t="s">
        <v>23</v>
      </c>
    </row>
    <row r="46943" spans="1:15" x14ac:dyDescent="0.3">
      <c r="A46943" t="s">
        <v>109393</v>
      </c>
      <c r="B46943" s="2">
        <v>35</v>
      </c>
      <c r="C46943" t="s">
        <v>32</v>
      </c>
      <c r="D46943" t="s">
        <v>98</v>
      </c>
      <c r="E46943" t="s">
        <v>39</v>
      </c>
      <c r="F46943" s="1">
        <v>44236</v>
      </c>
      <c r="G46943" t="s">
        <v>65275</v>
      </c>
      <c r="H46943" t="s">
        <v>6248</v>
      </c>
      <c r="I46943" t="s">
        <v>20</v>
      </c>
      <c r="J46943" s="3">
        <v>21495.437598579101</v>
      </c>
      <c r="K46943">
        <v>160</v>
      </c>
      <c r="L46943" t="s">
        <v>29</v>
      </c>
      <c r="M46943" s="1">
        <v>44243</v>
      </c>
      <c r="N46943" t="s">
        <v>47</v>
      </c>
      <c r="O46943" t="s">
        <v>31</v>
      </c>
    </row>
    <row r="46944" spans="1:15" x14ac:dyDescent="0.3">
      <c r="A46944" t="s">
        <v>2028</v>
      </c>
      <c r="B46944" s="2">
        <v>23</v>
      </c>
      <c r="C46944" t="s">
        <v>15</v>
      </c>
      <c r="D46944" t="s">
        <v>16</v>
      </c>
      <c r="E46944" t="s">
        <v>39</v>
      </c>
      <c r="F46944" s="1">
        <v>45136</v>
      </c>
      <c r="G46944" t="s">
        <v>75944</v>
      </c>
      <c r="H46944" t="s">
        <v>75945</v>
      </c>
      <c r="I46944" t="s">
        <v>57</v>
      </c>
      <c r="J46944" s="3">
        <v>25486.287248954599</v>
      </c>
      <c r="K46944">
        <v>243</v>
      </c>
      <c r="L46944" t="s">
        <v>42</v>
      </c>
      <c r="M46944" s="1">
        <v>45142</v>
      </c>
      <c r="N46944" t="s">
        <v>22</v>
      </c>
      <c r="O46944" t="s">
        <v>31</v>
      </c>
    </row>
    <row r="46945" spans="1:15" x14ac:dyDescent="0.3">
      <c r="A46945" t="s">
        <v>10066</v>
      </c>
      <c r="B46945" s="2">
        <v>58</v>
      </c>
      <c r="C46945" t="s">
        <v>32</v>
      </c>
      <c r="D46945" t="s">
        <v>52</v>
      </c>
      <c r="E46945" t="s">
        <v>25</v>
      </c>
      <c r="F46945" s="1">
        <v>43852</v>
      </c>
      <c r="G46945" t="s">
        <v>75946</v>
      </c>
      <c r="H46945" t="s">
        <v>75947</v>
      </c>
      <c r="I46945" t="s">
        <v>28</v>
      </c>
      <c r="J46945" s="3">
        <v>40092.209986416499</v>
      </c>
      <c r="K46945">
        <v>235</v>
      </c>
      <c r="L46945" t="s">
        <v>29</v>
      </c>
      <c r="M46945" s="1">
        <v>43870</v>
      </c>
      <c r="N46945" t="s">
        <v>37</v>
      </c>
      <c r="O46945" t="s">
        <v>31</v>
      </c>
    </row>
    <row r="46946" spans="1:15" x14ac:dyDescent="0.3">
      <c r="A46946" t="s">
        <v>15356</v>
      </c>
      <c r="B46946" s="2">
        <v>42</v>
      </c>
      <c r="C46946" t="s">
        <v>32</v>
      </c>
      <c r="D46946" t="s">
        <v>38</v>
      </c>
      <c r="E46946" t="s">
        <v>39</v>
      </c>
      <c r="F46946" s="1">
        <v>44278</v>
      </c>
      <c r="G46946" t="s">
        <v>75948</v>
      </c>
      <c r="H46946" t="s">
        <v>75949</v>
      </c>
      <c r="I46946" t="s">
        <v>20</v>
      </c>
      <c r="J46946" s="3">
        <v>5436.1253816649496</v>
      </c>
      <c r="K46946">
        <v>454</v>
      </c>
      <c r="L46946" t="s">
        <v>21</v>
      </c>
      <c r="M46946" s="1">
        <v>44306</v>
      </c>
      <c r="N46946" t="s">
        <v>30</v>
      </c>
      <c r="O46946" t="s">
        <v>23</v>
      </c>
    </row>
    <row r="46947" spans="1:15" x14ac:dyDescent="0.3">
      <c r="A46947" t="s">
        <v>109394</v>
      </c>
      <c r="B46947" s="2">
        <v>47</v>
      </c>
      <c r="C46947" t="s">
        <v>15</v>
      </c>
      <c r="D46947" t="s">
        <v>38</v>
      </c>
      <c r="E46947" t="s">
        <v>64</v>
      </c>
      <c r="F46947" s="1">
        <v>44747</v>
      </c>
      <c r="G46947" t="s">
        <v>75950</v>
      </c>
      <c r="H46947" t="s">
        <v>1717</v>
      </c>
      <c r="I46947" t="s">
        <v>20</v>
      </c>
      <c r="J46947" s="3">
        <v>13519.7743373594</v>
      </c>
      <c r="K46947">
        <v>436</v>
      </c>
      <c r="L46947" t="s">
        <v>29</v>
      </c>
      <c r="M46947" s="1">
        <v>44748</v>
      </c>
      <c r="N46947" t="s">
        <v>30</v>
      </c>
      <c r="O46947" t="s">
        <v>31</v>
      </c>
    </row>
    <row r="46948" spans="1:15" x14ac:dyDescent="0.3">
      <c r="A46948" t="s">
        <v>22679</v>
      </c>
      <c r="B46948" s="2">
        <v>31</v>
      </c>
      <c r="C46948" t="s">
        <v>15</v>
      </c>
      <c r="D46948" t="s">
        <v>52</v>
      </c>
      <c r="E46948" t="s">
        <v>48</v>
      </c>
      <c r="F46948" s="1">
        <v>44889</v>
      </c>
      <c r="G46948" t="s">
        <v>75951</v>
      </c>
      <c r="H46948" t="s">
        <v>75952</v>
      </c>
      <c r="I46948" t="s">
        <v>57</v>
      </c>
      <c r="J46948" s="3">
        <v>35283.194695852602</v>
      </c>
      <c r="K46948">
        <v>256</v>
      </c>
      <c r="L46948" t="s">
        <v>42</v>
      </c>
      <c r="M46948" s="1">
        <v>44916</v>
      </c>
      <c r="N46948" t="s">
        <v>30</v>
      </c>
      <c r="O46948" t="s">
        <v>31</v>
      </c>
    </row>
    <row r="46949" spans="1:15" x14ac:dyDescent="0.3">
      <c r="A46949" t="s">
        <v>63343</v>
      </c>
      <c r="B46949" s="2">
        <v>23</v>
      </c>
      <c r="C46949" t="s">
        <v>32</v>
      </c>
      <c r="D46949" t="s">
        <v>24</v>
      </c>
      <c r="E46949" t="s">
        <v>39</v>
      </c>
      <c r="F46949" s="1">
        <v>44693</v>
      </c>
      <c r="G46949" t="s">
        <v>14751</v>
      </c>
      <c r="H46949" t="s">
        <v>29334</v>
      </c>
      <c r="I46949" t="s">
        <v>57</v>
      </c>
      <c r="J46949" s="3">
        <v>12377.351533500199</v>
      </c>
      <c r="K46949">
        <v>406</v>
      </c>
      <c r="L46949" t="s">
        <v>21</v>
      </c>
      <c r="M46949" s="1">
        <v>44708</v>
      </c>
      <c r="N46949" t="s">
        <v>22</v>
      </c>
      <c r="O46949" t="s">
        <v>31</v>
      </c>
    </row>
    <row r="46950" spans="1:15" x14ac:dyDescent="0.3">
      <c r="A46950" t="s">
        <v>109395</v>
      </c>
      <c r="B46950" s="2">
        <v>53</v>
      </c>
      <c r="C46950" t="s">
        <v>15</v>
      </c>
      <c r="D46950" t="s">
        <v>98</v>
      </c>
      <c r="E46950" t="s">
        <v>25</v>
      </c>
      <c r="F46950" s="1">
        <v>44346</v>
      </c>
      <c r="G46950" t="s">
        <v>34743</v>
      </c>
      <c r="H46950" t="s">
        <v>63102</v>
      </c>
      <c r="I46950" t="s">
        <v>28</v>
      </c>
      <c r="J46950" s="3">
        <v>37965.660838507101</v>
      </c>
      <c r="K46950">
        <v>248</v>
      </c>
      <c r="L46950" t="s">
        <v>29</v>
      </c>
      <c r="M46950" s="1">
        <v>44356</v>
      </c>
      <c r="N46950" t="s">
        <v>37</v>
      </c>
      <c r="O46950" t="s">
        <v>31</v>
      </c>
    </row>
    <row r="46951" spans="1:15" x14ac:dyDescent="0.3">
      <c r="A46951" t="s">
        <v>10595</v>
      </c>
      <c r="B46951" s="2">
        <v>40</v>
      </c>
      <c r="C46951" t="s">
        <v>15</v>
      </c>
      <c r="D46951" t="s">
        <v>98</v>
      </c>
      <c r="E46951" t="s">
        <v>64</v>
      </c>
      <c r="F46951" s="1">
        <v>43824</v>
      </c>
      <c r="G46951" t="s">
        <v>75953</v>
      </c>
      <c r="H46951" t="s">
        <v>75954</v>
      </c>
      <c r="I46951" t="s">
        <v>36</v>
      </c>
      <c r="J46951" s="3">
        <v>9429.5750480393799</v>
      </c>
      <c r="K46951">
        <v>181</v>
      </c>
      <c r="L46951" t="s">
        <v>21</v>
      </c>
      <c r="M46951" s="1">
        <v>43828</v>
      </c>
      <c r="N46951" t="s">
        <v>37</v>
      </c>
      <c r="O46951" t="s">
        <v>23</v>
      </c>
    </row>
    <row r="46952" spans="1:15" x14ac:dyDescent="0.3">
      <c r="A46952" t="s">
        <v>4117</v>
      </c>
      <c r="B46952" s="2">
        <v>63</v>
      </c>
      <c r="C46952" t="s">
        <v>32</v>
      </c>
      <c r="D46952" t="s">
        <v>44</v>
      </c>
      <c r="E46952" t="s">
        <v>17</v>
      </c>
      <c r="F46952" s="1">
        <v>44595</v>
      </c>
      <c r="G46952" t="s">
        <v>75955</v>
      </c>
      <c r="H46952" t="s">
        <v>75956</v>
      </c>
      <c r="I46952" t="s">
        <v>20</v>
      </c>
      <c r="J46952" s="3">
        <v>4757.9015788830802</v>
      </c>
      <c r="K46952">
        <v>405</v>
      </c>
      <c r="L46952" t="s">
        <v>29</v>
      </c>
      <c r="M46952" s="1">
        <v>44623</v>
      </c>
      <c r="N46952" t="s">
        <v>67</v>
      </c>
      <c r="O46952" t="s">
        <v>43</v>
      </c>
    </row>
    <row r="46953" spans="1:15" x14ac:dyDescent="0.3">
      <c r="A46953" t="s">
        <v>109396</v>
      </c>
      <c r="B46953" s="2">
        <v>19</v>
      </c>
      <c r="C46953" t="s">
        <v>15</v>
      </c>
      <c r="D46953" t="s">
        <v>24</v>
      </c>
      <c r="E46953" t="s">
        <v>17</v>
      </c>
      <c r="F46953" s="1">
        <v>43732</v>
      </c>
      <c r="G46953" t="s">
        <v>8385</v>
      </c>
      <c r="H46953" t="s">
        <v>75957</v>
      </c>
      <c r="I46953" t="s">
        <v>28</v>
      </c>
      <c r="J46953" s="3">
        <v>8753.3676575199206</v>
      </c>
      <c r="K46953">
        <v>396</v>
      </c>
      <c r="L46953" t="s">
        <v>21</v>
      </c>
      <c r="M46953" s="1">
        <v>43733</v>
      </c>
      <c r="N46953" t="s">
        <v>30</v>
      </c>
      <c r="O46953" t="s">
        <v>43</v>
      </c>
    </row>
    <row r="46954" spans="1:15" x14ac:dyDescent="0.3">
      <c r="A46954" t="s">
        <v>109397</v>
      </c>
      <c r="B46954" s="2">
        <v>62</v>
      </c>
      <c r="C46954" t="s">
        <v>32</v>
      </c>
      <c r="D46954" t="s">
        <v>16</v>
      </c>
      <c r="E46954" t="s">
        <v>76</v>
      </c>
      <c r="F46954" s="1">
        <v>43808</v>
      </c>
      <c r="G46954" t="s">
        <v>75958</v>
      </c>
      <c r="H46954" t="s">
        <v>75959</v>
      </c>
      <c r="I46954" t="s">
        <v>36</v>
      </c>
      <c r="J46954" s="3">
        <v>21103.2242186189</v>
      </c>
      <c r="K46954">
        <v>238</v>
      </c>
      <c r="L46954" t="s">
        <v>42</v>
      </c>
      <c r="M46954" s="1">
        <v>43818</v>
      </c>
      <c r="N46954" t="s">
        <v>30</v>
      </c>
      <c r="O46954" t="s">
        <v>43</v>
      </c>
    </row>
    <row r="46955" spans="1:15" x14ac:dyDescent="0.3">
      <c r="A46955" t="s">
        <v>109398</v>
      </c>
      <c r="B46955" s="2">
        <v>30</v>
      </c>
      <c r="C46955" t="s">
        <v>32</v>
      </c>
      <c r="D46955" t="s">
        <v>16</v>
      </c>
      <c r="E46955" t="s">
        <v>25</v>
      </c>
      <c r="F46955" s="1">
        <v>45167</v>
      </c>
      <c r="G46955" t="s">
        <v>26731</v>
      </c>
      <c r="H46955" t="s">
        <v>57058</v>
      </c>
      <c r="I46955" t="s">
        <v>51</v>
      </c>
      <c r="J46955" s="3">
        <v>30595.4119693416</v>
      </c>
      <c r="K46955">
        <v>421</v>
      </c>
      <c r="L46955" t="s">
        <v>29</v>
      </c>
      <c r="M46955" s="1">
        <v>45182</v>
      </c>
      <c r="N46955" t="s">
        <v>22</v>
      </c>
      <c r="O46955" t="s">
        <v>23</v>
      </c>
    </row>
    <row r="46956" spans="1:15" x14ac:dyDescent="0.3">
      <c r="A46956" t="s">
        <v>109399</v>
      </c>
      <c r="B46956" s="2">
        <v>65</v>
      </c>
      <c r="C46956" t="s">
        <v>15</v>
      </c>
      <c r="D46956" t="s">
        <v>52</v>
      </c>
      <c r="E46956" t="s">
        <v>48</v>
      </c>
      <c r="F46956" s="1">
        <v>45369</v>
      </c>
      <c r="G46956" t="s">
        <v>75960</v>
      </c>
      <c r="H46956" t="s">
        <v>75961</v>
      </c>
      <c r="I46956" t="s">
        <v>20</v>
      </c>
      <c r="J46956" s="3">
        <v>39348.870588042199</v>
      </c>
      <c r="K46956">
        <v>249</v>
      </c>
      <c r="L46956" t="s">
        <v>29</v>
      </c>
      <c r="M46956" s="1">
        <v>45399</v>
      </c>
      <c r="N46956" t="s">
        <v>22</v>
      </c>
      <c r="O46956" t="s">
        <v>43</v>
      </c>
    </row>
    <row r="46957" spans="1:15" x14ac:dyDescent="0.3">
      <c r="A46957" t="s">
        <v>80615</v>
      </c>
      <c r="B46957" s="2">
        <v>52</v>
      </c>
      <c r="C46957" t="s">
        <v>15</v>
      </c>
      <c r="D46957" t="s">
        <v>52</v>
      </c>
      <c r="E46957" t="s">
        <v>48</v>
      </c>
      <c r="F46957" s="1">
        <v>44667</v>
      </c>
      <c r="G46957" t="s">
        <v>75962</v>
      </c>
      <c r="H46957" t="s">
        <v>14734</v>
      </c>
      <c r="I46957" t="s">
        <v>57</v>
      </c>
      <c r="J46957" s="3">
        <v>27855.6968012262</v>
      </c>
      <c r="K46957">
        <v>459</v>
      </c>
      <c r="L46957" t="s">
        <v>42</v>
      </c>
      <c r="M46957" s="1">
        <v>44679</v>
      </c>
      <c r="N46957" t="s">
        <v>47</v>
      </c>
      <c r="O46957" t="s">
        <v>31</v>
      </c>
    </row>
    <row r="46958" spans="1:15" x14ac:dyDescent="0.3">
      <c r="A46958" t="s">
        <v>1513</v>
      </c>
      <c r="B46958" s="2">
        <v>59</v>
      </c>
      <c r="C46958" t="s">
        <v>32</v>
      </c>
      <c r="D46958" t="s">
        <v>52</v>
      </c>
      <c r="E46958" t="s">
        <v>76</v>
      </c>
      <c r="F46958" s="1">
        <v>43782</v>
      </c>
      <c r="G46958" t="s">
        <v>75963</v>
      </c>
      <c r="H46958" t="s">
        <v>75964</v>
      </c>
      <c r="I46958" t="s">
        <v>28</v>
      </c>
      <c r="J46958" s="3">
        <v>27842.491085399299</v>
      </c>
      <c r="K46958">
        <v>172</v>
      </c>
      <c r="L46958" t="s">
        <v>21</v>
      </c>
      <c r="M46958" s="1">
        <v>43787</v>
      </c>
      <c r="N46958" t="s">
        <v>30</v>
      </c>
      <c r="O46958" t="s">
        <v>23</v>
      </c>
    </row>
    <row r="46959" spans="1:15" x14ac:dyDescent="0.3">
      <c r="A46959" t="s">
        <v>109400</v>
      </c>
      <c r="B46959" s="2">
        <v>25</v>
      </c>
      <c r="C46959" t="s">
        <v>32</v>
      </c>
      <c r="D46959" t="s">
        <v>83</v>
      </c>
      <c r="E46959" t="s">
        <v>76</v>
      </c>
      <c r="F46959" s="1">
        <v>43620</v>
      </c>
      <c r="G46959" t="s">
        <v>75965</v>
      </c>
      <c r="H46959" t="s">
        <v>75966</v>
      </c>
      <c r="I46959" t="s">
        <v>51</v>
      </c>
      <c r="J46959" s="3">
        <v>45684.028166577998</v>
      </c>
      <c r="K46959">
        <v>367</v>
      </c>
      <c r="L46959" t="s">
        <v>21</v>
      </c>
      <c r="M46959" s="1">
        <v>43630</v>
      </c>
      <c r="N46959" t="s">
        <v>30</v>
      </c>
      <c r="O46959" t="s">
        <v>43</v>
      </c>
    </row>
    <row r="46960" spans="1:15" x14ac:dyDescent="0.3">
      <c r="A46960" t="s">
        <v>626</v>
      </c>
      <c r="B46960" s="2">
        <v>66</v>
      </c>
      <c r="C46960" t="s">
        <v>15</v>
      </c>
      <c r="D46960" t="s">
        <v>16</v>
      </c>
      <c r="E46960" t="s">
        <v>39</v>
      </c>
      <c r="F46960" s="1">
        <v>44355</v>
      </c>
      <c r="G46960" t="s">
        <v>75967</v>
      </c>
      <c r="H46960" t="s">
        <v>75968</v>
      </c>
      <c r="I46960" t="s">
        <v>28</v>
      </c>
      <c r="J46960" s="3">
        <v>23998.827309582899</v>
      </c>
      <c r="K46960">
        <v>227</v>
      </c>
      <c r="L46960" t="s">
        <v>42</v>
      </c>
      <c r="M46960" s="1">
        <v>44383</v>
      </c>
      <c r="N46960" t="s">
        <v>37</v>
      </c>
      <c r="O46960" t="s">
        <v>43</v>
      </c>
    </row>
    <row r="46961" spans="1:15" x14ac:dyDescent="0.3">
      <c r="A46961" t="s">
        <v>91297</v>
      </c>
      <c r="B46961" s="2">
        <v>41</v>
      </c>
      <c r="C46961" t="s">
        <v>32</v>
      </c>
      <c r="D46961" t="s">
        <v>38</v>
      </c>
      <c r="E46961" t="s">
        <v>17</v>
      </c>
      <c r="F46961" s="1">
        <v>44530</v>
      </c>
      <c r="G46961" t="s">
        <v>75969</v>
      </c>
      <c r="H46961" t="s">
        <v>17662</v>
      </c>
      <c r="I46961" t="s">
        <v>36</v>
      </c>
      <c r="J46961" s="3">
        <v>18923.352398732401</v>
      </c>
      <c r="K46961">
        <v>451</v>
      </c>
      <c r="L46961" t="s">
        <v>21</v>
      </c>
      <c r="M46961" s="1">
        <v>44540</v>
      </c>
      <c r="N46961" t="s">
        <v>47</v>
      </c>
      <c r="O46961" t="s">
        <v>23</v>
      </c>
    </row>
    <row r="46962" spans="1:15" x14ac:dyDescent="0.3">
      <c r="A46962" t="s">
        <v>109401</v>
      </c>
      <c r="B46962" s="2">
        <v>24</v>
      </c>
      <c r="C46962" t="s">
        <v>15</v>
      </c>
      <c r="D46962" t="s">
        <v>16</v>
      </c>
      <c r="E46962" t="s">
        <v>64</v>
      </c>
      <c r="F46962" s="1">
        <v>44365</v>
      </c>
      <c r="G46962" t="s">
        <v>75970</v>
      </c>
      <c r="H46962" t="s">
        <v>10110</v>
      </c>
      <c r="I46962" t="s">
        <v>57</v>
      </c>
      <c r="J46962" s="3">
        <v>34651.289187557297</v>
      </c>
      <c r="K46962">
        <v>252</v>
      </c>
      <c r="L46962" t="s">
        <v>42</v>
      </c>
      <c r="M46962" s="1">
        <v>44377</v>
      </c>
      <c r="N46962" t="s">
        <v>22</v>
      </c>
      <c r="O46962" t="s">
        <v>23</v>
      </c>
    </row>
    <row r="46963" spans="1:15" x14ac:dyDescent="0.3">
      <c r="A46963" t="s">
        <v>109402</v>
      </c>
      <c r="B46963" s="2">
        <v>28</v>
      </c>
      <c r="C46963" t="s">
        <v>15</v>
      </c>
      <c r="D46963" t="s">
        <v>16</v>
      </c>
      <c r="E46963" t="s">
        <v>17</v>
      </c>
      <c r="F46963" s="1">
        <v>44988</v>
      </c>
      <c r="G46963" t="s">
        <v>13346</v>
      </c>
      <c r="H46963" t="s">
        <v>75971</v>
      </c>
      <c r="I46963" t="s">
        <v>28</v>
      </c>
      <c r="J46963" s="3">
        <v>12185.0885730669</v>
      </c>
      <c r="K46963">
        <v>264</v>
      </c>
      <c r="L46963" t="s">
        <v>29</v>
      </c>
      <c r="M46963" s="1">
        <v>44998</v>
      </c>
      <c r="N46963" t="s">
        <v>22</v>
      </c>
      <c r="O46963" t="s">
        <v>31</v>
      </c>
    </row>
    <row r="46964" spans="1:15" x14ac:dyDescent="0.3">
      <c r="A46964" t="s">
        <v>109403</v>
      </c>
      <c r="B46964" s="2">
        <v>77</v>
      </c>
      <c r="C46964" t="s">
        <v>32</v>
      </c>
      <c r="D46964" t="s">
        <v>98</v>
      </c>
      <c r="E46964" t="s">
        <v>39</v>
      </c>
      <c r="F46964" s="1">
        <v>44874</v>
      </c>
      <c r="G46964" t="s">
        <v>75972</v>
      </c>
      <c r="H46964" t="s">
        <v>75973</v>
      </c>
      <c r="I46964" t="s">
        <v>20</v>
      </c>
      <c r="J46964" s="3">
        <v>23717.768362562299</v>
      </c>
      <c r="K46964">
        <v>232</v>
      </c>
      <c r="L46964" t="s">
        <v>42</v>
      </c>
      <c r="M46964" s="1">
        <v>44876</v>
      </c>
      <c r="N46964" t="s">
        <v>47</v>
      </c>
      <c r="O46964" t="s">
        <v>43</v>
      </c>
    </row>
    <row r="46965" spans="1:15" x14ac:dyDescent="0.3">
      <c r="A46965" t="s">
        <v>109404</v>
      </c>
      <c r="B46965" s="2">
        <v>44</v>
      </c>
      <c r="C46965" t="s">
        <v>15</v>
      </c>
      <c r="D46965" t="s">
        <v>83</v>
      </c>
      <c r="E46965" t="s">
        <v>39</v>
      </c>
      <c r="F46965" s="1">
        <v>44316</v>
      </c>
      <c r="G46965" t="s">
        <v>37010</v>
      </c>
      <c r="H46965" t="s">
        <v>75974</v>
      </c>
      <c r="I46965" t="s">
        <v>28</v>
      </c>
      <c r="J46965" s="3">
        <v>19756.340597525101</v>
      </c>
      <c r="K46965">
        <v>148</v>
      </c>
      <c r="L46965" t="s">
        <v>29</v>
      </c>
      <c r="M46965" s="1">
        <v>44324</v>
      </c>
      <c r="N46965" t="s">
        <v>67</v>
      </c>
      <c r="O46965" t="s">
        <v>23</v>
      </c>
    </row>
    <row r="46966" spans="1:15" x14ac:dyDescent="0.3">
      <c r="A46966" t="s">
        <v>109405</v>
      </c>
      <c r="B46966" s="2">
        <v>38</v>
      </c>
      <c r="C46966" t="s">
        <v>32</v>
      </c>
      <c r="D46966" t="s">
        <v>44</v>
      </c>
      <c r="E46966" t="s">
        <v>48</v>
      </c>
      <c r="F46966" s="1">
        <v>44971</v>
      </c>
      <c r="G46966" t="s">
        <v>75975</v>
      </c>
      <c r="H46966" t="s">
        <v>46465</v>
      </c>
      <c r="I46966" t="s">
        <v>51</v>
      </c>
      <c r="J46966" s="3">
        <v>17284.489496632599</v>
      </c>
      <c r="K46966">
        <v>158</v>
      </c>
      <c r="L46966" t="s">
        <v>21</v>
      </c>
      <c r="M46966" s="1">
        <v>44972</v>
      </c>
      <c r="N46966" t="s">
        <v>47</v>
      </c>
      <c r="O46966" t="s">
        <v>23</v>
      </c>
    </row>
    <row r="46967" spans="1:15" x14ac:dyDescent="0.3">
      <c r="A46967" t="s">
        <v>88998</v>
      </c>
      <c r="B46967" s="2">
        <v>50</v>
      </c>
      <c r="C46967" t="s">
        <v>32</v>
      </c>
      <c r="D46967" t="s">
        <v>24</v>
      </c>
      <c r="E46967" t="s">
        <v>76</v>
      </c>
      <c r="F46967" s="1">
        <v>44004</v>
      </c>
      <c r="G46967" t="s">
        <v>75976</v>
      </c>
      <c r="H46967" t="s">
        <v>75977</v>
      </c>
      <c r="I46967" t="s">
        <v>57</v>
      </c>
      <c r="J46967" s="3">
        <v>40970.3647626401</v>
      </c>
      <c r="K46967">
        <v>248</v>
      </c>
      <c r="L46967" t="s">
        <v>21</v>
      </c>
      <c r="M46967" s="1">
        <v>44028</v>
      </c>
      <c r="N46967" t="s">
        <v>67</v>
      </c>
      <c r="O46967" t="s">
        <v>23</v>
      </c>
    </row>
    <row r="46968" spans="1:15" x14ac:dyDescent="0.3">
      <c r="A46968" t="s">
        <v>109406</v>
      </c>
      <c r="B46968" s="2">
        <v>71</v>
      </c>
      <c r="C46968" t="s">
        <v>32</v>
      </c>
      <c r="D46968" t="s">
        <v>33</v>
      </c>
      <c r="E46968" t="s">
        <v>76</v>
      </c>
      <c r="F46968" s="1">
        <v>44889</v>
      </c>
      <c r="G46968" t="s">
        <v>75978</v>
      </c>
      <c r="H46968" t="s">
        <v>75979</v>
      </c>
      <c r="I46968" t="s">
        <v>20</v>
      </c>
      <c r="J46968" s="3">
        <v>33028.259097186201</v>
      </c>
      <c r="K46968">
        <v>356</v>
      </c>
      <c r="L46968" t="s">
        <v>42</v>
      </c>
      <c r="M46968" s="1">
        <v>44907</v>
      </c>
      <c r="N46968" t="s">
        <v>37</v>
      </c>
      <c r="O46968" t="s">
        <v>31</v>
      </c>
    </row>
    <row r="46969" spans="1:15" x14ac:dyDescent="0.3">
      <c r="A46969" t="s">
        <v>109407</v>
      </c>
      <c r="B46969" s="2">
        <v>76</v>
      </c>
      <c r="C46969" t="s">
        <v>15</v>
      </c>
      <c r="D46969" t="s">
        <v>16</v>
      </c>
      <c r="E46969" t="s">
        <v>39</v>
      </c>
      <c r="F46969" s="1">
        <v>43846</v>
      </c>
      <c r="G46969" t="s">
        <v>75980</v>
      </c>
      <c r="H46969" t="s">
        <v>75981</v>
      </c>
      <c r="I46969" t="s">
        <v>36</v>
      </c>
      <c r="J46969" s="3">
        <v>34774.811966892499</v>
      </c>
      <c r="K46969">
        <v>488</v>
      </c>
      <c r="L46969" t="s">
        <v>42</v>
      </c>
      <c r="M46969" s="1">
        <v>43875</v>
      </c>
      <c r="N46969" t="s">
        <v>47</v>
      </c>
      <c r="O46969" t="s">
        <v>23</v>
      </c>
    </row>
    <row r="46970" spans="1:15" x14ac:dyDescent="0.3">
      <c r="A46970" t="s">
        <v>109408</v>
      </c>
      <c r="B46970" s="2">
        <v>28</v>
      </c>
      <c r="C46970" t="s">
        <v>32</v>
      </c>
      <c r="D46970" t="s">
        <v>24</v>
      </c>
      <c r="E46970" t="s">
        <v>25</v>
      </c>
      <c r="F46970" s="1">
        <v>44584</v>
      </c>
      <c r="G46970" t="s">
        <v>75982</v>
      </c>
      <c r="H46970" t="s">
        <v>75983</v>
      </c>
      <c r="I46970" t="s">
        <v>36</v>
      </c>
      <c r="J46970" s="3">
        <v>10794.4655811661</v>
      </c>
      <c r="K46970">
        <v>179</v>
      </c>
      <c r="L46970" t="s">
        <v>42</v>
      </c>
      <c r="M46970" s="1">
        <v>44598</v>
      </c>
      <c r="N46970" t="s">
        <v>30</v>
      </c>
      <c r="O46970" t="s">
        <v>31</v>
      </c>
    </row>
    <row r="46971" spans="1:15" x14ac:dyDescent="0.3">
      <c r="A46971" t="s">
        <v>15302</v>
      </c>
      <c r="B46971" s="2">
        <v>41</v>
      </c>
      <c r="C46971" t="s">
        <v>15</v>
      </c>
      <c r="D46971" t="s">
        <v>52</v>
      </c>
      <c r="E46971" t="s">
        <v>76</v>
      </c>
      <c r="F46971" s="1">
        <v>44298</v>
      </c>
      <c r="G46971" t="s">
        <v>19777</v>
      </c>
      <c r="H46971" t="s">
        <v>75984</v>
      </c>
      <c r="I46971" t="s">
        <v>51</v>
      </c>
      <c r="J46971" s="3">
        <v>45027.678081530597</v>
      </c>
      <c r="K46971">
        <v>278</v>
      </c>
      <c r="L46971" t="s">
        <v>21</v>
      </c>
      <c r="M46971" s="1">
        <v>44312</v>
      </c>
      <c r="N46971" t="s">
        <v>47</v>
      </c>
      <c r="O46971" t="s">
        <v>43</v>
      </c>
    </row>
    <row r="46972" spans="1:15" x14ac:dyDescent="0.3">
      <c r="A46972" t="s">
        <v>109409</v>
      </c>
      <c r="B46972" s="2">
        <v>25</v>
      </c>
      <c r="C46972" t="s">
        <v>32</v>
      </c>
      <c r="D46972" t="s">
        <v>83</v>
      </c>
      <c r="E46972" t="s">
        <v>39</v>
      </c>
      <c r="F46972" s="1">
        <v>43798</v>
      </c>
      <c r="G46972" t="s">
        <v>75985</v>
      </c>
      <c r="H46972" t="s">
        <v>75986</v>
      </c>
      <c r="I46972" t="s">
        <v>57</v>
      </c>
      <c r="J46972" s="3">
        <v>28611.149935084999</v>
      </c>
      <c r="K46972">
        <v>252</v>
      </c>
      <c r="L46972" t="s">
        <v>21</v>
      </c>
      <c r="M46972" s="1">
        <v>43803</v>
      </c>
      <c r="N46972" t="s">
        <v>37</v>
      </c>
      <c r="O46972" t="s">
        <v>43</v>
      </c>
    </row>
    <row r="46973" spans="1:15" x14ac:dyDescent="0.3">
      <c r="A46973" t="s">
        <v>72612</v>
      </c>
      <c r="B46973" s="2">
        <v>85</v>
      </c>
      <c r="C46973" t="s">
        <v>15</v>
      </c>
      <c r="D46973" t="s">
        <v>16</v>
      </c>
      <c r="E46973" t="s">
        <v>76</v>
      </c>
      <c r="F46973" s="1">
        <v>45283</v>
      </c>
      <c r="G46973" t="s">
        <v>75987</v>
      </c>
      <c r="H46973" t="s">
        <v>55449</v>
      </c>
      <c r="I46973" t="s">
        <v>51</v>
      </c>
      <c r="J46973" s="3">
        <v>35739.455935979502</v>
      </c>
      <c r="K46973">
        <v>311</v>
      </c>
      <c r="L46973" t="s">
        <v>42</v>
      </c>
      <c r="M46973" s="1">
        <v>45311</v>
      </c>
      <c r="N46973" t="s">
        <v>47</v>
      </c>
      <c r="O46973" t="s">
        <v>31</v>
      </c>
    </row>
    <row r="46974" spans="1:15" x14ac:dyDescent="0.3">
      <c r="A46974" t="s">
        <v>109410</v>
      </c>
      <c r="B46974" s="2">
        <v>43</v>
      </c>
      <c r="C46974" t="s">
        <v>15</v>
      </c>
      <c r="D46974" t="s">
        <v>44</v>
      </c>
      <c r="E46974" t="s">
        <v>17</v>
      </c>
      <c r="F46974" s="1">
        <v>44528</v>
      </c>
      <c r="G46974" t="s">
        <v>26445</v>
      </c>
      <c r="H46974" t="s">
        <v>75988</v>
      </c>
      <c r="I46974" t="s">
        <v>36</v>
      </c>
      <c r="J46974" s="3">
        <v>20045.431507867299</v>
      </c>
      <c r="K46974">
        <v>140</v>
      </c>
      <c r="L46974" t="s">
        <v>21</v>
      </c>
      <c r="M46974" s="1">
        <v>44541</v>
      </c>
      <c r="N46974" t="s">
        <v>47</v>
      </c>
      <c r="O46974" t="s">
        <v>43</v>
      </c>
    </row>
    <row r="46975" spans="1:15" x14ac:dyDescent="0.3">
      <c r="A46975" t="s">
        <v>12483</v>
      </c>
      <c r="B46975" s="2">
        <v>57</v>
      </c>
      <c r="C46975" t="s">
        <v>15</v>
      </c>
      <c r="D46975" t="s">
        <v>38</v>
      </c>
      <c r="E46975" t="s">
        <v>76</v>
      </c>
      <c r="F46975" s="1">
        <v>45279</v>
      </c>
      <c r="G46975" t="s">
        <v>75989</v>
      </c>
      <c r="H46975" t="s">
        <v>5374</v>
      </c>
      <c r="I46975" t="s">
        <v>51</v>
      </c>
      <c r="J46975" s="3">
        <v>42056.044881278904</v>
      </c>
      <c r="K46975">
        <v>277</v>
      </c>
      <c r="L46975" t="s">
        <v>29</v>
      </c>
      <c r="M46975" s="1">
        <v>45304</v>
      </c>
      <c r="N46975" t="s">
        <v>22</v>
      </c>
      <c r="O46975" t="s">
        <v>31</v>
      </c>
    </row>
    <row r="46976" spans="1:15" x14ac:dyDescent="0.3">
      <c r="A46976" t="s">
        <v>76558</v>
      </c>
      <c r="B46976" s="2">
        <v>35</v>
      </c>
      <c r="C46976" t="s">
        <v>15</v>
      </c>
      <c r="D46976" t="s">
        <v>38</v>
      </c>
      <c r="E46976" t="s">
        <v>64</v>
      </c>
      <c r="F46976" s="1">
        <v>44184</v>
      </c>
      <c r="G46976" t="s">
        <v>75990</v>
      </c>
      <c r="H46976" t="s">
        <v>75991</v>
      </c>
      <c r="I46976" t="s">
        <v>57</v>
      </c>
      <c r="J46976" s="3">
        <v>25433.2064082424</v>
      </c>
      <c r="K46976">
        <v>156</v>
      </c>
      <c r="L46976" t="s">
        <v>21</v>
      </c>
      <c r="M46976" s="1">
        <v>44203</v>
      </c>
      <c r="N46976" t="s">
        <v>67</v>
      </c>
      <c r="O46976" t="s">
        <v>43</v>
      </c>
    </row>
    <row r="46977" spans="1:15" x14ac:dyDescent="0.3">
      <c r="A46977" t="s">
        <v>109411</v>
      </c>
      <c r="B46977" s="2">
        <v>24</v>
      </c>
      <c r="C46977" t="s">
        <v>32</v>
      </c>
      <c r="D46977" t="s">
        <v>16</v>
      </c>
      <c r="E46977" t="s">
        <v>17</v>
      </c>
      <c r="F46977" s="1">
        <v>43714</v>
      </c>
      <c r="G46977" t="s">
        <v>75992</v>
      </c>
      <c r="H46977" t="s">
        <v>75993</v>
      </c>
      <c r="I46977" t="s">
        <v>36</v>
      </c>
      <c r="J46977" s="3">
        <v>11821.697035462401</v>
      </c>
      <c r="K46977">
        <v>208</v>
      </c>
      <c r="L46977" t="s">
        <v>21</v>
      </c>
      <c r="M46977" s="1">
        <v>43719</v>
      </c>
      <c r="N46977" t="s">
        <v>30</v>
      </c>
      <c r="O46977" t="s">
        <v>23</v>
      </c>
    </row>
    <row r="46978" spans="1:15" x14ac:dyDescent="0.3">
      <c r="A46978" t="s">
        <v>77504</v>
      </c>
      <c r="B46978" s="2">
        <v>38</v>
      </c>
      <c r="C46978" t="s">
        <v>32</v>
      </c>
      <c r="D46978" t="s">
        <v>33</v>
      </c>
      <c r="E46978" t="s">
        <v>48</v>
      </c>
      <c r="F46978" s="1">
        <v>45097</v>
      </c>
      <c r="G46978" t="s">
        <v>64243</v>
      </c>
      <c r="H46978" t="s">
        <v>75994</v>
      </c>
      <c r="I46978" t="s">
        <v>36</v>
      </c>
      <c r="J46978" s="3">
        <v>39182.1806458629</v>
      </c>
      <c r="K46978">
        <v>269</v>
      </c>
      <c r="L46978" t="s">
        <v>42</v>
      </c>
      <c r="M46978" s="1">
        <v>45099</v>
      </c>
      <c r="N46978" t="s">
        <v>22</v>
      </c>
      <c r="O46978" t="s">
        <v>31</v>
      </c>
    </row>
    <row r="46979" spans="1:15" x14ac:dyDescent="0.3">
      <c r="A46979" t="s">
        <v>109412</v>
      </c>
      <c r="B46979" s="2">
        <v>47</v>
      </c>
      <c r="C46979" t="s">
        <v>15</v>
      </c>
      <c r="D46979" t="s">
        <v>38</v>
      </c>
      <c r="E46979" t="s">
        <v>39</v>
      </c>
      <c r="F46979" s="1">
        <v>44273</v>
      </c>
      <c r="G46979" t="s">
        <v>75995</v>
      </c>
      <c r="H46979" t="s">
        <v>75996</v>
      </c>
      <c r="I46979" t="s">
        <v>20</v>
      </c>
      <c r="J46979" s="3">
        <v>30515.741618088501</v>
      </c>
      <c r="K46979">
        <v>241</v>
      </c>
      <c r="L46979" t="s">
        <v>29</v>
      </c>
      <c r="M46979" s="1">
        <v>44280</v>
      </c>
      <c r="N46979" t="s">
        <v>47</v>
      </c>
      <c r="O46979" t="s">
        <v>43</v>
      </c>
    </row>
    <row r="46980" spans="1:15" x14ac:dyDescent="0.3">
      <c r="A46980" t="s">
        <v>32713</v>
      </c>
      <c r="B46980" s="2">
        <v>50</v>
      </c>
      <c r="C46980" t="s">
        <v>15</v>
      </c>
      <c r="D46980" t="s">
        <v>83</v>
      </c>
      <c r="E46980" t="s">
        <v>76</v>
      </c>
      <c r="F46980" s="1">
        <v>44057</v>
      </c>
      <c r="G46980" t="s">
        <v>75997</v>
      </c>
      <c r="H46980" t="s">
        <v>25677</v>
      </c>
      <c r="I46980" t="s">
        <v>28</v>
      </c>
      <c r="J46980" s="3">
        <v>40676.171311493003</v>
      </c>
      <c r="K46980">
        <v>279</v>
      </c>
      <c r="L46980" t="s">
        <v>29</v>
      </c>
      <c r="M46980" s="1">
        <v>44059</v>
      </c>
      <c r="N46980" t="s">
        <v>37</v>
      </c>
      <c r="O46980" t="s">
        <v>23</v>
      </c>
    </row>
    <row r="46981" spans="1:15" x14ac:dyDescent="0.3">
      <c r="A46981" t="s">
        <v>109413</v>
      </c>
      <c r="B46981" s="2">
        <v>67</v>
      </c>
      <c r="C46981" t="s">
        <v>15</v>
      </c>
      <c r="D46981" t="s">
        <v>24</v>
      </c>
      <c r="E46981" t="s">
        <v>17</v>
      </c>
      <c r="F46981" s="1">
        <v>45081</v>
      </c>
      <c r="G46981" t="s">
        <v>75998</v>
      </c>
      <c r="H46981" t="s">
        <v>75999</v>
      </c>
      <c r="I46981" t="s">
        <v>20</v>
      </c>
      <c r="J46981" s="3">
        <v>21615.972745667801</v>
      </c>
      <c r="K46981">
        <v>226</v>
      </c>
      <c r="L46981" t="s">
        <v>42</v>
      </c>
      <c r="M46981" s="1">
        <v>45111</v>
      </c>
      <c r="N46981" t="s">
        <v>47</v>
      </c>
      <c r="O46981" t="s">
        <v>23</v>
      </c>
    </row>
    <row r="46982" spans="1:15" x14ac:dyDescent="0.3">
      <c r="A46982" t="s">
        <v>109414</v>
      </c>
      <c r="B46982" s="2">
        <v>79</v>
      </c>
      <c r="C46982" t="s">
        <v>15</v>
      </c>
      <c r="D46982" t="s">
        <v>24</v>
      </c>
      <c r="E46982" t="s">
        <v>64</v>
      </c>
      <c r="F46982" s="1">
        <v>45209</v>
      </c>
      <c r="G46982" t="s">
        <v>76000</v>
      </c>
      <c r="H46982" t="s">
        <v>25242</v>
      </c>
      <c r="I46982" t="s">
        <v>57</v>
      </c>
      <c r="J46982" s="3">
        <v>4697.9994278252898</v>
      </c>
      <c r="K46982">
        <v>311</v>
      </c>
      <c r="L46982" t="s">
        <v>42</v>
      </c>
      <c r="M46982" s="1">
        <v>45211</v>
      </c>
      <c r="N46982" t="s">
        <v>37</v>
      </c>
      <c r="O46982" t="s">
        <v>23</v>
      </c>
    </row>
    <row r="46983" spans="1:15" x14ac:dyDescent="0.3">
      <c r="A46983" t="s">
        <v>109415</v>
      </c>
      <c r="B46983" s="2">
        <v>22</v>
      </c>
      <c r="C46983" t="s">
        <v>32</v>
      </c>
      <c r="D46983" t="s">
        <v>38</v>
      </c>
      <c r="E46983" t="s">
        <v>76</v>
      </c>
      <c r="F46983" s="1">
        <v>45247</v>
      </c>
      <c r="G46983" t="s">
        <v>76001</v>
      </c>
      <c r="H46983" t="s">
        <v>76002</v>
      </c>
      <c r="I46983" t="s">
        <v>36</v>
      </c>
      <c r="J46983" s="3">
        <v>24651.5028980723</v>
      </c>
      <c r="K46983">
        <v>171</v>
      </c>
      <c r="L46983" t="s">
        <v>42</v>
      </c>
      <c r="M46983" s="1">
        <v>45260</v>
      </c>
      <c r="N46983" t="s">
        <v>37</v>
      </c>
      <c r="O46983" t="s">
        <v>23</v>
      </c>
    </row>
    <row r="46984" spans="1:15" x14ac:dyDescent="0.3">
      <c r="A46984" t="s">
        <v>48315</v>
      </c>
      <c r="B46984" s="2">
        <v>18</v>
      </c>
      <c r="C46984" t="s">
        <v>15</v>
      </c>
      <c r="D46984" t="s">
        <v>44</v>
      </c>
      <c r="E46984" t="s">
        <v>17</v>
      </c>
      <c r="F46984" s="1">
        <v>43684</v>
      </c>
      <c r="G46984" t="s">
        <v>11320</v>
      </c>
      <c r="H46984" t="s">
        <v>37146</v>
      </c>
      <c r="I46984" t="s">
        <v>51</v>
      </c>
      <c r="J46984" s="3">
        <v>41593.425574114299</v>
      </c>
      <c r="K46984">
        <v>176</v>
      </c>
      <c r="L46984" t="s">
        <v>42</v>
      </c>
      <c r="M46984" s="1">
        <v>43710</v>
      </c>
      <c r="N46984" t="s">
        <v>22</v>
      </c>
      <c r="O46984" t="s">
        <v>31</v>
      </c>
    </row>
    <row r="46985" spans="1:15" x14ac:dyDescent="0.3">
      <c r="A46985" t="s">
        <v>7721</v>
      </c>
      <c r="B46985" s="2">
        <v>74</v>
      </c>
      <c r="C46985" t="s">
        <v>15</v>
      </c>
      <c r="D46985" t="s">
        <v>33</v>
      </c>
      <c r="E46985" t="s">
        <v>39</v>
      </c>
      <c r="F46985" s="1">
        <v>45085</v>
      </c>
      <c r="G46985" t="s">
        <v>3961</v>
      </c>
      <c r="H46985" t="s">
        <v>76003</v>
      </c>
      <c r="I46985" t="s">
        <v>36</v>
      </c>
      <c r="J46985" s="3">
        <v>37090.691522471097</v>
      </c>
      <c r="K46985">
        <v>260</v>
      </c>
      <c r="L46985" t="s">
        <v>21</v>
      </c>
      <c r="M46985" s="1">
        <v>45104</v>
      </c>
      <c r="N46985" t="s">
        <v>67</v>
      </c>
      <c r="O46985" t="s">
        <v>23</v>
      </c>
    </row>
    <row r="46986" spans="1:15" x14ac:dyDescent="0.3">
      <c r="A46986" t="s">
        <v>80457</v>
      </c>
      <c r="B46986" s="2">
        <v>76</v>
      </c>
      <c r="C46986" t="s">
        <v>32</v>
      </c>
      <c r="D46986" t="s">
        <v>16</v>
      </c>
      <c r="E46986" t="s">
        <v>48</v>
      </c>
      <c r="F46986" s="1">
        <v>44351</v>
      </c>
      <c r="G46986" t="s">
        <v>76004</v>
      </c>
      <c r="H46986" t="s">
        <v>20430</v>
      </c>
      <c r="I46986" t="s">
        <v>20</v>
      </c>
      <c r="J46986" s="3">
        <v>41461.064259938197</v>
      </c>
      <c r="K46986">
        <v>179</v>
      </c>
      <c r="L46986" t="s">
        <v>29</v>
      </c>
      <c r="M46986" s="1">
        <v>44381</v>
      </c>
      <c r="N46986" t="s">
        <v>37</v>
      </c>
      <c r="O46986" t="s">
        <v>31</v>
      </c>
    </row>
    <row r="46987" spans="1:15" x14ac:dyDescent="0.3">
      <c r="A46987" t="s">
        <v>109416</v>
      </c>
      <c r="B46987" s="2">
        <v>55</v>
      </c>
      <c r="C46987" t="s">
        <v>32</v>
      </c>
      <c r="D46987" t="s">
        <v>98</v>
      </c>
      <c r="E46987" t="s">
        <v>64</v>
      </c>
      <c r="F46987" s="1">
        <v>45134</v>
      </c>
      <c r="G46987" t="s">
        <v>76005</v>
      </c>
      <c r="H46987" t="s">
        <v>76006</v>
      </c>
      <c r="I46987" t="s">
        <v>20</v>
      </c>
      <c r="J46987" s="3">
        <v>26926.6979603625</v>
      </c>
      <c r="K46987">
        <v>475</v>
      </c>
      <c r="L46987" t="s">
        <v>29</v>
      </c>
      <c r="M46987" s="1">
        <v>45154</v>
      </c>
      <c r="N46987" t="s">
        <v>47</v>
      </c>
      <c r="O46987" t="s">
        <v>23</v>
      </c>
    </row>
    <row r="46988" spans="1:15" x14ac:dyDescent="0.3">
      <c r="A46988" t="s">
        <v>12032</v>
      </c>
      <c r="B46988" s="2">
        <v>26</v>
      </c>
      <c r="C46988" t="s">
        <v>32</v>
      </c>
      <c r="D46988" t="s">
        <v>16</v>
      </c>
      <c r="E46988" t="s">
        <v>39</v>
      </c>
      <c r="F46988" s="1">
        <v>43953</v>
      </c>
      <c r="G46988" t="s">
        <v>45599</v>
      </c>
      <c r="H46988" t="s">
        <v>30561</v>
      </c>
      <c r="I46988" t="s">
        <v>28</v>
      </c>
      <c r="J46988" s="3">
        <v>33585.3194203206</v>
      </c>
      <c r="K46988">
        <v>333</v>
      </c>
      <c r="L46988" t="s">
        <v>29</v>
      </c>
      <c r="M46988" s="1">
        <v>43967</v>
      </c>
      <c r="N46988" t="s">
        <v>30</v>
      </c>
      <c r="O46988" t="s">
        <v>23</v>
      </c>
    </row>
    <row r="46989" spans="1:15" x14ac:dyDescent="0.3">
      <c r="A46989" t="s">
        <v>28473</v>
      </c>
      <c r="B46989" s="2">
        <v>50</v>
      </c>
      <c r="C46989" t="s">
        <v>15</v>
      </c>
      <c r="D46989" t="s">
        <v>33</v>
      </c>
      <c r="E46989" t="s">
        <v>48</v>
      </c>
      <c r="F46989" s="1">
        <v>43796</v>
      </c>
      <c r="G46989" t="s">
        <v>76007</v>
      </c>
      <c r="H46989" t="s">
        <v>76008</v>
      </c>
      <c r="I46989" t="s">
        <v>28</v>
      </c>
      <c r="J46989" s="3">
        <v>-82.765823437318403</v>
      </c>
      <c r="K46989">
        <v>434</v>
      </c>
      <c r="L46989" t="s">
        <v>21</v>
      </c>
      <c r="M46989" s="1">
        <v>43813</v>
      </c>
      <c r="N46989" t="s">
        <v>47</v>
      </c>
      <c r="O46989" t="s">
        <v>31</v>
      </c>
    </row>
    <row r="46990" spans="1:15" x14ac:dyDescent="0.3">
      <c r="A46990" t="s">
        <v>45178</v>
      </c>
      <c r="B46990" s="2">
        <v>55</v>
      </c>
      <c r="C46990" t="s">
        <v>32</v>
      </c>
      <c r="D46990" t="s">
        <v>52</v>
      </c>
      <c r="E46990" t="s">
        <v>17</v>
      </c>
      <c r="F46990" s="1">
        <v>44712</v>
      </c>
      <c r="G46990" t="s">
        <v>76009</v>
      </c>
      <c r="H46990" t="s">
        <v>76010</v>
      </c>
      <c r="I46990" t="s">
        <v>28</v>
      </c>
      <c r="J46990" s="3">
        <v>39066.264688117903</v>
      </c>
      <c r="K46990">
        <v>320</v>
      </c>
      <c r="L46990" t="s">
        <v>42</v>
      </c>
      <c r="M46990" s="1">
        <v>44714</v>
      </c>
      <c r="N46990" t="s">
        <v>67</v>
      </c>
      <c r="O46990" t="s">
        <v>43</v>
      </c>
    </row>
    <row r="46991" spans="1:15" x14ac:dyDescent="0.3">
      <c r="A46991" t="s">
        <v>8538</v>
      </c>
      <c r="B46991" s="2">
        <v>20</v>
      </c>
      <c r="C46991" t="s">
        <v>15</v>
      </c>
      <c r="D46991" t="s">
        <v>38</v>
      </c>
      <c r="E46991" t="s">
        <v>25</v>
      </c>
      <c r="F46991" s="1">
        <v>45052</v>
      </c>
      <c r="G46991" t="s">
        <v>47679</v>
      </c>
      <c r="H46991" t="s">
        <v>3889</v>
      </c>
      <c r="I46991" t="s">
        <v>36</v>
      </c>
      <c r="J46991" s="3">
        <v>44038.358781836701</v>
      </c>
      <c r="K46991">
        <v>488</v>
      </c>
      <c r="L46991" t="s">
        <v>42</v>
      </c>
      <c r="M46991" s="1">
        <v>45078</v>
      </c>
      <c r="N46991" t="s">
        <v>47</v>
      </c>
      <c r="O46991" t="s">
        <v>31</v>
      </c>
    </row>
    <row r="46992" spans="1:15" x14ac:dyDescent="0.3">
      <c r="A46992" t="s">
        <v>109417</v>
      </c>
      <c r="B46992" s="2">
        <v>43</v>
      </c>
      <c r="C46992" t="s">
        <v>32</v>
      </c>
      <c r="D46992" t="s">
        <v>83</v>
      </c>
      <c r="E46992" t="s">
        <v>48</v>
      </c>
      <c r="F46992" s="1">
        <v>44107</v>
      </c>
      <c r="G46992" t="s">
        <v>76011</v>
      </c>
      <c r="H46992" t="s">
        <v>76012</v>
      </c>
      <c r="I46992" t="s">
        <v>36</v>
      </c>
      <c r="J46992" s="3">
        <v>45183.709936351799</v>
      </c>
      <c r="K46992">
        <v>297</v>
      </c>
      <c r="L46992" t="s">
        <v>42</v>
      </c>
      <c r="M46992" s="1">
        <v>44124</v>
      </c>
      <c r="N46992" t="s">
        <v>22</v>
      </c>
      <c r="O46992" t="s">
        <v>23</v>
      </c>
    </row>
    <row r="46993" spans="1:15" x14ac:dyDescent="0.3">
      <c r="A46993" t="s">
        <v>94444</v>
      </c>
      <c r="B46993" s="2">
        <v>39</v>
      </c>
      <c r="C46993" t="s">
        <v>32</v>
      </c>
      <c r="D46993" t="s">
        <v>44</v>
      </c>
      <c r="E46993" t="s">
        <v>48</v>
      </c>
      <c r="F46993" s="1">
        <v>44443</v>
      </c>
      <c r="G46993" t="s">
        <v>11421</v>
      </c>
      <c r="H46993" t="s">
        <v>76013</v>
      </c>
      <c r="I46993" t="s">
        <v>20</v>
      </c>
      <c r="J46993" s="3">
        <v>42680.6970323567</v>
      </c>
      <c r="K46993">
        <v>439</v>
      </c>
      <c r="L46993" t="s">
        <v>42</v>
      </c>
      <c r="M46993" s="1">
        <v>44450</v>
      </c>
      <c r="N46993" t="s">
        <v>47</v>
      </c>
      <c r="O46993" t="s">
        <v>43</v>
      </c>
    </row>
    <row r="46994" spans="1:15" x14ac:dyDescent="0.3">
      <c r="A46994" t="s">
        <v>25208</v>
      </c>
      <c r="B46994" s="2">
        <v>71</v>
      </c>
      <c r="C46994" t="s">
        <v>15</v>
      </c>
      <c r="D46994" t="s">
        <v>33</v>
      </c>
      <c r="E46994" t="s">
        <v>25</v>
      </c>
      <c r="F46994" s="1">
        <v>44808</v>
      </c>
      <c r="G46994" t="s">
        <v>32663</v>
      </c>
      <c r="H46994" t="s">
        <v>76014</v>
      </c>
      <c r="I46994" t="s">
        <v>51</v>
      </c>
      <c r="J46994" s="3">
        <v>3455.1255163856599</v>
      </c>
      <c r="K46994">
        <v>133</v>
      </c>
      <c r="L46994" t="s">
        <v>42</v>
      </c>
      <c r="M46994" s="1">
        <v>44826</v>
      </c>
      <c r="N46994" t="s">
        <v>22</v>
      </c>
      <c r="O46994" t="s">
        <v>23</v>
      </c>
    </row>
    <row r="46995" spans="1:15" x14ac:dyDescent="0.3">
      <c r="A46995" t="s">
        <v>109418</v>
      </c>
      <c r="B46995" s="2">
        <v>74</v>
      </c>
      <c r="C46995" t="s">
        <v>32</v>
      </c>
      <c r="D46995" t="s">
        <v>52</v>
      </c>
      <c r="E46995" t="s">
        <v>39</v>
      </c>
      <c r="F46995" s="1">
        <v>44679</v>
      </c>
      <c r="G46995" t="s">
        <v>76015</v>
      </c>
      <c r="H46995" t="s">
        <v>11244</v>
      </c>
      <c r="I46995" t="s">
        <v>51</v>
      </c>
      <c r="J46995" s="3">
        <v>37459.843298299696</v>
      </c>
      <c r="K46995">
        <v>314</v>
      </c>
      <c r="L46995" t="s">
        <v>42</v>
      </c>
      <c r="M46995" s="1">
        <v>44691</v>
      </c>
      <c r="N46995" t="s">
        <v>67</v>
      </c>
      <c r="O46995" t="s">
        <v>23</v>
      </c>
    </row>
    <row r="46996" spans="1:15" x14ac:dyDescent="0.3">
      <c r="A46996" t="s">
        <v>19046</v>
      </c>
      <c r="B46996" s="2">
        <v>53</v>
      </c>
      <c r="C46996" t="s">
        <v>32</v>
      </c>
      <c r="D46996" t="s">
        <v>83</v>
      </c>
      <c r="E46996" t="s">
        <v>48</v>
      </c>
      <c r="F46996" s="1">
        <v>43722</v>
      </c>
      <c r="G46996" t="s">
        <v>76016</v>
      </c>
      <c r="H46996" t="s">
        <v>38124</v>
      </c>
      <c r="I46996" t="s">
        <v>51</v>
      </c>
      <c r="J46996" s="3">
        <v>23380.052541929199</v>
      </c>
      <c r="K46996">
        <v>316</v>
      </c>
      <c r="L46996" t="s">
        <v>29</v>
      </c>
      <c r="M46996" s="1">
        <v>43730</v>
      </c>
      <c r="N46996" t="s">
        <v>30</v>
      </c>
      <c r="O46996" t="s">
        <v>23</v>
      </c>
    </row>
    <row r="46997" spans="1:15" x14ac:dyDescent="0.3">
      <c r="A46997" t="s">
        <v>109419</v>
      </c>
      <c r="B46997" s="2">
        <v>21</v>
      </c>
      <c r="C46997" t="s">
        <v>32</v>
      </c>
      <c r="D46997" t="s">
        <v>16</v>
      </c>
      <c r="E46997" t="s">
        <v>39</v>
      </c>
      <c r="F46997" s="1">
        <v>45009</v>
      </c>
      <c r="G46997" t="s">
        <v>31344</v>
      </c>
      <c r="H46997" t="s">
        <v>76017</v>
      </c>
      <c r="I46997" t="s">
        <v>51</v>
      </c>
      <c r="J46997" s="3">
        <v>30435.462187742702</v>
      </c>
      <c r="K46997">
        <v>274</v>
      </c>
      <c r="L46997" t="s">
        <v>29</v>
      </c>
      <c r="M46997" s="1">
        <v>45033</v>
      </c>
      <c r="N46997" t="s">
        <v>22</v>
      </c>
      <c r="O46997" t="s">
        <v>23</v>
      </c>
    </row>
    <row r="46998" spans="1:15" x14ac:dyDescent="0.3">
      <c r="A46998" t="s">
        <v>109420</v>
      </c>
      <c r="B46998" s="2">
        <v>18</v>
      </c>
      <c r="C46998" t="s">
        <v>15</v>
      </c>
      <c r="D46998" t="s">
        <v>83</v>
      </c>
      <c r="E46998" t="s">
        <v>17</v>
      </c>
      <c r="F46998" s="1">
        <v>43810</v>
      </c>
      <c r="G46998" t="s">
        <v>76018</v>
      </c>
      <c r="H46998" t="s">
        <v>32429</v>
      </c>
      <c r="I46998" t="s">
        <v>36</v>
      </c>
      <c r="J46998" s="3">
        <v>34787.2905445305</v>
      </c>
      <c r="K46998">
        <v>118</v>
      </c>
      <c r="L46998" t="s">
        <v>42</v>
      </c>
      <c r="M46998" s="1">
        <v>43823</v>
      </c>
      <c r="N46998" t="s">
        <v>67</v>
      </c>
      <c r="O46998" t="s">
        <v>31</v>
      </c>
    </row>
    <row r="46999" spans="1:15" x14ac:dyDescent="0.3">
      <c r="A46999" t="s">
        <v>109421</v>
      </c>
      <c r="B46999" s="2">
        <v>76</v>
      </c>
      <c r="C46999" t="s">
        <v>15</v>
      </c>
      <c r="D46999" t="s">
        <v>16</v>
      </c>
      <c r="E46999" t="s">
        <v>39</v>
      </c>
      <c r="F46999" s="1">
        <v>45400</v>
      </c>
      <c r="G46999" t="s">
        <v>76019</v>
      </c>
      <c r="H46999" t="s">
        <v>76020</v>
      </c>
      <c r="I46999" t="s">
        <v>57</v>
      </c>
      <c r="J46999" s="3">
        <v>37278.359535011703</v>
      </c>
      <c r="K46999">
        <v>127</v>
      </c>
      <c r="L46999" t="s">
        <v>42</v>
      </c>
      <c r="M46999" s="1">
        <v>45417</v>
      </c>
      <c r="N46999" t="s">
        <v>37</v>
      </c>
      <c r="O46999" t="s">
        <v>31</v>
      </c>
    </row>
    <row r="47000" spans="1:15" x14ac:dyDescent="0.3">
      <c r="A47000" t="s">
        <v>109422</v>
      </c>
      <c r="B47000" s="2">
        <v>22</v>
      </c>
      <c r="C47000" t="s">
        <v>32</v>
      </c>
      <c r="D47000" t="s">
        <v>16</v>
      </c>
      <c r="E47000" t="s">
        <v>76</v>
      </c>
      <c r="F47000" s="1">
        <v>44736</v>
      </c>
      <c r="G47000" t="s">
        <v>76021</v>
      </c>
      <c r="H47000" t="s">
        <v>76022</v>
      </c>
      <c r="I47000" t="s">
        <v>20</v>
      </c>
      <c r="J47000" s="3">
        <v>19012.4951460101</v>
      </c>
      <c r="K47000">
        <v>354</v>
      </c>
      <c r="L47000" t="s">
        <v>42</v>
      </c>
      <c r="M47000" s="1">
        <v>44763</v>
      </c>
      <c r="N47000" t="s">
        <v>22</v>
      </c>
      <c r="O47000" t="s">
        <v>23</v>
      </c>
    </row>
    <row r="47001" spans="1:15" x14ac:dyDescent="0.3">
      <c r="A47001" t="s">
        <v>109420</v>
      </c>
      <c r="B47001" s="2">
        <v>41</v>
      </c>
      <c r="C47001" t="s">
        <v>32</v>
      </c>
      <c r="D47001" t="s">
        <v>83</v>
      </c>
      <c r="E47001" t="s">
        <v>25</v>
      </c>
      <c r="F47001" s="1">
        <v>43956</v>
      </c>
      <c r="G47001" t="s">
        <v>63165</v>
      </c>
      <c r="H47001" t="s">
        <v>2448</v>
      </c>
      <c r="I47001" t="s">
        <v>28</v>
      </c>
      <c r="J47001" s="3">
        <v>30924.485729864598</v>
      </c>
      <c r="K47001">
        <v>173</v>
      </c>
      <c r="L47001" t="s">
        <v>21</v>
      </c>
      <c r="M47001" s="1">
        <v>43969</v>
      </c>
      <c r="N47001" t="s">
        <v>47</v>
      </c>
      <c r="O47001" t="s">
        <v>31</v>
      </c>
    </row>
    <row r="47002" spans="1:15" x14ac:dyDescent="0.3">
      <c r="A47002" t="s">
        <v>46098</v>
      </c>
      <c r="B47002" s="2">
        <v>48</v>
      </c>
      <c r="C47002" t="s">
        <v>32</v>
      </c>
      <c r="D47002" t="s">
        <v>52</v>
      </c>
      <c r="E47002" t="s">
        <v>64</v>
      </c>
      <c r="F47002" s="1">
        <v>43924</v>
      </c>
      <c r="G47002" t="s">
        <v>76023</v>
      </c>
      <c r="H47002" t="s">
        <v>76024</v>
      </c>
      <c r="I47002" t="s">
        <v>57</v>
      </c>
      <c r="J47002" s="3">
        <v>46140.666149728997</v>
      </c>
      <c r="K47002">
        <v>188</v>
      </c>
      <c r="L47002" t="s">
        <v>42</v>
      </c>
      <c r="M47002" s="1">
        <v>43954</v>
      </c>
      <c r="N47002" t="s">
        <v>22</v>
      </c>
      <c r="O47002" t="s">
        <v>23</v>
      </c>
    </row>
    <row r="47003" spans="1:15" x14ac:dyDescent="0.3">
      <c r="A47003" t="s">
        <v>109423</v>
      </c>
      <c r="B47003" s="2">
        <v>38</v>
      </c>
      <c r="C47003" t="s">
        <v>32</v>
      </c>
      <c r="D47003" t="s">
        <v>38</v>
      </c>
      <c r="E47003" t="s">
        <v>64</v>
      </c>
      <c r="F47003" s="1">
        <v>45390</v>
      </c>
      <c r="G47003" t="s">
        <v>76025</v>
      </c>
      <c r="H47003" t="s">
        <v>76026</v>
      </c>
      <c r="I47003" t="s">
        <v>20</v>
      </c>
      <c r="J47003" s="3">
        <v>15931.8459794214</v>
      </c>
      <c r="K47003">
        <v>213</v>
      </c>
      <c r="L47003" t="s">
        <v>29</v>
      </c>
      <c r="M47003" s="1">
        <v>45397</v>
      </c>
      <c r="N47003" t="s">
        <v>22</v>
      </c>
      <c r="O47003" t="s">
        <v>23</v>
      </c>
    </row>
    <row r="47004" spans="1:15" x14ac:dyDescent="0.3">
      <c r="A47004" t="s">
        <v>18779</v>
      </c>
      <c r="B47004" s="2">
        <v>68</v>
      </c>
      <c r="C47004" t="s">
        <v>15</v>
      </c>
      <c r="D47004" t="s">
        <v>24</v>
      </c>
      <c r="E47004" t="s">
        <v>76</v>
      </c>
      <c r="F47004" s="1">
        <v>45050</v>
      </c>
      <c r="G47004" t="s">
        <v>76027</v>
      </c>
      <c r="H47004" t="s">
        <v>76028</v>
      </c>
      <c r="I47004" t="s">
        <v>36</v>
      </c>
      <c r="J47004" s="3">
        <v>16812.240156747601</v>
      </c>
      <c r="K47004">
        <v>444</v>
      </c>
      <c r="L47004" t="s">
        <v>29</v>
      </c>
      <c r="M47004" s="1">
        <v>45054</v>
      </c>
      <c r="N47004" t="s">
        <v>67</v>
      </c>
      <c r="O47004" t="s">
        <v>43</v>
      </c>
    </row>
    <row r="47005" spans="1:15" x14ac:dyDescent="0.3">
      <c r="A47005" t="s">
        <v>109424</v>
      </c>
      <c r="B47005" s="2">
        <v>25</v>
      </c>
      <c r="C47005" t="s">
        <v>32</v>
      </c>
      <c r="D47005" t="s">
        <v>16</v>
      </c>
      <c r="E47005" t="s">
        <v>17</v>
      </c>
      <c r="F47005" s="1">
        <v>45263</v>
      </c>
      <c r="G47005" t="s">
        <v>76029</v>
      </c>
      <c r="H47005" t="s">
        <v>76030</v>
      </c>
      <c r="I47005" t="s">
        <v>36</v>
      </c>
      <c r="J47005" s="3">
        <v>47165.715469701703</v>
      </c>
      <c r="K47005">
        <v>480</v>
      </c>
      <c r="L47005" t="s">
        <v>42</v>
      </c>
      <c r="M47005" s="1">
        <v>45293</v>
      </c>
      <c r="N47005" t="s">
        <v>22</v>
      </c>
      <c r="O47005" t="s">
        <v>23</v>
      </c>
    </row>
    <row r="47006" spans="1:15" x14ac:dyDescent="0.3">
      <c r="A47006" t="s">
        <v>109425</v>
      </c>
      <c r="B47006" s="2">
        <v>65</v>
      </c>
      <c r="C47006" t="s">
        <v>32</v>
      </c>
      <c r="D47006" t="s">
        <v>98</v>
      </c>
      <c r="E47006" t="s">
        <v>39</v>
      </c>
      <c r="F47006" s="1">
        <v>45331</v>
      </c>
      <c r="G47006" t="s">
        <v>8839</v>
      </c>
      <c r="H47006" t="s">
        <v>76031</v>
      </c>
      <c r="I47006" t="s">
        <v>57</v>
      </c>
      <c r="J47006" s="3">
        <v>50702.738566504398</v>
      </c>
      <c r="K47006">
        <v>105</v>
      </c>
      <c r="L47006" t="s">
        <v>21</v>
      </c>
      <c r="M47006" s="1">
        <v>45335</v>
      </c>
      <c r="N47006" t="s">
        <v>67</v>
      </c>
      <c r="O47006" t="s">
        <v>31</v>
      </c>
    </row>
    <row r="47007" spans="1:15" x14ac:dyDescent="0.3">
      <c r="A47007" t="s">
        <v>109426</v>
      </c>
      <c r="B47007" s="2">
        <v>48</v>
      </c>
      <c r="C47007" t="s">
        <v>32</v>
      </c>
      <c r="D47007" t="s">
        <v>44</v>
      </c>
      <c r="E47007" t="s">
        <v>76</v>
      </c>
      <c r="F47007" s="1">
        <v>45282</v>
      </c>
      <c r="G47007" t="s">
        <v>13166</v>
      </c>
      <c r="H47007" t="s">
        <v>76032</v>
      </c>
      <c r="I47007" t="s">
        <v>28</v>
      </c>
      <c r="J47007" s="3">
        <v>47013.588919856702</v>
      </c>
      <c r="K47007">
        <v>135</v>
      </c>
      <c r="L47007" t="s">
        <v>42</v>
      </c>
      <c r="M47007" s="1">
        <v>45310</v>
      </c>
      <c r="N47007" t="s">
        <v>47</v>
      </c>
      <c r="O47007" t="s">
        <v>43</v>
      </c>
    </row>
    <row r="47008" spans="1:15" x14ac:dyDescent="0.3">
      <c r="A47008" t="s">
        <v>76483</v>
      </c>
      <c r="B47008" s="2">
        <v>44</v>
      </c>
      <c r="C47008" t="s">
        <v>32</v>
      </c>
      <c r="D47008" t="s">
        <v>38</v>
      </c>
      <c r="E47008" t="s">
        <v>17</v>
      </c>
      <c r="F47008" s="1">
        <v>45243</v>
      </c>
      <c r="G47008" t="s">
        <v>5268</v>
      </c>
      <c r="H47008" t="s">
        <v>76033</v>
      </c>
      <c r="I47008" t="s">
        <v>57</v>
      </c>
      <c r="J47008" s="3">
        <v>28292.787226283599</v>
      </c>
      <c r="K47008">
        <v>321</v>
      </c>
      <c r="L47008" t="s">
        <v>29</v>
      </c>
      <c r="M47008" s="1">
        <v>45269</v>
      </c>
      <c r="N47008" t="s">
        <v>30</v>
      </c>
      <c r="O47008" t="s">
        <v>31</v>
      </c>
    </row>
    <row r="47009" spans="1:15" x14ac:dyDescent="0.3">
      <c r="A47009" t="s">
        <v>109427</v>
      </c>
      <c r="B47009" s="2">
        <v>53</v>
      </c>
      <c r="C47009" t="s">
        <v>15</v>
      </c>
      <c r="D47009" t="s">
        <v>38</v>
      </c>
      <c r="E47009" t="s">
        <v>39</v>
      </c>
      <c r="F47009" s="1">
        <v>45048</v>
      </c>
      <c r="G47009" t="s">
        <v>76034</v>
      </c>
      <c r="H47009" t="s">
        <v>760</v>
      </c>
      <c r="I47009" t="s">
        <v>28</v>
      </c>
      <c r="J47009" s="3">
        <v>7423.2944952634698</v>
      </c>
      <c r="K47009">
        <v>266</v>
      </c>
      <c r="L47009" t="s">
        <v>21</v>
      </c>
      <c r="M47009" s="1">
        <v>45058</v>
      </c>
      <c r="N47009" t="s">
        <v>30</v>
      </c>
      <c r="O47009" t="s">
        <v>43</v>
      </c>
    </row>
    <row r="47010" spans="1:15" x14ac:dyDescent="0.3">
      <c r="A47010" t="s">
        <v>109428</v>
      </c>
      <c r="B47010" s="2">
        <v>48</v>
      </c>
      <c r="C47010" t="s">
        <v>32</v>
      </c>
      <c r="D47010" t="s">
        <v>33</v>
      </c>
      <c r="E47010" t="s">
        <v>39</v>
      </c>
      <c r="F47010" s="1">
        <v>45180</v>
      </c>
      <c r="G47010" t="s">
        <v>76035</v>
      </c>
      <c r="H47010" t="s">
        <v>76036</v>
      </c>
      <c r="I47010" t="s">
        <v>28</v>
      </c>
      <c r="J47010" s="3">
        <v>21828.9870017471</v>
      </c>
      <c r="K47010">
        <v>272</v>
      </c>
      <c r="L47010" t="s">
        <v>29</v>
      </c>
      <c r="M47010" s="1">
        <v>45185</v>
      </c>
      <c r="N47010" t="s">
        <v>30</v>
      </c>
      <c r="O47010" t="s">
        <v>43</v>
      </c>
    </row>
    <row r="47011" spans="1:15" x14ac:dyDescent="0.3">
      <c r="A47011" t="s">
        <v>109429</v>
      </c>
      <c r="B47011" s="2">
        <v>45</v>
      </c>
      <c r="C47011" t="s">
        <v>15</v>
      </c>
      <c r="D47011" t="s">
        <v>38</v>
      </c>
      <c r="E47011" t="s">
        <v>76</v>
      </c>
      <c r="F47011" s="1">
        <v>44027</v>
      </c>
      <c r="G47011" t="s">
        <v>76037</v>
      </c>
      <c r="H47011" t="s">
        <v>76038</v>
      </c>
      <c r="I47011" t="s">
        <v>36</v>
      </c>
      <c r="J47011" s="3">
        <v>31580.9724281007</v>
      </c>
      <c r="K47011">
        <v>310</v>
      </c>
      <c r="L47011" t="s">
        <v>42</v>
      </c>
      <c r="M47011" s="1">
        <v>44032</v>
      </c>
      <c r="N47011" t="s">
        <v>47</v>
      </c>
      <c r="O47011" t="s">
        <v>31</v>
      </c>
    </row>
    <row r="47012" spans="1:15" x14ac:dyDescent="0.3">
      <c r="A47012" t="s">
        <v>109430</v>
      </c>
      <c r="B47012" s="2">
        <v>32</v>
      </c>
      <c r="C47012" t="s">
        <v>32</v>
      </c>
      <c r="D47012" t="s">
        <v>44</v>
      </c>
      <c r="E47012" t="s">
        <v>17</v>
      </c>
      <c r="F47012" s="1">
        <v>43729</v>
      </c>
      <c r="G47012" t="s">
        <v>76039</v>
      </c>
      <c r="H47012" t="s">
        <v>10425</v>
      </c>
      <c r="I47012" t="s">
        <v>28</v>
      </c>
      <c r="J47012" s="3">
        <v>5284.3278772152998</v>
      </c>
      <c r="K47012">
        <v>420</v>
      </c>
      <c r="L47012" t="s">
        <v>29</v>
      </c>
      <c r="M47012" s="1">
        <v>43730</v>
      </c>
      <c r="N47012" t="s">
        <v>30</v>
      </c>
      <c r="O47012" t="s">
        <v>31</v>
      </c>
    </row>
    <row r="47013" spans="1:15" x14ac:dyDescent="0.3">
      <c r="A47013" t="s">
        <v>109431</v>
      </c>
      <c r="B47013" s="2">
        <v>50</v>
      </c>
      <c r="C47013" t="s">
        <v>15</v>
      </c>
      <c r="D47013" t="s">
        <v>16</v>
      </c>
      <c r="E47013" t="s">
        <v>64</v>
      </c>
      <c r="F47013" s="1">
        <v>44529</v>
      </c>
      <c r="G47013" t="s">
        <v>76040</v>
      </c>
      <c r="H47013" t="s">
        <v>76041</v>
      </c>
      <c r="I47013" t="s">
        <v>51</v>
      </c>
      <c r="J47013" s="3">
        <v>23965.687845669901</v>
      </c>
      <c r="K47013">
        <v>336</v>
      </c>
      <c r="L47013" t="s">
        <v>29</v>
      </c>
      <c r="M47013" s="1">
        <v>44556</v>
      </c>
      <c r="N47013" t="s">
        <v>47</v>
      </c>
      <c r="O47013" t="s">
        <v>23</v>
      </c>
    </row>
    <row r="47014" spans="1:15" x14ac:dyDescent="0.3">
      <c r="A47014" t="s">
        <v>1803</v>
      </c>
      <c r="B47014" s="2">
        <v>44</v>
      </c>
      <c r="C47014" t="s">
        <v>15</v>
      </c>
      <c r="D47014" t="s">
        <v>83</v>
      </c>
      <c r="E47014" t="s">
        <v>39</v>
      </c>
      <c r="F47014" s="1">
        <v>44158</v>
      </c>
      <c r="G47014" t="s">
        <v>76042</v>
      </c>
      <c r="H47014" t="s">
        <v>76043</v>
      </c>
      <c r="I47014" t="s">
        <v>28</v>
      </c>
      <c r="J47014" s="3">
        <v>33384.229758440801</v>
      </c>
      <c r="K47014">
        <v>384</v>
      </c>
      <c r="L47014" t="s">
        <v>29</v>
      </c>
      <c r="M47014" s="1">
        <v>44183</v>
      </c>
      <c r="N47014" t="s">
        <v>22</v>
      </c>
      <c r="O47014" t="s">
        <v>43</v>
      </c>
    </row>
    <row r="47015" spans="1:15" x14ac:dyDescent="0.3">
      <c r="A47015" t="s">
        <v>109432</v>
      </c>
      <c r="B47015" s="2">
        <v>58</v>
      </c>
      <c r="C47015" t="s">
        <v>32</v>
      </c>
      <c r="D47015" t="s">
        <v>44</v>
      </c>
      <c r="E47015" t="s">
        <v>39</v>
      </c>
      <c r="F47015" s="1">
        <v>43685</v>
      </c>
      <c r="G47015" t="s">
        <v>76044</v>
      </c>
      <c r="H47015" t="s">
        <v>2945</v>
      </c>
      <c r="I47015" t="s">
        <v>51</v>
      </c>
      <c r="J47015" s="3">
        <v>48172.181395940497</v>
      </c>
      <c r="K47015">
        <v>374</v>
      </c>
      <c r="L47015" t="s">
        <v>29</v>
      </c>
      <c r="M47015" s="1">
        <v>43703</v>
      </c>
      <c r="N47015" t="s">
        <v>30</v>
      </c>
      <c r="O47015" t="s">
        <v>23</v>
      </c>
    </row>
    <row r="47016" spans="1:15" x14ac:dyDescent="0.3">
      <c r="A47016" t="s">
        <v>109433</v>
      </c>
      <c r="B47016" s="2">
        <v>23</v>
      </c>
      <c r="C47016" t="s">
        <v>32</v>
      </c>
      <c r="D47016" t="s">
        <v>83</v>
      </c>
      <c r="E47016" t="s">
        <v>76</v>
      </c>
      <c r="F47016" s="1">
        <v>44396</v>
      </c>
      <c r="G47016" t="s">
        <v>76045</v>
      </c>
      <c r="H47016" t="s">
        <v>76046</v>
      </c>
      <c r="I47016" t="s">
        <v>36</v>
      </c>
      <c r="J47016" s="3">
        <v>28182.124610765499</v>
      </c>
      <c r="K47016">
        <v>308</v>
      </c>
      <c r="L47016" t="s">
        <v>29</v>
      </c>
      <c r="M47016" s="1">
        <v>44400</v>
      </c>
      <c r="N47016" t="s">
        <v>22</v>
      </c>
      <c r="O47016" t="s">
        <v>43</v>
      </c>
    </row>
    <row r="47017" spans="1:15" x14ac:dyDescent="0.3">
      <c r="A47017" t="s">
        <v>77205</v>
      </c>
      <c r="B47017" s="2">
        <v>19</v>
      </c>
      <c r="C47017" t="s">
        <v>32</v>
      </c>
      <c r="D47017" t="s">
        <v>52</v>
      </c>
      <c r="E47017" t="s">
        <v>64</v>
      </c>
      <c r="F47017" s="1">
        <v>45042</v>
      </c>
      <c r="G47017" t="s">
        <v>76047</v>
      </c>
      <c r="H47017" t="s">
        <v>76048</v>
      </c>
      <c r="I47017" t="s">
        <v>28</v>
      </c>
      <c r="J47017" s="3">
        <v>12720.9729740188</v>
      </c>
      <c r="K47017">
        <v>180</v>
      </c>
      <c r="L47017" t="s">
        <v>42</v>
      </c>
      <c r="M47017" s="1">
        <v>45049</v>
      </c>
      <c r="N47017" t="s">
        <v>30</v>
      </c>
      <c r="O47017" t="s">
        <v>23</v>
      </c>
    </row>
    <row r="47018" spans="1:15" x14ac:dyDescent="0.3">
      <c r="A47018" t="s">
        <v>109434</v>
      </c>
      <c r="B47018" s="2">
        <v>55</v>
      </c>
      <c r="C47018" t="s">
        <v>32</v>
      </c>
      <c r="D47018" t="s">
        <v>38</v>
      </c>
      <c r="E47018" t="s">
        <v>64</v>
      </c>
      <c r="F47018" s="1">
        <v>45297</v>
      </c>
      <c r="G47018" t="s">
        <v>76049</v>
      </c>
      <c r="H47018" t="s">
        <v>76050</v>
      </c>
      <c r="I47018" t="s">
        <v>20</v>
      </c>
      <c r="J47018" s="3">
        <v>39181.0123620296</v>
      </c>
      <c r="K47018">
        <v>372</v>
      </c>
      <c r="L47018" t="s">
        <v>42</v>
      </c>
      <c r="M47018" s="1">
        <v>45314</v>
      </c>
      <c r="N47018" t="s">
        <v>30</v>
      </c>
      <c r="O47018" t="s">
        <v>31</v>
      </c>
    </row>
    <row r="47019" spans="1:15" x14ac:dyDescent="0.3">
      <c r="A47019" t="s">
        <v>109435</v>
      </c>
      <c r="B47019" s="2">
        <v>44</v>
      </c>
      <c r="C47019" t="s">
        <v>32</v>
      </c>
      <c r="D47019" t="s">
        <v>33</v>
      </c>
      <c r="E47019" t="s">
        <v>64</v>
      </c>
      <c r="F47019" s="1">
        <v>44353</v>
      </c>
      <c r="G47019" t="s">
        <v>20700</v>
      </c>
      <c r="H47019" t="s">
        <v>23635</v>
      </c>
      <c r="I47019" t="s">
        <v>36</v>
      </c>
      <c r="J47019" s="3">
        <v>41147.887552066801</v>
      </c>
      <c r="K47019">
        <v>127</v>
      </c>
      <c r="L47019" t="s">
        <v>21</v>
      </c>
      <c r="M47019" s="1">
        <v>44361</v>
      </c>
      <c r="N47019" t="s">
        <v>47</v>
      </c>
      <c r="O47019" t="s">
        <v>23</v>
      </c>
    </row>
    <row r="47020" spans="1:15" x14ac:dyDescent="0.3">
      <c r="A47020" t="s">
        <v>109436</v>
      </c>
      <c r="B47020" s="2">
        <v>68</v>
      </c>
      <c r="C47020" t="s">
        <v>32</v>
      </c>
      <c r="D47020" t="s">
        <v>16</v>
      </c>
      <c r="E47020" t="s">
        <v>48</v>
      </c>
      <c r="F47020" s="1">
        <v>44289</v>
      </c>
      <c r="G47020" t="s">
        <v>76051</v>
      </c>
      <c r="H47020" t="s">
        <v>76052</v>
      </c>
      <c r="I47020" t="s">
        <v>51</v>
      </c>
      <c r="J47020" s="3">
        <v>31865.255773869601</v>
      </c>
      <c r="K47020">
        <v>255</v>
      </c>
      <c r="L47020" t="s">
        <v>21</v>
      </c>
      <c r="M47020" s="1">
        <v>44308</v>
      </c>
      <c r="N47020" t="s">
        <v>22</v>
      </c>
      <c r="O47020" t="s">
        <v>23</v>
      </c>
    </row>
    <row r="47021" spans="1:15" x14ac:dyDescent="0.3">
      <c r="A47021" t="s">
        <v>10937</v>
      </c>
      <c r="B47021" s="2">
        <v>75</v>
      </c>
      <c r="C47021" t="s">
        <v>32</v>
      </c>
      <c r="D47021" t="s">
        <v>83</v>
      </c>
      <c r="E47021" t="s">
        <v>39</v>
      </c>
      <c r="F47021" s="1">
        <v>44671</v>
      </c>
      <c r="G47021" t="s">
        <v>76053</v>
      </c>
      <c r="H47021" t="s">
        <v>76054</v>
      </c>
      <c r="I47021" t="s">
        <v>20</v>
      </c>
      <c r="J47021" s="3">
        <v>25252.778826031401</v>
      </c>
      <c r="K47021">
        <v>143</v>
      </c>
      <c r="L47021" t="s">
        <v>21</v>
      </c>
      <c r="M47021" s="1">
        <v>44682</v>
      </c>
      <c r="N47021" t="s">
        <v>47</v>
      </c>
      <c r="O47021" t="s">
        <v>31</v>
      </c>
    </row>
    <row r="47022" spans="1:15" x14ac:dyDescent="0.3">
      <c r="A47022" t="s">
        <v>109437</v>
      </c>
      <c r="B47022" s="2">
        <v>35</v>
      </c>
      <c r="C47022" t="s">
        <v>15</v>
      </c>
      <c r="D47022" t="s">
        <v>33</v>
      </c>
      <c r="E47022" t="s">
        <v>25</v>
      </c>
      <c r="F47022" s="1">
        <v>45279</v>
      </c>
      <c r="G47022" t="s">
        <v>76055</v>
      </c>
      <c r="H47022" t="s">
        <v>66883</v>
      </c>
      <c r="I47022" t="s">
        <v>20</v>
      </c>
      <c r="J47022" s="3">
        <v>42213.739553697596</v>
      </c>
      <c r="K47022">
        <v>123</v>
      </c>
      <c r="L47022" t="s">
        <v>21</v>
      </c>
      <c r="M47022" s="1">
        <v>45297</v>
      </c>
      <c r="N47022" t="s">
        <v>67</v>
      </c>
      <c r="O47022" t="s">
        <v>43</v>
      </c>
    </row>
    <row r="47023" spans="1:15" x14ac:dyDescent="0.3">
      <c r="A47023" t="s">
        <v>109438</v>
      </c>
      <c r="B47023" s="2">
        <v>31</v>
      </c>
      <c r="C47023" t="s">
        <v>15</v>
      </c>
      <c r="D47023" t="s">
        <v>16</v>
      </c>
      <c r="E47023" t="s">
        <v>64</v>
      </c>
      <c r="F47023" s="1">
        <v>44108</v>
      </c>
      <c r="G47023" t="s">
        <v>76056</v>
      </c>
      <c r="H47023" t="s">
        <v>76057</v>
      </c>
      <c r="I47023" t="s">
        <v>57</v>
      </c>
      <c r="J47023" s="3">
        <v>3603.5785593661399</v>
      </c>
      <c r="K47023">
        <v>283</v>
      </c>
      <c r="L47023" t="s">
        <v>29</v>
      </c>
      <c r="M47023" s="1">
        <v>44136</v>
      </c>
      <c r="N47023" t="s">
        <v>22</v>
      </c>
      <c r="O47023" t="s">
        <v>43</v>
      </c>
    </row>
    <row r="47024" spans="1:15" x14ac:dyDescent="0.3">
      <c r="A47024" t="s">
        <v>109439</v>
      </c>
      <c r="B47024" s="2">
        <v>55</v>
      </c>
      <c r="C47024" t="s">
        <v>32</v>
      </c>
      <c r="D47024" t="s">
        <v>52</v>
      </c>
      <c r="E47024" t="s">
        <v>64</v>
      </c>
      <c r="F47024" s="1">
        <v>45300</v>
      </c>
      <c r="G47024" t="s">
        <v>40312</v>
      </c>
      <c r="H47024" t="s">
        <v>76058</v>
      </c>
      <c r="I47024" t="s">
        <v>28</v>
      </c>
      <c r="J47024" s="3">
        <v>47068.518185919602</v>
      </c>
      <c r="K47024">
        <v>131</v>
      </c>
      <c r="L47024" t="s">
        <v>21</v>
      </c>
      <c r="M47024" s="1">
        <v>45323</v>
      </c>
      <c r="N47024" t="s">
        <v>37</v>
      </c>
      <c r="O47024" t="s">
        <v>43</v>
      </c>
    </row>
    <row r="47025" spans="1:15" x14ac:dyDescent="0.3">
      <c r="A47025" t="s">
        <v>109440</v>
      </c>
      <c r="B47025" s="2">
        <v>51</v>
      </c>
      <c r="C47025" t="s">
        <v>32</v>
      </c>
      <c r="D47025" t="s">
        <v>38</v>
      </c>
      <c r="E47025" t="s">
        <v>39</v>
      </c>
      <c r="F47025" s="1">
        <v>44133</v>
      </c>
      <c r="G47025" t="s">
        <v>76059</v>
      </c>
      <c r="H47025" t="s">
        <v>76060</v>
      </c>
      <c r="I47025" t="s">
        <v>36</v>
      </c>
      <c r="J47025" s="3">
        <v>39421.2361203783</v>
      </c>
      <c r="K47025">
        <v>135</v>
      </c>
      <c r="L47025" t="s">
        <v>42</v>
      </c>
      <c r="M47025" s="1">
        <v>44163</v>
      </c>
      <c r="N47025" t="s">
        <v>30</v>
      </c>
      <c r="O47025" t="s">
        <v>43</v>
      </c>
    </row>
    <row r="47026" spans="1:15" x14ac:dyDescent="0.3">
      <c r="A47026" t="s">
        <v>90946</v>
      </c>
      <c r="B47026" s="2">
        <v>32</v>
      </c>
      <c r="C47026" t="s">
        <v>32</v>
      </c>
      <c r="D47026" t="s">
        <v>38</v>
      </c>
      <c r="E47026" t="s">
        <v>17</v>
      </c>
      <c r="F47026" s="1">
        <v>45268</v>
      </c>
      <c r="G47026" t="s">
        <v>76061</v>
      </c>
      <c r="H47026" t="s">
        <v>76062</v>
      </c>
      <c r="I47026" t="s">
        <v>20</v>
      </c>
      <c r="J47026" s="3">
        <v>35944.213030924897</v>
      </c>
      <c r="K47026">
        <v>120</v>
      </c>
      <c r="L47026" t="s">
        <v>29</v>
      </c>
      <c r="M47026" s="1">
        <v>45295</v>
      </c>
      <c r="N47026" t="s">
        <v>30</v>
      </c>
      <c r="O47026" t="s">
        <v>31</v>
      </c>
    </row>
    <row r="47027" spans="1:15" x14ac:dyDescent="0.3">
      <c r="A47027" t="s">
        <v>109441</v>
      </c>
      <c r="B47027" s="2">
        <v>56</v>
      </c>
      <c r="C47027" t="s">
        <v>32</v>
      </c>
      <c r="D47027" t="s">
        <v>83</v>
      </c>
      <c r="E47027" t="s">
        <v>76</v>
      </c>
      <c r="F47027" s="1">
        <v>44121</v>
      </c>
      <c r="G47027" t="s">
        <v>76063</v>
      </c>
      <c r="H47027" t="s">
        <v>73636</v>
      </c>
      <c r="I47027" t="s">
        <v>36</v>
      </c>
      <c r="J47027" s="3">
        <v>30201.885757397598</v>
      </c>
      <c r="K47027">
        <v>383</v>
      </c>
      <c r="L47027" t="s">
        <v>42</v>
      </c>
      <c r="M47027" s="1">
        <v>44124</v>
      </c>
      <c r="N47027" t="s">
        <v>30</v>
      </c>
      <c r="O47027" t="s">
        <v>23</v>
      </c>
    </row>
    <row r="47028" spans="1:15" x14ac:dyDescent="0.3">
      <c r="A47028" t="s">
        <v>26683</v>
      </c>
      <c r="B47028" s="2">
        <v>21</v>
      </c>
      <c r="C47028" t="s">
        <v>15</v>
      </c>
      <c r="D47028" t="s">
        <v>16</v>
      </c>
      <c r="E47028" t="s">
        <v>39</v>
      </c>
      <c r="F47028" s="1">
        <v>45089</v>
      </c>
      <c r="G47028" t="s">
        <v>24986</v>
      </c>
      <c r="H47028" t="s">
        <v>11737</v>
      </c>
      <c r="I47028" t="s">
        <v>51</v>
      </c>
      <c r="J47028" s="3">
        <v>12984.668068942299</v>
      </c>
      <c r="K47028">
        <v>440</v>
      </c>
      <c r="L47028" t="s">
        <v>29</v>
      </c>
      <c r="M47028" s="1">
        <v>45104</v>
      </c>
      <c r="N47028" t="s">
        <v>30</v>
      </c>
      <c r="O47028" t="s">
        <v>43</v>
      </c>
    </row>
    <row r="47029" spans="1:15" x14ac:dyDescent="0.3">
      <c r="A47029" t="s">
        <v>109442</v>
      </c>
      <c r="B47029" s="2">
        <v>36</v>
      </c>
      <c r="C47029" t="s">
        <v>32</v>
      </c>
      <c r="D47029" t="s">
        <v>24</v>
      </c>
      <c r="E47029" t="s">
        <v>76</v>
      </c>
      <c r="F47029" s="1">
        <v>43650</v>
      </c>
      <c r="G47029" t="s">
        <v>76064</v>
      </c>
      <c r="H47029" t="s">
        <v>76065</v>
      </c>
      <c r="I47029" t="s">
        <v>36</v>
      </c>
      <c r="J47029" s="3">
        <v>7933.9500825201103</v>
      </c>
      <c r="K47029">
        <v>212</v>
      </c>
      <c r="L47029" t="s">
        <v>21</v>
      </c>
      <c r="M47029" s="1">
        <v>43668</v>
      </c>
      <c r="N47029" t="s">
        <v>30</v>
      </c>
      <c r="O47029" t="s">
        <v>23</v>
      </c>
    </row>
    <row r="47030" spans="1:15" x14ac:dyDescent="0.3">
      <c r="A47030" t="s">
        <v>29854</v>
      </c>
      <c r="B47030" s="2">
        <v>54</v>
      </c>
      <c r="C47030" t="s">
        <v>32</v>
      </c>
      <c r="D47030" t="s">
        <v>24</v>
      </c>
      <c r="E47030" t="s">
        <v>48</v>
      </c>
      <c r="F47030" s="1">
        <v>44380</v>
      </c>
      <c r="G47030" t="s">
        <v>76066</v>
      </c>
      <c r="H47030" t="s">
        <v>25071</v>
      </c>
      <c r="I47030" t="s">
        <v>57</v>
      </c>
      <c r="J47030" s="3">
        <v>38130.938241486401</v>
      </c>
      <c r="K47030">
        <v>133</v>
      </c>
      <c r="L47030" t="s">
        <v>29</v>
      </c>
      <c r="M47030" s="1">
        <v>44394</v>
      </c>
      <c r="N47030" t="s">
        <v>30</v>
      </c>
      <c r="O47030" t="s">
        <v>31</v>
      </c>
    </row>
    <row r="47031" spans="1:15" x14ac:dyDescent="0.3">
      <c r="A47031" t="s">
        <v>109443</v>
      </c>
      <c r="B47031" s="2">
        <v>28</v>
      </c>
      <c r="C47031" t="s">
        <v>15</v>
      </c>
      <c r="D47031" t="s">
        <v>38</v>
      </c>
      <c r="E47031" t="s">
        <v>25</v>
      </c>
      <c r="F47031" s="1">
        <v>44199</v>
      </c>
      <c r="G47031" t="s">
        <v>76067</v>
      </c>
      <c r="H47031" t="s">
        <v>76068</v>
      </c>
      <c r="I47031" t="s">
        <v>36</v>
      </c>
      <c r="J47031" s="3">
        <v>48092.536554937898</v>
      </c>
      <c r="K47031">
        <v>337</v>
      </c>
      <c r="L47031" t="s">
        <v>29</v>
      </c>
      <c r="M47031" s="1">
        <v>44206</v>
      </c>
      <c r="N47031" t="s">
        <v>30</v>
      </c>
      <c r="O47031" t="s">
        <v>23</v>
      </c>
    </row>
    <row r="47032" spans="1:15" x14ac:dyDescent="0.3">
      <c r="A47032" t="s">
        <v>90822</v>
      </c>
      <c r="B47032" s="2">
        <v>57</v>
      </c>
      <c r="C47032" t="s">
        <v>15</v>
      </c>
      <c r="D47032" t="s">
        <v>38</v>
      </c>
      <c r="E47032" t="s">
        <v>64</v>
      </c>
      <c r="F47032" s="1">
        <v>44692</v>
      </c>
      <c r="G47032" t="s">
        <v>76069</v>
      </c>
      <c r="H47032" t="s">
        <v>43269</v>
      </c>
      <c r="I47032" t="s">
        <v>36</v>
      </c>
      <c r="J47032" s="3">
        <v>26245.273160473502</v>
      </c>
      <c r="K47032">
        <v>107</v>
      </c>
      <c r="L47032" t="s">
        <v>42</v>
      </c>
      <c r="M47032" s="1">
        <v>44701</v>
      </c>
      <c r="N47032" t="s">
        <v>47</v>
      </c>
      <c r="O47032" t="s">
        <v>31</v>
      </c>
    </row>
    <row r="47033" spans="1:15" x14ac:dyDescent="0.3">
      <c r="A47033" t="s">
        <v>109444</v>
      </c>
      <c r="B47033" s="2">
        <v>42</v>
      </c>
      <c r="C47033" t="s">
        <v>15</v>
      </c>
      <c r="D47033" t="s">
        <v>98</v>
      </c>
      <c r="E47033" t="s">
        <v>76</v>
      </c>
      <c r="F47033" s="1">
        <v>45124</v>
      </c>
      <c r="G47033" t="s">
        <v>76070</v>
      </c>
      <c r="H47033" t="s">
        <v>22310</v>
      </c>
      <c r="I47033" t="s">
        <v>28</v>
      </c>
      <c r="J47033" s="3">
        <v>10353.8577222645</v>
      </c>
      <c r="K47033">
        <v>302</v>
      </c>
      <c r="L47033" t="s">
        <v>29</v>
      </c>
      <c r="M47033" s="1">
        <v>45142</v>
      </c>
      <c r="N47033" t="s">
        <v>22</v>
      </c>
      <c r="O47033" t="s">
        <v>31</v>
      </c>
    </row>
    <row r="47034" spans="1:15" x14ac:dyDescent="0.3">
      <c r="A47034" t="s">
        <v>108388</v>
      </c>
      <c r="B47034" s="2">
        <v>66</v>
      </c>
      <c r="C47034" t="s">
        <v>15</v>
      </c>
      <c r="D47034" t="s">
        <v>16</v>
      </c>
      <c r="E47034" t="s">
        <v>17</v>
      </c>
      <c r="F47034" s="1">
        <v>45177</v>
      </c>
      <c r="G47034" t="s">
        <v>76071</v>
      </c>
      <c r="H47034" t="s">
        <v>76072</v>
      </c>
      <c r="I47034" t="s">
        <v>20</v>
      </c>
      <c r="J47034" s="3">
        <v>34660.2982698571</v>
      </c>
      <c r="K47034">
        <v>487</v>
      </c>
      <c r="L47034" t="s">
        <v>21</v>
      </c>
      <c r="M47034" s="1">
        <v>45207</v>
      </c>
      <c r="N47034" t="s">
        <v>67</v>
      </c>
      <c r="O47034" t="s">
        <v>23</v>
      </c>
    </row>
    <row r="47035" spans="1:15" x14ac:dyDescent="0.3">
      <c r="A47035" t="s">
        <v>109445</v>
      </c>
      <c r="B47035" s="2">
        <v>73</v>
      </c>
      <c r="C47035" t="s">
        <v>15</v>
      </c>
      <c r="D47035" t="s">
        <v>98</v>
      </c>
      <c r="E47035" t="s">
        <v>76</v>
      </c>
      <c r="F47035" s="1">
        <v>44737</v>
      </c>
      <c r="G47035" t="s">
        <v>76073</v>
      </c>
      <c r="H47035" t="s">
        <v>76074</v>
      </c>
      <c r="I47035" t="s">
        <v>28</v>
      </c>
      <c r="J47035" s="3">
        <v>6942.90150656695</v>
      </c>
      <c r="K47035">
        <v>106</v>
      </c>
      <c r="L47035" t="s">
        <v>29</v>
      </c>
      <c r="M47035" s="1">
        <v>44762</v>
      </c>
      <c r="N47035" t="s">
        <v>22</v>
      </c>
      <c r="O47035" t="s">
        <v>23</v>
      </c>
    </row>
    <row r="47036" spans="1:15" x14ac:dyDescent="0.3">
      <c r="A47036" t="s">
        <v>41986</v>
      </c>
      <c r="B47036" s="2">
        <v>29</v>
      </c>
      <c r="C47036" t="s">
        <v>32</v>
      </c>
      <c r="D47036" t="s">
        <v>33</v>
      </c>
      <c r="E47036" t="s">
        <v>25</v>
      </c>
      <c r="F47036" s="1">
        <v>44759</v>
      </c>
      <c r="G47036" t="s">
        <v>76075</v>
      </c>
      <c r="H47036" t="s">
        <v>76076</v>
      </c>
      <c r="I47036" t="s">
        <v>51</v>
      </c>
      <c r="J47036" s="3">
        <v>18013.722833211799</v>
      </c>
      <c r="K47036">
        <v>145</v>
      </c>
      <c r="L47036" t="s">
        <v>42</v>
      </c>
      <c r="M47036" s="1">
        <v>44784</v>
      </c>
      <c r="N47036" t="s">
        <v>67</v>
      </c>
      <c r="O47036" t="s">
        <v>31</v>
      </c>
    </row>
    <row r="47037" spans="1:15" x14ac:dyDescent="0.3">
      <c r="A47037" t="s">
        <v>109446</v>
      </c>
      <c r="B47037" s="2">
        <v>57</v>
      </c>
      <c r="C47037" t="s">
        <v>15</v>
      </c>
      <c r="D47037" t="s">
        <v>44</v>
      </c>
      <c r="E47037" t="s">
        <v>39</v>
      </c>
      <c r="F47037" s="1">
        <v>44743</v>
      </c>
      <c r="G47037" t="s">
        <v>76077</v>
      </c>
      <c r="H47037" t="s">
        <v>76078</v>
      </c>
      <c r="I47037" t="s">
        <v>20</v>
      </c>
      <c r="J47037" s="3">
        <v>48700.883879022003</v>
      </c>
      <c r="K47037">
        <v>368</v>
      </c>
      <c r="L47037" t="s">
        <v>21</v>
      </c>
      <c r="M47037" s="1">
        <v>44751</v>
      </c>
      <c r="N47037" t="s">
        <v>37</v>
      </c>
      <c r="O47037" t="s">
        <v>31</v>
      </c>
    </row>
    <row r="47038" spans="1:15" x14ac:dyDescent="0.3">
      <c r="A47038" t="s">
        <v>1237</v>
      </c>
      <c r="B47038" s="2">
        <v>21</v>
      </c>
      <c r="C47038" t="s">
        <v>15</v>
      </c>
      <c r="D47038" t="s">
        <v>83</v>
      </c>
      <c r="E47038" t="s">
        <v>48</v>
      </c>
      <c r="F47038" s="1">
        <v>44994</v>
      </c>
      <c r="G47038" t="s">
        <v>6510</v>
      </c>
      <c r="H47038" t="s">
        <v>64338</v>
      </c>
      <c r="I47038" t="s">
        <v>28</v>
      </c>
      <c r="J47038" s="3">
        <v>48202.921279529597</v>
      </c>
      <c r="K47038">
        <v>192</v>
      </c>
      <c r="L47038" t="s">
        <v>42</v>
      </c>
      <c r="M47038" s="1">
        <v>45004</v>
      </c>
      <c r="N47038" t="s">
        <v>37</v>
      </c>
      <c r="O47038" t="s">
        <v>43</v>
      </c>
    </row>
    <row r="47039" spans="1:15" x14ac:dyDescent="0.3">
      <c r="A47039" t="s">
        <v>18242</v>
      </c>
      <c r="B47039" s="2">
        <v>72</v>
      </c>
      <c r="C47039" t="s">
        <v>32</v>
      </c>
      <c r="D47039" t="s">
        <v>33</v>
      </c>
      <c r="E47039" t="s">
        <v>25</v>
      </c>
      <c r="F47039" s="1">
        <v>44497</v>
      </c>
      <c r="G47039" t="s">
        <v>76079</v>
      </c>
      <c r="H47039" t="s">
        <v>76080</v>
      </c>
      <c r="I47039" t="s">
        <v>57</v>
      </c>
      <c r="J47039" s="3">
        <v>34010.974571625498</v>
      </c>
      <c r="K47039">
        <v>423</v>
      </c>
      <c r="L47039" t="s">
        <v>29</v>
      </c>
      <c r="M47039" s="1">
        <v>44508</v>
      </c>
      <c r="N47039" t="s">
        <v>37</v>
      </c>
      <c r="O47039" t="s">
        <v>31</v>
      </c>
    </row>
    <row r="47040" spans="1:15" x14ac:dyDescent="0.3">
      <c r="A47040" t="s">
        <v>8538</v>
      </c>
      <c r="B47040" s="2">
        <v>78</v>
      </c>
      <c r="C47040" t="s">
        <v>15</v>
      </c>
      <c r="D47040" t="s">
        <v>98</v>
      </c>
      <c r="E47040" t="s">
        <v>64</v>
      </c>
      <c r="F47040" s="1">
        <v>45311</v>
      </c>
      <c r="G47040" t="s">
        <v>76081</v>
      </c>
      <c r="H47040" t="s">
        <v>76082</v>
      </c>
      <c r="I47040" t="s">
        <v>36</v>
      </c>
      <c r="J47040" s="3">
        <v>46253.882551350303</v>
      </c>
      <c r="K47040">
        <v>448</v>
      </c>
      <c r="L47040" t="s">
        <v>29</v>
      </c>
      <c r="M47040" s="1">
        <v>45341</v>
      </c>
      <c r="N47040" t="s">
        <v>30</v>
      </c>
      <c r="O47040" t="s">
        <v>31</v>
      </c>
    </row>
    <row r="47041" spans="1:15" x14ac:dyDescent="0.3">
      <c r="A47041" t="s">
        <v>109447</v>
      </c>
      <c r="B47041" s="2">
        <v>72</v>
      </c>
      <c r="C47041" t="s">
        <v>32</v>
      </c>
      <c r="D47041" t="s">
        <v>52</v>
      </c>
      <c r="E47041" t="s">
        <v>64</v>
      </c>
      <c r="F47041" s="1">
        <v>43827</v>
      </c>
      <c r="G47041" t="s">
        <v>76083</v>
      </c>
      <c r="H47041" t="s">
        <v>1482</v>
      </c>
      <c r="I47041" t="s">
        <v>28</v>
      </c>
      <c r="J47041" s="3">
        <v>14721.1447302448</v>
      </c>
      <c r="K47041">
        <v>318</v>
      </c>
      <c r="L47041" t="s">
        <v>21</v>
      </c>
      <c r="M47041" s="1">
        <v>43828</v>
      </c>
      <c r="N47041" t="s">
        <v>30</v>
      </c>
      <c r="O47041" t="s">
        <v>43</v>
      </c>
    </row>
    <row r="47042" spans="1:15" x14ac:dyDescent="0.3">
      <c r="A47042" t="s">
        <v>109448</v>
      </c>
      <c r="B47042" s="2">
        <v>70</v>
      </c>
      <c r="C47042" t="s">
        <v>32</v>
      </c>
      <c r="D47042" t="s">
        <v>52</v>
      </c>
      <c r="E47042" t="s">
        <v>39</v>
      </c>
      <c r="F47042" s="1">
        <v>43998</v>
      </c>
      <c r="G47042" t="s">
        <v>76084</v>
      </c>
      <c r="H47042" t="s">
        <v>76085</v>
      </c>
      <c r="I47042" t="s">
        <v>57</v>
      </c>
      <c r="J47042" s="3">
        <v>17842.694186521301</v>
      </c>
      <c r="K47042">
        <v>234</v>
      </c>
      <c r="L47042" t="s">
        <v>21</v>
      </c>
      <c r="M47042" s="1">
        <v>44007</v>
      </c>
      <c r="N47042" t="s">
        <v>67</v>
      </c>
      <c r="O47042" t="s">
        <v>43</v>
      </c>
    </row>
    <row r="47043" spans="1:15" x14ac:dyDescent="0.3">
      <c r="A47043" t="s">
        <v>109449</v>
      </c>
      <c r="B47043" s="2">
        <v>42</v>
      </c>
      <c r="C47043" t="s">
        <v>32</v>
      </c>
      <c r="D47043" t="s">
        <v>38</v>
      </c>
      <c r="E47043" t="s">
        <v>39</v>
      </c>
      <c r="F47043" s="1">
        <v>44404</v>
      </c>
      <c r="G47043" t="s">
        <v>76086</v>
      </c>
      <c r="H47043" t="s">
        <v>76087</v>
      </c>
      <c r="I47043" t="s">
        <v>28</v>
      </c>
      <c r="J47043" s="3">
        <v>30552.325400657901</v>
      </c>
      <c r="K47043">
        <v>117</v>
      </c>
      <c r="L47043" t="s">
        <v>29</v>
      </c>
      <c r="M47043" s="1">
        <v>44408</v>
      </c>
      <c r="N47043" t="s">
        <v>37</v>
      </c>
      <c r="O47043" t="s">
        <v>23</v>
      </c>
    </row>
    <row r="47044" spans="1:15" x14ac:dyDescent="0.3">
      <c r="A47044" t="s">
        <v>93014</v>
      </c>
      <c r="B47044" s="2">
        <v>41</v>
      </c>
      <c r="C47044" t="s">
        <v>32</v>
      </c>
      <c r="D47044" t="s">
        <v>33</v>
      </c>
      <c r="E47044" t="s">
        <v>25</v>
      </c>
      <c r="F47044" s="1">
        <v>44264</v>
      </c>
      <c r="G47044" t="s">
        <v>76088</v>
      </c>
      <c r="H47044" t="s">
        <v>76089</v>
      </c>
      <c r="I47044" t="s">
        <v>36</v>
      </c>
      <c r="J47044" s="3">
        <v>24454.363840415499</v>
      </c>
      <c r="K47044">
        <v>383</v>
      </c>
      <c r="L47044" t="s">
        <v>42</v>
      </c>
      <c r="M47044" s="1">
        <v>44274</v>
      </c>
      <c r="N47044" t="s">
        <v>67</v>
      </c>
      <c r="O47044" t="s">
        <v>23</v>
      </c>
    </row>
    <row r="47045" spans="1:15" x14ac:dyDescent="0.3">
      <c r="A47045" t="s">
        <v>24109</v>
      </c>
      <c r="B47045" s="2">
        <v>34</v>
      </c>
      <c r="C47045" t="s">
        <v>32</v>
      </c>
      <c r="D47045" t="s">
        <v>16</v>
      </c>
      <c r="E47045" t="s">
        <v>48</v>
      </c>
      <c r="F47045" s="1">
        <v>45307</v>
      </c>
      <c r="G47045" t="s">
        <v>76090</v>
      </c>
      <c r="H47045" t="s">
        <v>76091</v>
      </c>
      <c r="I47045" t="s">
        <v>57</v>
      </c>
      <c r="J47045" s="3">
        <v>30654.642774112301</v>
      </c>
      <c r="K47045">
        <v>323</v>
      </c>
      <c r="L47045" t="s">
        <v>29</v>
      </c>
      <c r="M47045" s="1">
        <v>45324</v>
      </c>
      <c r="N47045" t="s">
        <v>67</v>
      </c>
      <c r="O47045" t="s">
        <v>43</v>
      </c>
    </row>
    <row r="47046" spans="1:15" x14ac:dyDescent="0.3">
      <c r="A47046" t="s">
        <v>109450</v>
      </c>
      <c r="B47046" s="2">
        <v>62</v>
      </c>
      <c r="C47046" t="s">
        <v>32</v>
      </c>
      <c r="D47046" t="s">
        <v>24</v>
      </c>
      <c r="E47046" t="s">
        <v>25</v>
      </c>
      <c r="F47046" s="1">
        <v>44081</v>
      </c>
      <c r="G47046" t="s">
        <v>20108</v>
      </c>
      <c r="H47046" t="s">
        <v>76092</v>
      </c>
      <c r="I47046" t="s">
        <v>20</v>
      </c>
      <c r="J47046" s="3">
        <v>22207.763845233199</v>
      </c>
      <c r="K47046">
        <v>191</v>
      </c>
      <c r="L47046" t="s">
        <v>21</v>
      </c>
      <c r="M47046" s="1">
        <v>44107</v>
      </c>
      <c r="N47046" t="s">
        <v>67</v>
      </c>
      <c r="O47046" t="s">
        <v>31</v>
      </c>
    </row>
    <row r="47047" spans="1:15" x14ac:dyDescent="0.3">
      <c r="A47047" t="s">
        <v>109451</v>
      </c>
      <c r="B47047" s="2">
        <v>26</v>
      </c>
      <c r="C47047" t="s">
        <v>32</v>
      </c>
      <c r="D47047" t="s">
        <v>38</v>
      </c>
      <c r="E47047" t="s">
        <v>64</v>
      </c>
      <c r="F47047" s="1">
        <v>44812</v>
      </c>
      <c r="G47047" t="s">
        <v>76093</v>
      </c>
      <c r="H47047" t="s">
        <v>76094</v>
      </c>
      <c r="I47047" t="s">
        <v>51</v>
      </c>
      <c r="J47047" s="3">
        <v>47029.050762603001</v>
      </c>
      <c r="K47047">
        <v>433</v>
      </c>
      <c r="L47047" t="s">
        <v>42</v>
      </c>
      <c r="M47047" s="1">
        <v>44815</v>
      </c>
      <c r="N47047" t="s">
        <v>22</v>
      </c>
      <c r="O47047" t="s">
        <v>31</v>
      </c>
    </row>
    <row r="47048" spans="1:15" x14ac:dyDescent="0.3">
      <c r="A47048" t="s">
        <v>109452</v>
      </c>
      <c r="B47048" s="2">
        <v>41</v>
      </c>
      <c r="C47048" t="s">
        <v>15</v>
      </c>
      <c r="D47048" t="s">
        <v>98</v>
      </c>
      <c r="E47048" t="s">
        <v>48</v>
      </c>
      <c r="F47048" s="1">
        <v>43676</v>
      </c>
      <c r="G47048" t="s">
        <v>30443</v>
      </c>
      <c r="H47048" t="s">
        <v>76095</v>
      </c>
      <c r="I47048" t="s">
        <v>28</v>
      </c>
      <c r="J47048" s="3">
        <v>44059.760845010802</v>
      </c>
      <c r="K47048">
        <v>181</v>
      </c>
      <c r="L47048" t="s">
        <v>42</v>
      </c>
      <c r="M47048" s="1">
        <v>43683</v>
      </c>
      <c r="N47048" t="s">
        <v>37</v>
      </c>
      <c r="O47048" t="s">
        <v>23</v>
      </c>
    </row>
    <row r="47049" spans="1:15" x14ac:dyDescent="0.3">
      <c r="A47049" t="s">
        <v>48206</v>
      </c>
      <c r="B47049" s="2">
        <v>19</v>
      </c>
      <c r="C47049" t="s">
        <v>15</v>
      </c>
      <c r="D47049" t="s">
        <v>98</v>
      </c>
      <c r="E47049" t="s">
        <v>17</v>
      </c>
      <c r="F47049" s="1">
        <v>44618</v>
      </c>
      <c r="G47049" t="s">
        <v>76096</v>
      </c>
      <c r="H47049" t="s">
        <v>76097</v>
      </c>
      <c r="I47049" t="s">
        <v>51</v>
      </c>
      <c r="J47049" s="3">
        <v>11873.3347590875</v>
      </c>
      <c r="K47049">
        <v>164</v>
      </c>
      <c r="L47049" t="s">
        <v>21</v>
      </c>
      <c r="M47049" s="1">
        <v>44644</v>
      </c>
      <c r="N47049" t="s">
        <v>22</v>
      </c>
      <c r="O47049" t="s">
        <v>31</v>
      </c>
    </row>
    <row r="47050" spans="1:15" x14ac:dyDescent="0.3">
      <c r="A47050" t="s">
        <v>14708</v>
      </c>
      <c r="B47050" s="2">
        <v>21</v>
      </c>
      <c r="C47050" t="s">
        <v>15</v>
      </c>
      <c r="D47050" t="s">
        <v>44</v>
      </c>
      <c r="E47050" t="s">
        <v>39</v>
      </c>
      <c r="F47050" s="1">
        <v>44803</v>
      </c>
      <c r="G47050" t="s">
        <v>70849</v>
      </c>
      <c r="H47050" t="s">
        <v>76098</v>
      </c>
      <c r="I47050" t="s">
        <v>28</v>
      </c>
      <c r="J47050" s="3">
        <v>41770.900323552203</v>
      </c>
      <c r="K47050">
        <v>315</v>
      </c>
      <c r="L47050" t="s">
        <v>29</v>
      </c>
      <c r="M47050" s="1">
        <v>44818</v>
      </c>
      <c r="N47050" t="s">
        <v>67</v>
      </c>
      <c r="O47050" t="s">
        <v>23</v>
      </c>
    </row>
    <row r="47051" spans="1:15" x14ac:dyDescent="0.3">
      <c r="A47051" t="s">
        <v>109453</v>
      </c>
      <c r="B47051" s="2">
        <v>22</v>
      </c>
      <c r="C47051" t="s">
        <v>15</v>
      </c>
      <c r="D47051" t="s">
        <v>16</v>
      </c>
      <c r="E47051" t="s">
        <v>76</v>
      </c>
      <c r="F47051" s="1">
        <v>44744</v>
      </c>
      <c r="G47051" t="s">
        <v>76099</v>
      </c>
      <c r="H47051" t="s">
        <v>76100</v>
      </c>
      <c r="I47051" t="s">
        <v>51</v>
      </c>
      <c r="J47051" s="3">
        <v>36874.425279740302</v>
      </c>
      <c r="K47051">
        <v>435</v>
      </c>
      <c r="L47051" t="s">
        <v>21</v>
      </c>
      <c r="M47051" s="1">
        <v>44752</v>
      </c>
      <c r="N47051" t="s">
        <v>22</v>
      </c>
      <c r="O47051" t="s">
        <v>31</v>
      </c>
    </row>
    <row r="47052" spans="1:15" x14ac:dyDescent="0.3">
      <c r="A47052" t="s">
        <v>109454</v>
      </c>
      <c r="B47052" s="2">
        <v>50</v>
      </c>
      <c r="C47052" t="s">
        <v>32</v>
      </c>
      <c r="D47052" t="s">
        <v>16</v>
      </c>
      <c r="E47052" t="s">
        <v>17</v>
      </c>
      <c r="F47052" s="1">
        <v>44563</v>
      </c>
      <c r="G47052" t="s">
        <v>76101</v>
      </c>
      <c r="H47052" t="s">
        <v>76102</v>
      </c>
      <c r="I47052" t="s">
        <v>51</v>
      </c>
      <c r="J47052" s="3">
        <v>23501.968617188599</v>
      </c>
      <c r="K47052">
        <v>314</v>
      </c>
      <c r="L47052" t="s">
        <v>21</v>
      </c>
      <c r="M47052" s="1">
        <v>44574</v>
      </c>
      <c r="N47052" t="s">
        <v>47</v>
      </c>
      <c r="O47052" t="s">
        <v>43</v>
      </c>
    </row>
    <row r="47053" spans="1:15" x14ac:dyDescent="0.3">
      <c r="A47053" t="s">
        <v>109455</v>
      </c>
      <c r="B47053" s="2">
        <v>58</v>
      </c>
      <c r="C47053" t="s">
        <v>15</v>
      </c>
      <c r="D47053" t="s">
        <v>83</v>
      </c>
      <c r="E47053" t="s">
        <v>48</v>
      </c>
      <c r="F47053" s="1">
        <v>44491</v>
      </c>
      <c r="G47053" t="s">
        <v>76103</v>
      </c>
      <c r="H47053" t="s">
        <v>76104</v>
      </c>
      <c r="I47053" t="s">
        <v>57</v>
      </c>
      <c r="J47053" s="3">
        <v>19496.128537747099</v>
      </c>
      <c r="K47053">
        <v>457</v>
      </c>
      <c r="L47053" t="s">
        <v>42</v>
      </c>
      <c r="M47053" s="1">
        <v>44493</v>
      </c>
      <c r="N47053" t="s">
        <v>37</v>
      </c>
      <c r="O47053" t="s">
        <v>31</v>
      </c>
    </row>
    <row r="47054" spans="1:15" x14ac:dyDescent="0.3">
      <c r="A47054" t="s">
        <v>25943</v>
      </c>
      <c r="B47054" s="2">
        <v>30</v>
      </c>
      <c r="C47054" t="s">
        <v>32</v>
      </c>
      <c r="D47054" t="s">
        <v>38</v>
      </c>
      <c r="E47054" t="s">
        <v>76</v>
      </c>
      <c r="F47054" s="1">
        <v>45050</v>
      </c>
      <c r="G47054" t="s">
        <v>42128</v>
      </c>
      <c r="H47054" t="s">
        <v>76105</v>
      </c>
      <c r="I47054" t="s">
        <v>28</v>
      </c>
      <c r="J47054" s="3">
        <v>9704.0713534521292</v>
      </c>
      <c r="K47054">
        <v>486</v>
      </c>
      <c r="L47054" t="s">
        <v>21</v>
      </c>
      <c r="M47054" s="1">
        <v>45080</v>
      </c>
      <c r="N47054" t="s">
        <v>47</v>
      </c>
      <c r="O47054" t="s">
        <v>31</v>
      </c>
    </row>
    <row r="47055" spans="1:15" x14ac:dyDescent="0.3">
      <c r="A47055" t="s">
        <v>109456</v>
      </c>
      <c r="B47055" s="2">
        <v>56</v>
      </c>
      <c r="C47055" t="s">
        <v>15</v>
      </c>
      <c r="D47055" t="s">
        <v>98</v>
      </c>
      <c r="E47055" t="s">
        <v>76</v>
      </c>
      <c r="F47055" s="1">
        <v>44029</v>
      </c>
      <c r="G47055" t="s">
        <v>76106</v>
      </c>
      <c r="H47055" t="s">
        <v>76107</v>
      </c>
      <c r="I47055" t="s">
        <v>36</v>
      </c>
      <c r="J47055" s="3">
        <v>44173.291365118501</v>
      </c>
      <c r="K47055">
        <v>347</v>
      </c>
      <c r="L47055" t="s">
        <v>29</v>
      </c>
      <c r="M47055" s="1">
        <v>44056</v>
      </c>
      <c r="N47055" t="s">
        <v>22</v>
      </c>
      <c r="O47055" t="s">
        <v>43</v>
      </c>
    </row>
    <row r="47056" spans="1:15" x14ac:dyDescent="0.3">
      <c r="A47056" t="s">
        <v>35659</v>
      </c>
      <c r="B47056" s="2">
        <v>24</v>
      </c>
      <c r="C47056" t="s">
        <v>15</v>
      </c>
      <c r="D47056" t="s">
        <v>52</v>
      </c>
      <c r="E47056" t="s">
        <v>76</v>
      </c>
      <c r="F47056" s="1">
        <v>43959</v>
      </c>
      <c r="G47056" t="s">
        <v>7087</v>
      </c>
      <c r="H47056" t="s">
        <v>76108</v>
      </c>
      <c r="I47056" t="s">
        <v>20</v>
      </c>
      <c r="J47056" s="3">
        <v>49371.260588502701</v>
      </c>
      <c r="K47056">
        <v>257</v>
      </c>
      <c r="L47056" t="s">
        <v>21</v>
      </c>
      <c r="M47056" s="1">
        <v>43969</v>
      </c>
      <c r="N47056" t="s">
        <v>30</v>
      </c>
      <c r="O47056" t="s">
        <v>23</v>
      </c>
    </row>
    <row r="47057" spans="1:15" x14ac:dyDescent="0.3">
      <c r="A47057" t="s">
        <v>25704</v>
      </c>
      <c r="B47057" s="2">
        <v>44</v>
      </c>
      <c r="C47057" t="s">
        <v>32</v>
      </c>
      <c r="D47057" t="s">
        <v>52</v>
      </c>
      <c r="E47057" t="s">
        <v>76</v>
      </c>
      <c r="F47057" s="1">
        <v>44405</v>
      </c>
      <c r="G47057" t="s">
        <v>76109</v>
      </c>
      <c r="H47057" t="s">
        <v>76110</v>
      </c>
      <c r="I47057" t="s">
        <v>36</v>
      </c>
      <c r="J47057" s="3">
        <v>20367.576934534602</v>
      </c>
      <c r="K47057">
        <v>327</v>
      </c>
      <c r="L47057" t="s">
        <v>21</v>
      </c>
      <c r="M47057" s="1">
        <v>44417</v>
      </c>
      <c r="N47057" t="s">
        <v>37</v>
      </c>
      <c r="O47057" t="s">
        <v>31</v>
      </c>
    </row>
    <row r="47058" spans="1:15" x14ac:dyDescent="0.3">
      <c r="A47058" t="s">
        <v>35613</v>
      </c>
      <c r="B47058" s="2">
        <v>71</v>
      </c>
      <c r="C47058" t="s">
        <v>32</v>
      </c>
      <c r="D47058" t="s">
        <v>16</v>
      </c>
      <c r="E47058" t="s">
        <v>17</v>
      </c>
      <c r="F47058" s="1">
        <v>45237</v>
      </c>
      <c r="G47058" t="s">
        <v>76111</v>
      </c>
      <c r="H47058" t="s">
        <v>760</v>
      </c>
      <c r="I47058" t="s">
        <v>57</v>
      </c>
      <c r="J47058" s="3">
        <v>10974.8986615713</v>
      </c>
      <c r="K47058">
        <v>202</v>
      </c>
      <c r="L47058" t="s">
        <v>21</v>
      </c>
      <c r="M47058" s="1">
        <v>45254</v>
      </c>
      <c r="N47058" t="s">
        <v>30</v>
      </c>
      <c r="O47058" t="s">
        <v>43</v>
      </c>
    </row>
    <row r="47059" spans="1:15" x14ac:dyDescent="0.3">
      <c r="A47059" t="s">
        <v>109457</v>
      </c>
      <c r="B47059" s="2">
        <v>77</v>
      </c>
      <c r="C47059" t="s">
        <v>15</v>
      </c>
      <c r="D47059" t="s">
        <v>83</v>
      </c>
      <c r="E47059" t="s">
        <v>39</v>
      </c>
      <c r="F47059" s="1">
        <v>44460</v>
      </c>
      <c r="G47059" t="s">
        <v>76112</v>
      </c>
      <c r="H47059" t="s">
        <v>76113</v>
      </c>
      <c r="I47059" t="s">
        <v>28</v>
      </c>
      <c r="J47059" s="3">
        <v>22367.8289682703</v>
      </c>
      <c r="K47059">
        <v>451</v>
      </c>
      <c r="L47059" t="s">
        <v>29</v>
      </c>
      <c r="M47059" s="1">
        <v>44465</v>
      </c>
      <c r="N47059" t="s">
        <v>30</v>
      </c>
      <c r="O47059" t="s">
        <v>31</v>
      </c>
    </row>
    <row r="47060" spans="1:15" x14ac:dyDescent="0.3">
      <c r="A47060" t="s">
        <v>27824</v>
      </c>
      <c r="B47060" s="2">
        <v>39</v>
      </c>
      <c r="C47060" t="s">
        <v>32</v>
      </c>
      <c r="D47060" t="s">
        <v>44</v>
      </c>
      <c r="E47060" t="s">
        <v>76</v>
      </c>
      <c r="F47060" s="1">
        <v>43942</v>
      </c>
      <c r="G47060" t="s">
        <v>12242</v>
      </c>
      <c r="H47060" t="s">
        <v>76114</v>
      </c>
      <c r="I47060" t="s">
        <v>57</v>
      </c>
      <c r="J47060" s="3">
        <v>23991.616575984801</v>
      </c>
      <c r="K47060">
        <v>279</v>
      </c>
      <c r="L47060" t="s">
        <v>21</v>
      </c>
      <c r="M47060" s="1">
        <v>43964</v>
      </c>
      <c r="N47060" t="s">
        <v>37</v>
      </c>
      <c r="O47060" t="s">
        <v>43</v>
      </c>
    </row>
    <row r="47061" spans="1:15" x14ac:dyDescent="0.3">
      <c r="A47061" t="s">
        <v>42697</v>
      </c>
      <c r="B47061" s="2">
        <v>56</v>
      </c>
      <c r="C47061" t="s">
        <v>15</v>
      </c>
      <c r="D47061" t="s">
        <v>24</v>
      </c>
      <c r="E47061" t="s">
        <v>76</v>
      </c>
      <c r="F47061" s="1">
        <v>45386</v>
      </c>
      <c r="G47061" t="s">
        <v>76115</v>
      </c>
      <c r="H47061" t="s">
        <v>76116</v>
      </c>
      <c r="I47061" t="s">
        <v>36</v>
      </c>
      <c r="J47061" s="3">
        <v>40614.690954505102</v>
      </c>
      <c r="K47061">
        <v>246</v>
      </c>
      <c r="L47061" t="s">
        <v>21</v>
      </c>
      <c r="M47061" s="1">
        <v>45410</v>
      </c>
      <c r="N47061" t="s">
        <v>67</v>
      </c>
      <c r="O47061" t="s">
        <v>43</v>
      </c>
    </row>
    <row r="47062" spans="1:15" x14ac:dyDescent="0.3">
      <c r="A47062" t="s">
        <v>35945</v>
      </c>
      <c r="B47062" s="2">
        <v>64</v>
      </c>
      <c r="C47062" t="s">
        <v>15</v>
      </c>
      <c r="D47062" t="s">
        <v>98</v>
      </c>
      <c r="E47062" t="s">
        <v>39</v>
      </c>
      <c r="F47062" s="1">
        <v>45259</v>
      </c>
      <c r="G47062" t="s">
        <v>76117</v>
      </c>
      <c r="H47062" t="s">
        <v>13983</v>
      </c>
      <c r="I47062" t="s">
        <v>20</v>
      </c>
      <c r="J47062" s="3">
        <v>25089.454862855499</v>
      </c>
      <c r="K47062">
        <v>499</v>
      </c>
      <c r="L47062" t="s">
        <v>21</v>
      </c>
      <c r="M47062" s="1">
        <v>45272</v>
      </c>
      <c r="N47062" t="s">
        <v>47</v>
      </c>
      <c r="O47062" t="s">
        <v>31</v>
      </c>
    </row>
    <row r="47063" spans="1:15" x14ac:dyDescent="0.3">
      <c r="A47063" t="s">
        <v>109458</v>
      </c>
      <c r="B47063" s="2">
        <v>68</v>
      </c>
      <c r="C47063" t="s">
        <v>32</v>
      </c>
      <c r="D47063" t="s">
        <v>44</v>
      </c>
      <c r="E47063" t="s">
        <v>48</v>
      </c>
      <c r="F47063" s="1">
        <v>43720</v>
      </c>
      <c r="G47063" t="s">
        <v>76118</v>
      </c>
      <c r="H47063" t="s">
        <v>76119</v>
      </c>
      <c r="I47063" t="s">
        <v>51</v>
      </c>
      <c r="J47063" s="3">
        <v>6599.3269805759401</v>
      </c>
      <c r="K47063">
        <v>181</v>
      </c>
      <c r="L47063" t="s">
        <v>21</v>
      </c>
      <c r="M47063" s="1">
        <v>43741</v>
      </c>
      <c r="N47063" t="s">
        <v>67</v>
      </c>
      <c r="O47063" t="s">
        <v>43</v>
      </c>
    </row>
    <row r="47064" spans="1:15" x14ac:dyDescent="0.3">
      <c r="A47064" t="s">
        <v>48657</v>
      </c>
      <c r="B47064" s="2">
        <v>40</v>
      </c>
      <c r="C47064" t="s">
        <v>15</v>
      </c>
      <c r="D47064" t="s">
        <v>33</v>
      </c>
      <c r="E47064" t="s">
        <v>64</v>
      </c>
      <c r="F47064" s="1">
        <v>43607</v>
      </c>
      <c r="G47064" t="s">
        <v>76120</v>
      </c>
      <c r="H47064" t="s">
        <v>76121</v>
      </c>
      <c r="I47064" t="s">
        <v>28</v>
      </c>
      <c r="J47064" s="3">
        <v>12158.862508956499</v>
      </c>
      <c r="K47064">
        <v>247</v>
      </c>
      <c r="L47064" t="s">
        <v>21</v>
      </c>
      <c r="M47064" s="1">
        <v>43608</v>
      </c>
      <c r="N47064" t="s">
        <v>22</v>
      </c>
      <c r="O47064" t="s">
        <v>31</v>
      </c>
    </row>
    <row r="47065" spans="1:15" x14ac:dyDescent="0.3">
      <c r="A47065" t="s">
        <v>27579</v>
      </c>
      <c r="B47065" s="2">
        <v>61</v>
      </c>
      <c r="C47065" t="s">
        <v>32</v>
      </c>
      <c r="D47065" t="s">
        <v>24</v>
      </c>
      <c r="E47065" t="s">
        <v>25</v>
      </c>
      <c r="F47065" s="1">
        <v>44758</v>
      </c>
      <c r="G47065" t="s">
        <v>71143</v>
      </c>
      <c r="H47065" t="s">
        <v>76122</v>
      </c>
      <c r="I47065" t="s">
        <v>20</v>
      </c>
      <c r="J47065" s="3">
        <v>47267.8330272194</v>
      </c>
      <c r="K47065">
        <v>308</v>
      </c>
      <c r="L47065" t="s">
        <v>29</v>
      </c>
      <c r="M47065" s="1">
        <v>44766</v>
      </c>
      <c r="N47065" t="s">
        <v>37</v>
      </c>
      <c r="O47065" t="s">
        <v>31</v>
      </c>
    </row>
    <row r="47066" spans="1:15" x14ac:dyDescent="0.3">
      <c r="A47066" t="s">
        <v>109459</v>
      </c>
      <c r="B47066" s="2">
        <v>56</v>
      </c>
      <c r="C47066" t="s">
        <v>32</v>
      </c>
      <c r="D47066" t="s">
        <v>33</v>
      </c>
      <c r="E47066" t="s">
        <v>48</v>
      </c>
      <c r="F47066" s="1">
        <v>44992</v>
      </c>
      <c r="G47066" t="s">
        <v>76123</v>
      </c>
      <c r="H47066" t="s">
        <v>76124</v>
      </c>
      <c r="I47066" t="s">
        <v>57</v>
      </c>
      <c r="J47066" s="3">
        <v>39502.201115365497</v>
      </c>
      <c r="K47066">
        <v>233</v>
      </c>
      <c r="L47066" t="s">
        <v>42</v>
      </c>
      <c r="M47066" s="1">
        <v>45008</v>
      </c>
      <c r="N47066" t="s">
        <v>37</v>
      </c>
      <c r="O47066" t="s">
        <v>31</v>
      </c>
    </row>
    <row r="47067" spans="1:15" x14ac:dyDescent="0.3">
      <c r="A47067" t="s">
        <v>109460</v>
      </c>
      <c r="B47067" s="2">
        <v>60</v>
      </c>
      <c r="C47067" t="s">
        <v>32</v>
      </c>
      <c r="D47067" t="s">
        <v>52</v>
      </c>
      <c r="E47067" t="s">
        <v>39</v>
      </c>
      <c r="F47067" s="1">
        <v>44650</v>
      </c>
      <c r="G47067" t="s">
        <v>76125</v>
      </c>
      <c r="H47067" t="s">
        <v>76126</v>
      </c>
      <c r="I47067" t="s">
        <v>51</v>
      </c>
      <c r="J47067" s="3">
        <v>32433.580544864799</v>
      </c>
      <c r="K47067">
        <v>407</v>
      </c>
      <c r="L47067" t="s">
        <v>21</v>
      </c>
      <c r="M47067" s="1">
        <v>44677</v>
      </c>
      <c r="N47067" t="s">
        <v>37</v>
      </c>
      <c r="O47067" t="s">
        <v>31</v>
      </c>
    </row>
    <row r="47068" spans="1:15" x14ac:dyDescent="0.3">
      <c r="A47068" t="s">
        <v>109461</v>
      </c>
      <c r="B47068" s="2">
        <v>78</v>
      </c>
      <c r="C47068" t="s">
        <v>15</v>
      </c>
      <c r="D47068" t="s">
        <v>98</v>
      </c>
      <c r="E47068" t="s">
        <v>17</v>
      </c>
      <c r="F47068" s="1">
        <v>44234</v>
      </c>
      <c r="G47068" t="s">
        <v>76127</v>
      </c>
      <c r="H47068" t="s">
        <v>76128</v>
      </c>
      <c r="I47068" t="s">
        <v>57</v>
      </c>
      <c r="J47068" s="3">
        <v>21051.951158255401</v>
      </c>
      <c r="K47068">
        <v>483</v>
      </c>
      <c r="L47068" t="s">
        <v>29</v>
      </c>
      <c r="M47068" s="1">
        <v>44243</v>
      </c>
      <c r="N47068" t="s">
        <v>37</v>
      </c>
      <c r="O47068" t="s">
        <v>43</v>
      </c>
    </row>
    <row r="47069" spans="1:15" x14ac:dyDescent="0.3">
      <c r="A47069" t="s">
        <v>109462</v>
      </c>
      <c r="B47069" s="2">
        <v>19</v>
      </c>
      <c r="C47069" t="s">
        <v>32</v>
      </c>
      <c r="D47069" t="s">
        <v>33</v>
      </c>
      <c r="E47069" t="s">
        <v>64</v>
      </c>
      <c r="F47069" s="1">
        <v>44997</v>
      </c>
      <c r="G47069" t="s">
        <v>23806</v>
      </c>
      <c r="H47069" t="s">
        <v>76129</v>
      </c>
      <c r="I47069" t="s">
        <v>57</v>
      </c>
      <c r="J47069" s="3">
        <v>21058.408164919001</v>
      </c>
      <c r="K47069">
        <v>382</v>
      </c>
      <c r="L47069" t="s">
        <v>42</v>
      </c>
      <c r="M47069" s="1">
        <v>45003</v>
      </c>
      <c r="N47069" t="s">
        <v>37</v>
      </c>
      <c r="O47069" t="s">
        <v>31</v>
      </c>
    </row>
    <row r="47070" spans="1:15" x14ac:dyDescent="0.3">
      <c r="A47070" t="s">
        <v>109463</v>
      </c>
      <c r="B47070" s="2">
        <v>55</v>
      </c>
      <c r="C47070" t="s">
        <v>32</v>
      </c>
      <c r="D47070" t="s">
        <v>16</v>
      </c>
      <c r="E47070" t="s">
        <v>76</v>
      </c>
      <c r="F47070" s="1">
        <v>44854</v>
      </c>
      <c r="G47070" t="s">
        <v>53542</v>
      </c>
      <c r="H47070" t="s">
        <v>76130</v>
      </c>
      <c r="I47070" t="s">
        <v>57</v>
      </c>
      <c r="J47070" s="3">
        <v>4255.3071803064704</v>
      </c>
      <c r="K47070">
        <v>425</v>
      </c>
      <c r="L47070" t="s">
        <v>29</v>
      </c>
      <c r="M47070" s="1">
        <v>44860</v>
      </c>
      <c r="N47070" t="s">
        <v>22</v>
      </c>
      <c r="O47070" t="s">
        <v>23</v>
      </c>
    </row>
    <row r="47071" spans="1:15" x14ac:dyDescent="0.3">
      <c r="A47071" t="s">
        <v>109464</v>
      </c>
      <c r="B47071" s="2">
        <v>26</v>
      </c>
      <c r="C47071" t="s">
        <v>32</v>
      </c>
      <c r="D47071" t="s">
        <v>83</v>
      </c>
      <c r="E47071" t="s">
        <v>48</v>
      </c>
      <c r="F47071" s="1">
        <v>44295</v>
      </c>
      <c r="G47071" t="s">
        <v>42437</v>
      </c>
      <c r="H47071" t="s">
        <v>76131</v>
      </c>
      <c r="I47071" t="s">
        <v>28</v>
      </c>
      <c r="J47071" s="3">
        <v>32550.842508799</v>
      </c>
      <c r="K47071">
        <v>152</v>
      </c>
      <c r="L47071" t="s">
        <v>21</v>
      </c>
      <c r="M47071" s="1">
        <v>44321</v>
      </c>
      <c r="N47071" t="s">
        <v>37</v>
      </c>
      <c r="O47071" t="s">
        <v>23</v>
      </c>
    </row>
    <row r="47072" spans="1:15" x14ac:dyDescent="0.3">
      <c r="A47072" t="s">
        <v>84572</v>
      </c>
      <c r="B47072" s="2">
        <v>75</v>
      </c>
      <c r="C47072" t="s">
        <v>32</v>
      </c>
      <c r="D47072" t="s">
        <v>33</v>
      </c>
      <c r="E47072" t="s">
        <v>25</v>
      </c>
      <c r="F47072" s="1">
        <v>45067</v>
      </c>
      <c r="G47072" t="s">
        <v>76132</v>
      </c>
      <c r="H47072" t="s">
        <v>76133</v>
      </c>
      <c r="I47072" t="s">
        <v>20</v>
      </c>
      <c r="J47072" s="3">
        <v>20721.513164615601</v>
      </c>
      <c r="K47072">
        <v>459</v>
      </c>
      <c r="L47072" t="s">
        <v>29</v>
      </c>
      <c r="M47072" s="1">
        <v>45086</v>
      </c>
      <c r="N47072" t="s">
        <v>30</v>
      </c>
      <c r="O47072" t="s">
        <v>23</v>
      </c>
    </row>
    <row r="47073" spans="1:15" x14ac:dyDescent="0.3">
      <c r="A47073" t="s">
        <v>109465</v>
      </c>
      <c r="B47073" s="2">
        <v>43</v>
      </c>
      <c r="C47073" t="s">
        <v>32</v>
      </c>
      <c r="D47073" t="s">
        <v>24</v>
      </c>
      <c r="E47073" t="s">
        <v>17</v>
      </c>
      <c r="F47073" s="1">
        <v>45238</v>
      </c>
      <c r="G47073" t="s">
        <v>76134</v>
      </c>
      <c r="H47073" t="s">
        <v>76135</v>
      </c>
      <c r="I47073" t="s">
        <v>36</v>
      </c>
      <c r="J47073" s="3">
        <v>1222.1520559789501</v>
      </c>
      <c r="K47073">
        <v>344</v>
      </c>
      <c r="L47073" t="s">
        <v>21</v>
      </c>
      <c r="M47073" s="1">
        <v>45239</v>
      </c>
      <c r="N47073" t="s">
        <v>22</v>
      </c>
      <c r="O47073" t="s">
        <v>23</v>
      </c>
    </row>
    <row r="47074" spans="1:15" x14ac:dyDescent="0.3">
      <c r="A47074" t="s">
        <v>109466</v>
      </c>
      <c r="B47074" s="2">
        <v>63</v>
      </c>
      <c r="C47074" t="s">
        <v>15</v>
      </c>
      <c r="D47074" t="s">
        <v>52</v>
      </c>
      <c r="E47074" t="s">
        <v>39</v>
      </c>
      <c r="F47074" s="1">
        <v>43806</v>
      </c>
      <c r="G47074" t="s">
        <v>2954</v>
      </c>
      <c r="H47074" t="s">
        <v>76136</v>
      </c>
      <c r="I47074" t="s">
        <v>28</v>
      </c>
      <c r="J47074" s="3">
        <v>25963.642284540299</v>
      </c>
      <c r="K47074">
        <v>150</v>
      </c>
      <c r="L47074" t="s">
        <v>42</v>
      </c>
      <c r="M47074" s="1">
        <v>43818</v>
      </c>
      <c r="N47074" t="s">
        <v>47</v>
      </c>
      <c r="O47074" t="s">
        <v>23</v>
      </c>
    </row>
    <row r="47075" spans="1:15" x14ac:dyDescent="0.3">
      <c r="A47075" t="s">
        <v>109467</v>
      </c>
      <c r="B47075" s="2">
        <v>75</v>
      </c>
      <c r="C47075" t="s">
        <v>15</v>
      </c>
      <c r="D47075" t="s">
        <v>38</v>
      </c>
      <c r="E47075" t="s">
        <v>76</v>
      </c>
      <c r="F47075" s="1">
        <v>44088</v>
      </c>
      <c r="G47075" t="s">
        <v>7812</v>
      </c>
      <c r="H47075" t="s">
        <v>38974</v>
      </c>
      <c r="I47075" t="s">
        <v>20</v>
      </c>
      <c r="J47075" s="3">
        <v>24202.109298506301</v>
      </c>
      <c r="K47075">
        <v>176</v>
      </c>
      <c r="L47075" t="s">
        <v>29</v>
      </c>
      <c r="M47075" s="1">
        <v>44109</v>
      </c>
      <c r="N47075" t="s">
        <v>30</v>
      </c>
      <c r="O47075" t="s">
        <v>31</v>
      </c>
    </row>
    <row r="47076" spans="1:15" x14ac:dyDescent="0.3">
      <c r="A47076" t="s">
        <v>1159</v>
      </c>
      <c r="B47076" s="2">
        <v>62</v>
      </c>
      <c r="C47076" t="s">
        <v>15</v>
      </c>
      <c r="D47076" t="s">
        <v>52</v>
      </c>
      <c r="E47076" t="s">
        <v>39</v>
      </c>
      <c r="F47076" s="1">
        <v>44880</v>
      </c>
      <c r="G47076" t="s">
        <v>76137</v>
      </c>
      <c r="H47076" t="s">
        <v>76138</v>
      </c>
      <c r="I47076" t="s">
        <v>28</v>
      </c>
      <c r="J47076" s="3">
        <v>49092.204369741798</v>
      </c>
      <c r="K47076">
        <v>264</v>
      </c>
      <c r="L47076" t="s">
        <v>29</v>
      </c>
      <c r="M47076" s="1">
        <v>44906</v>
      </c>
      <c r="N47076" t="s">
        <v>37</v>
      </c>
      <c r="O47076" t="s">
        <v>23</v>
      </c>
    </row>
    <row r="47077" spans="1:15" x14ac:dyDescent="0.3">
      <c r="A47077" t="s">
        <v>73568</v>
      </c>
      <c r="B47077" s="2">
        <v>27</v>
      </c>
      <c r="C47077" t="s">
        <v>32</v>
      </c>
      <c r="D47077" t="s">
        <v>24</v>
      </c>
      <c r="E47077" t="s">
        <v>39</v>
      </c>
      <c r="F47077" s="1">
        <v>44896</v>
      </c>
      <c r="G47077" t="s">
        <v>76139</v>
      </c>
      <c r="H47077" t="s">
        <v>4102</v>
      </c>
      <c r="I47077" t="s">
        <v>36</v>
      </c>
      <c r="J47077" s="3">
        <v>27278.315516707298</v>
      </c>
      <c r="K47077">
        <v>468</v>
      </c>
      <c r="L47077" t="s">
        <v>29</v>
      </c>
      <c r="M47077" s="1">
        <v>44917</v>
      </c>
      <c r="N47077" t="s">
        <v>67</v>
      </c>
      <c r="O47077" t="s">
        <v>23</v>
      </c>
    </row>
    <row r="47078" spans="1:15" x14ac:dyDescent="0.3">
      <c r="A47078" t="s">
        <v>109468</v>
      </c>
      <c r="B47078" s="2">
        <v>19</v>
      </c>
      <c r="C47078" t="s">
        <v>32</v>
      </c>
      <c r="D47078" t="s">
        <v>24</v>
      </c>
      <c r="E47078" t="s">
        <v>17</v>
      </c>
      <c r="F47078" s="1">
        <v>44257</v>
      </c>
      <c r="G47078" t="s">
        <v>33074</v>
      </c>
      <c r="H47078" t="s">
        <v>76140</v>
      </c>
      <c r="I47078" t="s">
        <v>28</v>
      </c>
      <c r="J47078" s="3">
        <v>47001.698861976904</v>
      </c>
      <c r="K47078">
        <v>360</v>
      </c>
      <c r="L47078" t="s">
        <v>21</v>
      </c>
      <c r="M47078" s="1">
        <v>44265</v>
      </c>
      <c r="N47078" t="s">
        <v>37</v>
      </c>
      <c r="O47078" t="s">
        <v>23</v>
      </c>
    </row>
    <row r="47079" spans="1:15" x14ac:dyDescent="0.3">
      <c r="A47079" t="s">
        <v>94408</v>
      </c>
      <c r="B47079" s="2">
        <v>75</v>
      </c>
      <c r="C47079" t="s">
        <v>32</v>
      </c>
      <c r="D47079" t="s">
        <v>44</v>
      </c>
      <c r="E47079" t="s">
        <v>17</v>
      </c>
      <c r="F47079" s="1">
        <v>45094</v>
      </c>
      <c r="G47079" t="s">
        <v>16413</v>
      </c>
      <c r="H47079" t="s">
        <v>76141</v>
      </c>
      <c r="I47079" t="s">
        <v>57</v>
      </c>
      <c r="J47079" s="3">
        <v>35134.8838420873</v>
      </c>
      <c r="K47079">
        <v>442</v>
      </c>
      <c r="L47079" t="s">
        <v>42</v>
      </c>
      <c r="M47079" s="1">
        <v>45116</v>
      </c>
      <c r="N47079" t="s">
        <v>22</v>
      </c>
      <c r="O47079" t="s">
        <v>23</v>
      </c>
    </row>
    <row r="47080" spans="1:15" x14ac:dyDescent="0.3">
      <c r="A47080" t="s">
        <v>22679</v>
      </c>
      <c r="B47080" s="2">
        <v>26</v>
      </c>
      <c r="C47080" t="s">
        <v>32</v>
      </c>
      <c r="D47080" t="s">
        <v>33</v>
      </c>
      <c r="E47080" t="s">
        <v>25</v>
      </c>
      <c r="F47080" s="1">
        <v>44877</v>
      </c>
      <c r="G47080" t="s">
        <v>76142</v>
      </c>
      <c r="H47080" t="s">
        <v>76143</v>
      </c>
      <c r="I47080" t="s">
        <v>36</v>
      </c>
      <c r="J47080" s="3">
        <v>49898.798684877103</v>
      </c>
      <c r="K47080">
        <v>141</v>
      </c>
      <c r="L47080" t="s">
        <v>21</v>
      </c>
      <c r="M47080" s="1">
        <v>44890</v>
      </c>
      <c r="N47080" t="s">
        <v>30</v>
      </c>
      <c r="O47080" t="s">
        <v>23</v>
      </c>
    </row>
    <row r="47081" spans="1:15" x14ac:dyDescent="0.3">
      <c r="A47081" t="s">
        <v>109469</v>
      </c>
      <c r="B47081" s="2">
        <v>22</v>
      </c>
      <c r="C47081" t="s">
        <v>15</v>
      </c>
      <c r="D47081" t="s">
        <v>16</v>
      </c>
      <c r="E47081" t="s">
        <v>25</v>
      </c>
      <c r="F47081" s="1">
        <v>43941</v>
      </c>
      <c r="G47081" t="s">
        <v>9398</v>
      </c>
      <c r="H47081" t="s">
        <v>32517</v>
      </c>
      <c r="I47081" t="s">
        <v>36</v>
      </c>
      <c r="J47081" s="3">
        <v>3379.5202537353398</v>
      </c>
      <c r="K47081">
        <v>278</v>
      </c>
      <c r="L47081" t="s">
        <v>29</v>
      </c>
      <c r="M47081" s="1">
        <v>43956</v>
      </c>
      <c r="N47081" t="s">
        <v>22</v>
      </c>
      <c r="O47081" t="s">
        <v>23</v>
      </c>
    </row>
    <row r="47082" spans="1:15" x14ac:dyDescent="0.3">
      <c r="A47082" t="s">
        <v>109470</v>
      </c>
      <c r="B47082" s="2">
        <v>51</v>
      </c>
      <c r="C47082" t="s">
        <v>15</v>
      </c>
      <c r="D47082" t="s">
        <v>52</v>
      </c>
      <c r="E47082" t="s">
        <v>17</v>
      </c>
      <c r="F47082" s="1">
        <v>44755</v>
      </c>
      <c r="G47082" t="s">
        <v>76144</v>
      </c>
      <c r="H47082" t="s">
        <v>37613</v>
      </c>
      <c r="I47082" t="s">
        <v>51</v>
      </c>
      <c r="J47082" s="3">
        <v>13464.431261882801</v>
      </c>
      <c r="K47082">
        <v>363</v>
      </c>
      <c r="L47082" t="s">
        <v>42</v>
      </c>
      <c r="M47082" s="1">
        <v>44757</v>
      </c>
      <c r="N47082" t="s">
        <v>37</v>
      </c>
      <c r="O47082" t="s">
        <v>23</v>
      </c>
    </row>
    <row r="47083" spans="1:15" x14ac:dyDescent="0.3">
      <c r="A47083" t="s">
        <v>109471</v>
      </c>
      <c r="B47083" s="2">
        <v>33</v>
      </c>
      <c r="C47083" t="s">
        <v>15</v>
      </c>
      <c r="D47083" t="s">
        <v>44</v>
      </c>
      <c r="E47083" t="s">
        <v>25</v>
      </c>
      <c r="F47083" s="1">
        <v>45119</v>
      </c>
      <c r="G47083" t="s">
        <v>69588</v>
      </c>
      <c r="H47083" t="s">
        <v>76145</v>
      </c>
      <c r="I47083" t="s">
        <v>28</v>
      </c>
      <c r="J47083" s="3">
        <v>5531.99920084729</v>
      </c>
      <c r="K47083">
        <v>254</v>
      </c>
      <c r="L47083" t="s">
        <v>42</v>
      </c>
      <c r="M47083" s="1">
        <v>45148</v>
      </c>
      <c r="N47083" t="s">
        <v>37</v>
      </c>
      <c r="O47083" t="s">
        <v>31</v>
      </c>
    </row>
    <row r="47084" spans="1:15" x14ac:dyDescent="0.3">
      <c r="A47084" t="s">
        <v>109472</v>
      </c>
      <c r="B47084" s="2">
        <v>43</v>
      </c>
      <c r="C47084" t="s">
        <v>32</v>
      </c>
      <c r="D47084" t="s">
        <v>33</v>
      </c>
      <c r="E47084" t="s">
        <v>25</v>
      </c>
      <c r="F47084" s="1">
        <v>43677</v>
      </c>
      <c r="G47084" t="s">
        <v>14670</v>
      </c>
      <c r="H47084" t="s">
        <v>76146</v>
      </c>
      <c r="I47084" t="s">
        <v>51</v>
      </c>
      <c r="J47084" s="3">
        <v>16467.552780917398</v>
      </c>
      <c r="K47084">
        <v>402</v>
      </c>
      <c r="L47084" t="s">
        <v>21</v>
      </c>
      <c r="M47084" s="1">
        <v>43683</v>
      </c>
      <c r="N47084" t="s">
        <v>37</v>
      </c>
      <c r="O47084" t="s">
        <v>43</v>
      </c>
    </row>
    <row r="47085" spans="1:15" x14ac:dyDescent="0.3">
      <c r="A47085" t="s">
        <v>50809</v>
      </c>
      <c r="B47085" s="2">
        <v>53</v>
      </c>
      <c r="C47085" t="s">
        <v>32</v>
      </c>
      <c r="D47085" t="s">
        <v>16</v>
      </c>
      <c r="E47085" t="s">
        <v>64</v>
      </c>
      <c r="F47085" s="1">
        <v>44569</v>
      </c>
      <c r="G47085" t="s">
        <v>76147</v>
      </c>
      <c r="H47085" t="s">
        <v>76148</v>
      </c>
      <c r="I47085" t="s">
        <v>28</v>
      </c>
      <c r="J47085" s="3">
        <v>15049.628467820299</v>
      </c>
      <c r="K47085">
        <v>440</v>
      </c>
      <c r="L47085" t="s">
        <v>21</v>
      </c>
      <c r="M47085" s="1">
        <v>44583</v>
      </c>
      <c r="N47085" t="s">
        <v>47</v>
      </c>
      <c r="O47085" t="s">
        <v>31</v>
      </c>
    </row>
    <row r="47086" spans="1:15" x14ac:dyDescent="0.3">
      <c r="A47086" t="s">
        <v>109473</v>
      </c>
      <c r="B47086" s="2">
        <v>39</v>
      </c>
      <c r="C47086" t="s">
        <v>15</v>
      </c>
      <c r="D47086" t="s">
        <v>33</v>
      </c>
      <c r="E47086" t="s">
        <v>39</v>
      </c>
      <c r="F47086" s="1">
        <v>43827</v>
      </c>
      <c r="G47086" t="s">
        <v>76149</v>
      </c>
      <c r="H47086" t="s">
        <v>43734</v>
      </c>
      <c r="I47086" t="s">
        <v>20</v>
      </c>
      <c r="J47086" s="3">
        <v>46388.6215083684</v>
      </c>
      <c r="K47086">
        <v>258</v>
      </c>
      <c r="L47086" t="s">
        <v>42</v>
      </c>
      <c r="M47086" s="1">
        <v>43847</v>
      </c>
      <c r="N47086" t="s">
        <v>22</v>
      </c>
      <c r="O47086" t="s">
        <v>31</v>
      </c>
    </row>
    <row r="47087" spans="1:15" x14ac:dyDescent="0.3">
      <c r="A47087" t="s">
        <v>104906</v>
      </c>
      <c r="B47087" s="2">
        <v>77</v>
      </c>
      <c r="C47087" t="s">
        <v>15</v>
      </c>
      <c r="D47087" t="s">
        <v>24</v>
      </c>
      <c r="E47087" t="s">
        <v>25</v>
      </c>
      <c r="F47087" s="1">
        <v>43815</v>
      </c>
      <c r="G47087" t="s">
        <v>76150</v>
      </c>
      <c r="H47087" t="s">
        <v>76151</v>
      </c>
      <c r="I47087" t="s">
        <v>51</v>
      </c>
      <c r="J47087" s="3">
        <v>44099.555114049399</v>
      </c>
      <c r="K47087">
        <v>458</v>
      </c>
      <c r="L47087" t="s">
        <v>21</v>
      </c>
      <c r="M47087" s="1">
        <v>43828</v>
      </c>
      <c r="N47087" t="s">
        <v>47</v>
      </c>
      <c r="O47087" t="s">
        <v>43</v>
      </c>
    </row>
    <row r="47088" spans="1:15" x14ac:dyDescent="0.3">
      <c r="A47088" t="s">
        <v>89276</v>
      </c>
      <c r="B47088" s="2">
        <v>76</v>
      </c>
      <c r="C47088" t="s">
        <v>32</v>
      </c>
      <c r="D47088" t="s">
        <v>38</v>
      </c>
      <c r="E47088" t="s">
        <v>25</v>
      </c>
      <c r="F47088" s="1">
        <v>44238</v>
      </c>
      <c r="G47088" t="s">
        <v>76152</v>
      </c>
      <c r="H47088" t="s">
        <v>46309</v>
      </c>
      <c r="I47088" t="s">
        <v>20</v>
      </c>
      <c r="J47088" s="3">
        <v>12738.3253554481</v>
      </c>
      <c r="K47088">
        <v>356</v>
      </c>
      <c r="L47088" t="s">
        <v>29</v>
      </c>
      <c r="M47088" s="1">
        <v>44265</v>
      </c>
      <c r="N47088" t="s">
        <v>67</v>
      </c>
      <c r="O47088" t="s">
        <v>23</v>
      </c>
    </row>
    <row r="47089" spans="1:15" x14ac:dyDescent="0.3">
      <c r="A47089" t="s">
        <v>74089</v>
      </c>
      <c r="B47089" s="2">
        <v>73</v>
      </c>
      <c r="C47089" t="s">
        <v>15</v>
      </c>
      <c r="D47089" t="s">
        <v>98</v>
      </c>
      <c r="E47089" t="s">
        <v>39</v>
      </c>
      <c r="F47089" s="1">
        <v>44938</v>
      </c>
      <c r="G47089" t="s">
        <v>56779</v>
      </c>
      <c r="H47089" t="s">
        <v>76153</v>
      </c>
      <c r="I47089" t="s">
        <v>20</v>
      </c>
      <c r="J47089" s="3">
        <v>18350.240457376702</v>
      </c>
      <c r="K47089">
        <v>258</v>
      </c>
      <c r="L47089" t="s">
        <v>21</v>
      </c>
      <c r="M47089" s="1">
        <v>44966</v>
      </c>
      <c r="N47089" t="s">
        <v>30</v>
      </c>
      <c r="O47089" t="s">
        <v>23</v>
      </c>
    </row>
    <row r="47090" spans="1:15" x14ac:dyDescent="0.3">
      <c r="A47090" t="s">
        <v>32067</v>
      </c>
      <c r="B47090" s="2">
        <v>78</v>
      </c>
      <c r="C47090" t="s">
        <v>15</v>
      </c>
      <c r="D47090" t="s">
        <v>44</v>
      </c>
      <c r="E47090" t="s">
        <v>64</v>
      </c>
      <c r="F47090" s="1">
        <v>44129</v>
      </c>
      <c r="G47090" t="s">
        <v>76154</v>
      </c>
      <c r="H47090" t="s">
        <v>76155</v>
      </c>
      <c r="I47090" t="s">
        <v>20</v>
      </c>
      <c r="J47090" s="3">
        <v>20544.442093125901</v>
      </c>
      <c r="K47090">
        <v>118</v>
      </c>
      <c r="L47090" t="s">
        <v>21</v>
      </c>
      <c r="M47090" s="1">
        <v>44144</v>
      </c>
      <c r="N47090" t="s">
        <v>37</v>
      </c>
      <c r="O47090" t="s">
        <v>23</v>
      </c>
    </row>
    <row r="47091" spans="1:15" x14ac:dyDescent="0.3">
      <c r="A47091" t="s">
        <v>109474</v>
      </c>
      <c r="B47091" s="2">
        <v>37</v>
      </c>
      <c r="C47091" t="s">
        <v>32</v>
      </c>
      <c r="D47091" t="s">
        <v>24</v>
      </c>
      <c r="E47091" t="s">
        <v>25</v>
      </c>
      <c r="F47091" s="1">
        <v>44369</v>
      </c>
      <c r="G47091" t="s">
        <v>76156</v>
      </c>
      <c r="H47091" t="s">
        <v>76157</v>
      </c>
      <c r="I47091" t="s">
        <v>20</v>
      </c>
      <c r="J47091" s="3">
        <v>40028.148629753203</v>
      </c>
      <c r="K47091">
        <v>418</v>
      </c>
      <c r="L47091" t="s">
        <v>21</v>
      </c>
      <c r="M47091" s="1">
        <v>44387</v>
      </c>
      <c r="N47091" t="s">
        <v>22</v>
      </c>
      <c r="O47091" t="s">
        <v>31</v>
      </c>
    </row>
    <row r="47092" spans="1:15" x14ac:dyDescent="0.3">
      <c r="A47092" t="s">
        <v>109123</v>
      </c>
      <c r="B47092" s="2">
        <v>84</v>
      </c>
      <c r="C47092" t="s">
        <v>32</v>
      </c>
      <c r="D47092" t="s">
        <v>52</v>
      </c>
      <c r="E47092" t="s">
        <v>64</v>
      </c>
      <c r="F47092" s="1">
        <v>43830</v>
      </c>
      <c r="G47092" t="s">
        <v>17372</v>
      </c>
      <c r="H47092" t="s">
        <v>76158</v>
      </c>
      <c r="I47092" t="s">
        <v>51</v>
      </c>
      <c r="J47092" s="3">
        <v>48430.717258524201</v>
      </c>
      <c r="K47092">
        <v>174</v>
      </c>
      <c r="L47092" t="s">
        <v>21</v>
      </c>
      <c r="M47092" s="1">
        <v>43846</v>
      </c>
      <c r="N47092" t="s">
        <v>22</v>
      </c>
      <c r="O47092" t="s">
        <v>31</v>
      </c>
    </row>
    <row r="47093" spans="1:15" x14ac:dyDescent="0.3">
      <c r="A47093" t="s">
        <v>62750</v>
      </c>
      <c r="B47093" s="2">
        <v>45</v>
      </c>
      <c r="C47093" t="s">
        <v>15</v>
      </c>
      <c r="D47093" t="s">
        <v>16</v>
      </c>
      <c r="E47093" t="s">
        <v>39</v>
      </c>
      <c r="F47093" s="1">
        <v>45262</v>
      </c>
      <c r="G47093" t="s">
        <v>76159</v>
      </c>
      <c r="H47093" t="s">
        <v>76160</v>
      </c>
      <c r="I47093" t="s">
        <v>36</v>
      </c>
      <c r="J47093" s="3">
        <v>19402.1318002115</v>
      </c>
      <c r="K47093">
        <v>398</v>
      </c>
      <c r="L47093" t="s">
        <v>21</v>
      </c>
      <c r="M47093" s="1">
        <v>45272</v>
      </c>
      <c r="N47093" t="s">
        <v>47</v>
      </c>
      <c r="O47093" t="s">
        <v>23</v>
      </c>
    </row>
    <row r="47094" spans="1:15" x14ac:dyDescent="0.3">
      <c r="A47094" t="s">
        <v>109475</v>
      </c>
      <c r="B47094" s="2">
        <v>37</v>
      </c>
      <c r="C47094" t="s">
        <v>32</v>
      </c>
      <c r="D47094" t="s">
        <v>24</v>
      </c>
      <c r="E47094" t="s">
        <v>48</v>
      </c>
      <c r="F47094" s="1">
        <v>43875</v>
      </c>
      <c r="G47094" t="s">
        <v>76161</v>
      </c>
      <c r="H47094" t="s">
        <v>76162</v>
      </c>
      <c r="I47094" t="s">
        <v>51</v>
      </c>
      <c r="J47094" s="3">
        <v>1593.2745407453201</v>
      </c>
      <c r="K47094">
        <v>282</v>
      </c>
      <c r="L47094" t="s">
        <v>21</v>
      </c>
      <c r="M47094" s="1">
        <v>43888</v>
      </c>
      <c r="N47094" t="s">
        <v>37</v>
      </c>
      <c r="O47094" t="s">
        <v>43</v>
      </c>
    </row>
    <row r="47095" spans="1:15" x14ac:dyDescent="0.3">
      <c r="A47095" t="s">
        <v>81746</v>
      </c>
      <c r="B47095" s="2">
        <v>39</v>
      </c>
      <c r="C47095" t="s">
        <v>15</v>
      </c>
      <c r="D47095" t="s">
        <v>83</v>
      </c>
      <c r="E47095" t="s">
        <v>25</v>
      </c>
      <c r="F47095" s="1">
        <v>44207</v>
      </c>
      <c r="G47095" t="s">
        <v>9864</v>
      </c>
      <c r="H47095" t="s">
        <v>76163</v>
      </c>
      <c r="I47095" t="s">
        <v>51</v>
      </c>
      <c r="J47095" s="3">
        <v>49828.831312127098</v>
      </c>
      <c r="K47095">
        <v>103</v>
      </c>
      <c r="L47095" t="s">
        <v>29</v>
      </c>
      <c r="M47095" s="1">
        <v>44208</v>
      </c>
      <c r="N47095" t="s">
        <v>67</v>
      </c>
      <c r="O47095" t="s">
        <v>23</v>
      </c>
    </row>
    <row r="47096" spans="1:15" x14ac:dyDescent="0.3">
      <c r="A47096" t="s">
        <v>109476</v>
      </c>
      <c r="B47096" s="2">
        <v>22</v>
      </c>
      <c r="C47096" t="s">
        <v>15</v>
      </c>
      <c r="D47096" t="s">
        <v>52</v>
      </c>
      <c r="E47096" t="s">
        <v>25</v>
      </c>
      <c r="F47096" s="1">
        <v>44768</v>
      </c>
      <c r="G47096" t="s">
        <v>76164</v>
      </c>
      <c r="H47096" t="s">
        <v>76165</v>
      </c>
      <c r="I47096" t="s">
        <v>28</v>
      </c>
      <c r="J47096" s="3">
        <v>42889.973472133897</v>
      </c>
      <c r="K47096">
        <v>223</v>
      </c>
      <c r="L47096" t="s">
        <v>21</v>
      </c>
      <c r="M47096" s="1">
        <v>44782</v>
      </c>
      <c r="N47096" t="s">
        <v>37</v>
      </c>
      <c r="O47096" t="s">
        <v>31</v>
      </c>
    </row>
    <row r="47097" spans="1:15" x14ac:dyDescent="0.3">
      <c r="A47097" t="s">
        <v>109477</v>
      </c>
      <c r="B47097" s="2">
        <v>53</v>
      </c>
      <c r="C47097" t="s">
        <v>32</v>
      </c>
      <c r="D47097" t="s">
        <v>44</v>
      </c>
      <c r="E47097" t="s">
        <v>17</v>
      </c>
      <c r="F47097" s="1">
        <v>45225</v>
      </c>
      <c r="G47097" t="s">
        <v>76166</v>
      </c>
      <c r="H47097" t="s">
        <v>27923</v>
      </c>
      <c r="I47097" t="s">
        <v>51</v>
      </c>
      <c r="J47097" s="3">
        <v>13632.3521113602</v>
      </c>
      <c r="K47097">
        <v>204</v>
      </c>
      <c r="L47097" t="s">
        <v>29</v>
      </c>
      <c r="M47097" s="1">
        <v>45251</v>
      </c>
      <c r="N47097" t="s">
        <v>37</v>
      </c>
      <c r="O47097" t="s">
        <v>23</v>
      </c>
    </row>
    <row r="47098" spans="1:15" x14ac:dyDescent="0.3">
      <c r="A47098" t="s">
        <v>109478</v>
      </c>
      <c r="B47098" s="2">
        <v>85</v>
      </c>
      <c r="C47098" t="s">
        <v>15</v>
      </c>
      <c r="D47098" t="s">
        <v>98</v>
      </c>
      <c r="E47098" t="s">
        <v>39</v>
      </c>
      <c r="F47098" s="1">
        <v>44526</v>
      </c>
      <c r="G47098" t="s">
        <v>76167</v>
      </c>
      <c r="H47098" t="s">
        <v>76168</v>
      </c>
      <c r="I47098" t="s">
        <v>51</v>
      </c>
      <c r="J47098" s="3">
        <v>30480.194976076298</v>
      </c>
      <c r="K47098">
        <v>399</v>
      </c>
      <c r="L47098" t="s">
        <v>29</v>
      </c>
      <c r="M47098" s="1">
        <v>44548</v>
      </c>
      <c r="N47098" t="s">
        <v>67</v>
      </c>
      <c r="O47098" t="s">
        <v>23</v>
      </c>
    </row>
    <row r="47099" spans="1:15" x14ac:dyDescent="0.3">
      <c r="A47099" t="s">
        <v>21998</v>
      </c>
      <c r="B47099" s="2">
        <v>30</v>
      </c>
      <c r="C47099" t="s">
        <v>32</v>
      </c>
      <c r="D47099" t="s">
        <v>98</v>
      </c>
      <c r="E47099" t="s">
        <v>39</v>
      </c>
      <c r="F47099" s="1">
        <v>44869</v>
      </c>
      <c r="G47099" t="s">
        <v>76169</v>
      </c>
      <c r="H47099" t="s">
        <v>76170</v>
      </c>
      <c r="I47099" t="s">
        <v>57</v>
      </c>
      <c r="J47099" s="3">
        <v>5973.3681753308001</v>
      </c>
      <c r="K47099">
        <v>177</v>
      </c>
      <c r="L47099" t="s">
        <v>21</v>
      </c>
      <c r="M47099" s="1">
        <v>44889</v>
      </c>
      <c r="N47099" t="s">
        <v>22</v>
      </c>
      <c r="O47099" t="s">
        <v>31</v>
      </c>
    </row>
    <row r="47100" spans="1:15" x14ac:dyDescent="0.3">
      <c r="A47100" t="s">
        <v>109479</v>
      </c>
      <c r="B47100" s="2">
        <v>58</v>
      </c>
      <c r="C47100" t="s">
        <v>32</v>
      </c>
      <c r="D47100" t="s">
        <v>24</v>
      </c>
      <c r="E47100" t="s">
        <v>39</v>
      </c>
      <c r="F47100" s="1">
        <v>45399</v>
      </c>
      <c r="G47100" t="s">
        <v>32512</v>
      </c>
      <c r="H47100" t="s">
        <v>76171</v>
      </c>
      <c r="I47100" t="s">
        <v>57</v>
      </c>
      <c r="J47100" s="3">
        <v>7009.56069159451</v>
      </c>
      <c r="K47100">
        <v>385</v>
      </c>
      <c r="L47100" t="s">
        <v>21</v>
      </c>
      <c r="M47100" s="1">
        <v>45428</v>
      </c>
      <c r="N47100" t="s">
        <v>30</v>
      </c>
      <c r="O47100" t="s">
        <v>23</v>
      </c>
    </row>
    <row r="47101" spans="1:15" x14ac:dyDescent="0.3">
      <c r="A47101" t="s">
        <v>109480</v>
      </c>
      <c r="B47101" s="2">
        <v>71</v>
      </c>
      <c r="C47101" t="s">
        <v>15</v>
      </c>
      <c r="D47101" t="s">
        <v>83</v>
      </c>
      <c r="E47101" t="s">
        <v>76</v>
      </c>
      <c r="F47101" s="1">
        <v>43831</v>
      </c>
      <c r="G47101" t="s">
        <v>54406</v>
      </c>
      <c r="H47101" t="s">
        <v>76172</v>
      </c>
      <c r="I47101" t="s">
        <v>57</v>
      </c>
      <c r="J47101" s="3">
        <v>33575.417101493098</v>
      </c>
      <c r="K47101">
        <v>352</v>
      </c>
      <c r="L47101" t="s">
        <v>21</v>
      </c>
      <c r="M47101" s="1">
        <v>43852</v>
      </c>
      <c r="N47101" t="s">
        <v>67</v>
      </c>
      <c r="O47101" t="s">
        <v>31</v>
      </c>
    </row>
    <row r="47102" spans="1:15" x14ac:dyDescent="0.3">
      <c r="A47102" t="s">
        <v>5315</v>
      </c>
      <c r="B47102" s="2">
        <v>55</v>
      </c>
      <c r="C47102" t="s">
        <v>32</v>
      </c>
      <c r="D47102" t="s">
        <v>83</v>
      </c>
      <c r="E47102" t="s">
        <v>39</v>
      </c>
      <c r="F47102" s="1">
        <v>44780</v>
      </c>
      <c r="G47102" t="s">
        <v>76173</v>
      </c>
      <c r="H47102" t="s">
        <v>20429</v>
      </c>
      <c r="I47102" t="s">
        <v>51</v>
      </c>
      <c r="J47102" s="3">
        <v>3006.6857474946701</v>
      </c>
      <c r="K47102">
        <v>240</v>
      </c>
      <c r="L47102" t="s">
        <v>29</v>
      </c>
      <c r="M47102" s="1">
        <v>44804</v>
      </c>
      <c r="N47102" t="s">
        <v>22</v>
      </c>
      <c r="O47102" t="s">
        <v>43</v>
      </c>
    </row>
    <row r="47103" spans="1:15" x14ac:dyDescent="0.3">
      <c r="A47103" t="s">
        <v>109481</v>
      </c>
      <c r="B47103" s="2">
        <v>73</v>
      </c>
      <c r="C47103" t="s">
        <v>15</v>
      </c>
      <c r="D47103" t="s">
        <v>52</v>
      </c>
      <c r="E47103" t="s">
        <v>25</v>
      </c>
      <c r="F47103" s="1">
        <v>45169</v>
      </c>
      <c r="G47103" t="s">
        <v>76174</v>
      </c>
      <c r="H47103" t="s">
        <v>76175</v>
      </c>
      <c r="I47103" t="s">
        <v>51</v>
      </c>
      <c r="J47103" s="3">
        <v>23453.0236954547</v>
      </c>
      <c r="K47103">
        <v>373</v>
      </c>
      <c r="L47103" t="s">
        <v>21</v>
      </c>
      <c r="M47103" s="1">
        <v>45188</v>
      </c>
      <c r="N47103" t="s">
        <v>67</v>
      </c>
      <c r="O47103" t="s">
        <v>23</v>
      </c>
    </row>
    <row r="47104" spans="1:15" x14ac:dyDescent="0.3">
      <c r="A47104" t="s">
        <v>109482</v>
      </c>
      <c r="B47104" s="2">
        <v>25</v>
      </c>
      <c r="C47104" t="s">
        <v>32</v>
      </c>
      <c r="D47104" t="s">
        <v>38</v>
      </c>
      <c r="E47104" t="s">
        <v>39</v>
      </c>
      <c r="F47104" s="1">
        <v>44451</v>
      </c>
      <c r="G47104" t="s">
        <v>39524</v>
      </c>
      <c r="H47104" t="s">
        <v>76176</v>
      </c>
      <c r="I47104" t="s">
        <v>57</v>
      </c>
      <c r="J47104" s="3">
        <v>15834.180790550599</v>
      </c>
      <c r="K47104">
        <v>250</v>
      </c>
      <c r="L47104" t="s">
        <v>29</v>
      </c>
      <c r="M47104" s="1">
        <v>44479</v>
      </c>
      <c r="N47104" t="s">
        <v>30</v>
      </c>
      <c r="O47104" t="s">
        <v>43</v>
      </c>
    </row>
    <row r="47105" spans="1:15" x14ac:dyDescent="0.3">
      <c r="A47105" t="s">
        <v>109483</v>
      </c>
      <c r="B47105" s="2">
        <v>31</v>
      </c>
      <c r="C47105" t="s">
        <v>15</v>
      </c>
      <c r="D47105" t="s">
        <v>44</v>
      </c>
      <c r="E47105" t="s">
        <v>25</v>
      </c>
      <c r="F47105" s="1">
        <v>44129</v>
      </c>
      <c r="G47105" t="s">
        <v>76177</v>
      </c>
      <c r="H47105" t="s">
        <v>76178</v>
      </c>
      <c r="I47105" t="s">
        <v>28</v>
      </c>
      <c r="J47105" s="3">
        <v>24726.0381060418</v>
      </c>
      <c r="K47105">
        <v>169</v>
      </c>
      <c r="L47105" t="s">
        <v>21</v>
      </c>
      <c r="M47105" s="1">
        <v>44151</v>
      </c>
      <c r="N47105" t="s">
        <v>37</v>
      </c>
      <c r="O47105" t="s">
        <v>23</v>
      </c>
    </row>
    <row r="47106" spans="1:15" x14ac:dyDescent="0.3">
      <c r="A47106" t="s">
        <v>55333</v>
      </c>
      <c r="B47106" s="2">
        <v>78</v>
      </c>
      <c r="C47106" t="s">
        <v>32</v>
      </c>
      <c r="D47106" t="s">
        <v>38</v>
      </c>
      <c r="E47106" t="s">
        <v>76</v>
      </c>
      <c r="F47106" s="1">
        <v>44492</v>
      </c>
      <c r="G47106" t="s">
        <v>76179</v>
      </c>
      <c r="H47106" t="s">
        <v>31343</v>
      </c>
      <c r="I47106" t="s">
        <v>36</v>
      </c>
      <c r="J47106" s="3">
        <v>33619.606471241997</v>
      </c>
      <c r="K47106">
        <v>174</v>
      </c>
      <c r="L47106" t="s">
        <v>42</v>
      </c>
      <c r="M47106" s="1">
        <v>44515</v>
      </c>
      <c r="N47106" t="s">
        <v>37</v>
      </c>
      <c r="O47106" t="s">
        <v>43</v>
      </c>
    </row>
    <row r="47107" spans="1:15" x14ac:dyDescent="0.3">
      <c r="A47107" t="s">
        <v>93019</v>
      </c>
      <c r="B47107" s="2">
        <v>35</v>
      </c>
      <c r="C47107" t="s">
        <v>15</v>
      </c>
      <c r="D47107" t="s">
        <v>98</v>
      </c>
      <c r="E47107" t="s">
        <v>76</v>
      </c>
      <c r="F47107" s="1">
        <v>43818</v>
      </c>
      <c r="G47107" t="s">
        <v>76180</v>
      </c>
      <c r="H47107" t="s">
        <v>66266</v>
      </c>
      <c r="I47107" t="s">
        <v>36</v>
      </c>
      <c r="J47107" s="3">
        <v>37936.296996132798</v>
      </c>
      <c r="K47107">
        <v>149</v>
      </c>
      <c r="L47107" t="s">
        <v>21</v>
      </c>
      <c r="M47107" s="1">
        <v>43822</v>
      </c>
      <c r="N47107" t="s">
        <v>67</v>
      </c>
      <c r="O47107" t="s">
        <v>23</v>
      </c>
    </row>
    <row r="47108" spans="1:15" x14ac:dyDescent="0.3">
      <c r="A47108" t="s">
        <v>109484</v>
      </c>
      <c r="B47108" s="2">
        <v>69</v>
      </c>
      <c r="C47108" t="s">
        <v>32</v>
      </c>
      <c r="D47108" t="s">
        <v>16</v>
      </c>
      <c r="E47108" t="s">
        <v>76</v>
      </c>
      <c r="F47108" s="1">
        <v>45134</v>
      </c>
      <c r="G47108" t="s">
        <v>17146</v>
      </c>
      <c r="H47108" t="s">
        <v>76181</v>
      </c>
      <c r="I47108" t="s">
        <v>57</v>
      </c>
      <c r="J47108" s="3">
        <v>28152.735405774001</v>
      </c>
      <c r="K47108">
        <v>255</v>
      </c>
      <c r="L47108" t="s">
        <v>21</v>
      </c>
      <c r="M47108" s="1">
        <v>45154</v>
      </c>
      <c r="N47108" t="s">
        <v>30</v>
      </c>
      <c r="O47108" t="s">
        <v>43</v>
      </c>
    </row>
    <row r="47109" spans="1:15" x14ac:dyDescent="0.3">
      <c r="A47109" t="s">
        <v>211</v>
      </c>
      <c r="B47109" s="2">
        <v>39</v>
      </c>
      <c r="C47109" t="s">
        <v>15</v>
      </c>
      <c r="D47109" t="s">
        <v>38</v>
      </c>
      <c r="E47109" t="s">
        <v>39</v>
      </c>
      <c r="F47109" s="1">
        <v>44052</v>
      </c>
      <c r="G47109" t="s">
        <v>76182</v>
      </c>
      <c r="H47109" t="s">
        <v>16081</v>
      </c>
      <c r="I47109" t="s">
        <v>36</v>
      </c>
      <c r="J47109" s="3">
        <v>43899.482142460001</v>
      </c>
      <c r="K47109">
        <v>134</v>
      </c>
      <c r="L47109" t="s">
        <v>21</v>
      </c>
      <c r="M47109" s="1">
        <v>44067</v>
      </c>
      <c r="N47109" t="s">
        <v>30</v>
      </c>
      <c r="O47109" t="s">
        <v>23</v>
      </c>
    </row>
    <row r="47110" spans="1:15" x14ac:dyDescent="0.3">
      <c r="A47110" t="s">
        <v>52119</v>
      </c>
      <c r="B47110" s="2">
        <v>77</v>
      </c>
      <c r="C47110" t="s">
        <v>15</v>
      </c>
      <c r="D47110" t="s">
        <v>83</v>
      </c>
      <c r="E47110" t="s">
        <v>64</v>
      </c>
      <c r="F47110" s="1">
        <v>44240</v>
      </c>
      <c r="G47110" t="s">
        <v>76183</v>
      </c>
      <c r="H47110" t="s">
        <v>76184</v>
      </c>
      <c r="I47110" t="s">
        <v>57</v>
      </c>
      <c r="J47110" s="3">
        <v>12980.7822250193</v>
      </c>
      <c r="K47110">
        <v>493</v>
      </c>
      <c r="L47110" t="s">
        <v>42</v>
      </c>
      <c r="M47110" s="1">
        <v>44248</v>
      </c>
      <c r="N47110" t="s">
        <v>37</v>
      </c>
      <c r="O47110" t="s">
        <v>23</v>
      </c>
    </row>
    <row r="47111" spans="1:15" x14ac:dyDescent="0.3">
      <c r="A47111" t="s">
        <v>109485</v>
      </c>
      <c r="B47111" s="2">
        <v>47</v>
      </c>
      <c r="C47111" t="s">
        <v>15</v>
      </c>
      <c r="D47111" t="s">
        <v>52</v>
      </c>
      <c r="E47111" t="s">
        <v>76</v>
      </c>
      <c r="F47111" s="1">
        <v>44585</v>
      </c>
      <c r="G47111" t="s">
        <v>12472</v>
      </c>
      <c r="H47111" t="s">
        <v>76185</v>
      </c>
      <c r="I47111" t="s">
        <v>20</v>
      </c>
      <c r="J47111" s="3">
        <v>40571.79224458</v>
      </c>
      <c r="K47111">
        <v>442</v>
      </c>
      <c r="L47111" t="s">
        <v>42</v>
      </c>
      <c r="M47111" s="1">
        <v>44611</v>
      </c>
      <c r="N47111" t="s">
        <v>47</v>
      </c>
      <c r="O47111" t="s">
        <v>31</v>
      </c>
    </row>
    <row r="47112" spans="1:15" x14ac:dyDescent="0.3">
      <c r="A47112" t="s">
        <v>109486</v>
      </c>
      <c r="B47112" s="2">
        <v>26</v>
      </c>
      <c r="C47112" t="s">
        <v>32</v>
      </c>
      <c r="D47112" t="s">
        <v>33</v>
      </c>
      <c r="E47112" t="s">
        <v>76</v>
      </c>
      <c r="F47112" s="1">
        <v>44682</v>
      </c>
      <c r="G47112" t="s">
        <v>16005</v>
      </c>
      <c r="H47112" t="s">
        <v>5328</v>
      </c>
      <c r="I47112" t="s">
        <v>51</v>
      </c>
      <c r="J47112" s="3">
        <v>39655.140227197197</v>
      </c>
      <c r="K47112">
        <v>444</v>
      </c>
      <c r="L47112" t="s">
        <v>42</v>
      </c>
      <c r="M47112" s="1">
        <v>44685</v>
      </c>
      <c r="N47112" t="s">
        <v>30</v>
      </c>
      <c r="O47112" t="s">
        <v>31</v>
      </c>
    </row>
    <row r="47113" spans="1:15" x14ac:dyDescent="0.3">
      <c r="A47113" t="s">
        <v>109487</v>
      </c>
      <c r="B47113" s="2">
        <v>80</v>
      </c>
      <c r="C47113" t="s">
        <v>32</v>
      </c>
      <c r="D47113" t="s">
        <v>98</v>
      </c>
      <c r="E47113" t="s">
        <v>25</v>
      </c>
      <c r="F47113" s="1">
        <v>44744</v>
      </c>
      <c r="G47113" t="s">
        <v>13471</v>
      </c>
      <c r="H47113" t="s">
        <v>76186</v>
      </c>
      <c r="I47113" t="s">
        <v>20</v>
      </c>
      <c r="J47113" s="3">
        <v>38441.184092121199</v>
      </c>
      <c r="K47113">
        <v>330</v>
      </c>
      <c r="L47113" t="s">
        <v>42</v>
      </c>
      <c r="M47113" s="1">
        <v>44765</v>
      </c>
      <c r="N47113" t="s">
        <v>22</v>
      </c>
      <c r="O47113" t="s">
        <v>31</v>
      </c>
    </row>
    <row r="47114" spans="1:15" x14ac:dyDescent="0.3">
      <c r="A47114" t="s">
        <v>5922</v>
      </c>
      <c r="B47114" s="2">
        <v>57</v>
      </c>
      <c r="C47114" t="s">
        <v>15</v>
      </c>
      <c r="D47114" t="s">
        <v>83</v>
      </c>
      <c r="E47114" t="s">
        <v>25</v>
      </c>
      <c r="F47114" s="1">
        <v>43928</v>
      </c>
      <c r="G47114" t="s">
        <v>76187</v>
      </c>
      <c r="H47114" t="s">
        <v>76188</v>
      </c>
      <c r="I47114" t="s">
        <v>57</v>
      </c>
      <c r="J47114" s="3">
        <v>31690.951731613099</v>
      </c>
      <c r="K47114">
        <v>488</v>
      </c>
      <c r="L47114" t="s">
        <v>21</v>
      </c>
      <c r="M47114" s="1">
        <v>43944</v>
      </c>
      <c r="N47114" t="s">
        <v>22</v>
      </c>
      <c r="O47114" t="s">
        <v>31</v>
      </c>
    </row>
    <row r="47115" spans="1:15" x14ac:dyDescent="0.3">
      <c r="A47115" t="s">
        <v>109488</v>
      </c>
      <c r="B47115" s="2">
        <v>36</v>
      </c>
      <c r="C47115" t="s">
        <v>32</v>
      </c>
      <c r="D47115" t="s">
        <v>16</v>
      </c>
      <c r="E47115" t="s">
        <v>48</v>
      </c>
      <c r="F47115" s="1">
        <v>45104</v>
      </c>
      <c r="G47115" t="s">
        <v>315</v>
      </c>
      <c r="H47115" t="s">
        <v>76189</v>
      </c>
      <c r="I47115" t="s">
        <v>36</v>
      </c>
      <c r="J47115" s="3">
        <v>3236.2675800762499</v>
      </c>
      <c r="K47115">
        <v>200</v>
      </c>
      <c r="L47115" t="s">
        <v>21</v>
      </c>
      <c r="M47115" s="1">
        <v>45106</v>
      </c>
      <c r="N47115" t="s">
        <v>67</v>
      </c>
      <c r="O47115" t="s">
        <v>31</v>
      </c>
    </row>
    <row r="47116" spans="1:15" x14ac:dyDescent="0.3">
      <c r="A47116" t="s">
        <v>16399</v>
      </c>
      <c r="B47116" s="2">
        <v>34</v>
      </c>
      <c r="C47116" t="s">
        <v>15</v>
      </c>
      <c r="D47116" t="s">
        <v>52</v>
      </c>
      <c r="E47116" t="s">
        <v>17</v>
      </c>
      <c r="F47116" s="1">
        <v>44358</v>
      </c>
      <c r="G47116" t="s">
        <v>76190</v>
      </c>
      <c r="H47116" t="s">
        <v>30317</v>
      </c>
      <c r="I47116" t="s">
        <v>36</v>
      </c>
      <c r="J47116" s="3">
        <v>7082.1108592852397</v>
      </c>
      <c r="K47116">
        <v>349</v>
      </c>
      <c r="L47116" t="s">
        <v>29</v>
      </c>
      <c r="M47116" s="1">
        <v>44371</v>
      </c>
      <c r="N47116" t="s">
        <v>37</v>
      </c>
      <c r="O47116" t="s">
        <v>23</v>
      </c>
    </row>
    <row r="47117" spans="1:15" x14ac:dyDescent="0.3">
      <c r="A47117" t="s">
        <v>109489</v>
      </c>
      <c r="B47117" s="2">
        <v>63</v>
      </c>
      <c r="C47117" t="s">
        <v>15</v>
      </c>
      <c r="D47117" t="s">
        <v>98</v>
      </c>
      <c r="E47117" t="s">
        <v>25</v>
      </c>
      <c r="F47117" s="1">
        <v>44340</v>
      </c>
      <c r="G47117" t="s">
        <v>76191</v>
      </c>
      <c r="H47117" t="s">
        <v>76192</v>
      </c>
      <c r="I47117" t="s">
        <v>36</v>
      </c>
      <c r="J47117" s="3">
        <v>38086.230661335103</v>
      </c>
      <c r="K47117">
        <v>278</v>
      </c>
      <c r="L47117" t="s">
        <v>29</v>
      </c>
      <c r="M47117" s="1">
        <v>44368</v>
      </c>
      <c r="N47117" t="s">
        <v>22</v>
      </c>
      <c r="O47117" t="s">
        <v>23</v>
      </c>
    </row>
    <row r="47118" spans="1:15" x14ac:dyDescent="0.3">
      <c r="A47118" t="s">
        <v>7748</v>
      </c>
      <c r="B47118" s="2">
        <v>82</v>
      </c>
      <c r="C47118" t="s">
        <v>15</v>
      </c>
      <c r="D47118" t="s">
        <v>33</v>
      </c>
      <c r="E47118" t="s">
        <v>64</v>
      </c>
      <c r="F47118" s="1">
        <v>44717</v>
      </c>
      <c r="G47118" t="s">
        <v>76193</v>
      </c>
      <c r="H47118" t="s">
        <v>76194</v>
      </c>
      <c r="I47118" t="s">
        <v>51</v>
      </c>
      <c r="J47118" s="3">
        <v>4957.9557883642001</v>
      </c>
      <c r="K47118">
        <v>171</v>
      </c>
      <c r="L47118" t="s">
        <v>21</v>
      </c>
      <c r="M47118" s="1">
        <v>44729</v>
      </c>
      <c r="N47118" t="s">
        <v>47</v>
      </c>
      <c r="O47118" t="s">
        <v>43</v>
      </c>
    </row>
    <row r="47119" spans="1:15" x14ac:dyDescent="0.3">
      <c r="A47119" t="s">
        <v>109490</v>
      </c>
      <c r="B47119" s="2">
        <v>30</v>
      </c>
      <c r="C47119" t="s">
        <v>32</v>
      </c>
      <c r="D47119" t="s">
        <v>98</v>
      </c>
      <c r="E47119" t="s">
        <v>48</v>
      </c>
      <c r="F47119" s="1">
        <v>44120</v>
      </c>
      <c r="G47119" t="s">
        <v>76195</v>
      </c>
      <c r="H47119" t="s">
        <v>61458</v>
      </c>
      <c r="I47119" t="s">
        <v>57</v>
      </c>
      <c r="J47119" s="3">
        <v>5075.77966067527</v>
      </c>
      <c r="K47119">
        <v>388</v>
      </c>
      <c r="L47119" t="s">
        <v>29</v>
      </c>
      <c r="M47119" s="1">
        <v>44127</v>
      </c>
      <c r="N47119" t="s">
        <v>37</v>
      </c>
      <c r="O47119" t="s">
        <v>43</v>
      </c>
    </row>
    <row r="47120" spans="1:15" x14ac:dyDescent="0.3">
      <c r="A47120" t="s">
        <v>109491</v>
      </c>
      <c r="B47120" s="2">
        <v>79</v>
      </c>
      <c r="C47120" t="s">
        <v>32</v>
      </c>
      <c r="D47120" t="s">
        <v>38</v>
      </c>
      <c r="E47120" t="s">
        <v>76</v>
      </c>
      <c r="F47120" s="1">
        <v>43718</v>
      </c>
      <c r="G47120" t="s">
        <v>76196</v>
      </c>
      <c r="H47120" t="s">
        <v>76197</v>
      </c>
      <c r="I47120" t="s">
        <v>51</v>
      </c>
      <c r="J47120" s="3">
        <v>10965.720225211</v>
      </c>
      <c r="K47120">
        <v>444</v>
      </c>
      <c r="L47120" t="s">
        <v>42</v>
      </c>
      <c r="M47120" s="1">
        <v>43747</v>
      </c>
      <c r="N47120" t="s">
        <v>67</v>
      </c>
      <c r="O47120" t="s">
        <v>23</v>
      </c>
    </row>
    <row r="47121" spans="1:15" x14ac:dyDescent="0.3">
      <c r="A47121" t="s">
        <v>109492</v>
      </c>
      <c r="B47121" s="2">
        <v>51</v>
      </c>
      <c r="C47121" t="s">
        <v>32</v>
      </c>
      <c r="D47121" t="s">
        <v>16</v>
      </c>
      <c r="E47121" t="s">
        <v>39</v>
      </c>
      <c r="F47121" s="1">
        <v>44349</v>
      </c>
      <c r="G47121" t="s">
        <v>31756</v>
      </c>
      <c r="H47121" t="s">
        <v>76198</v>
      </c>
      <c r="I47121" t="s">
        <v>57</v>
      </c>
      <c r="J47121" s="3">
        <v>17272.360328272502</v>
      </c>
      <c r="K47121">
        <v>441</v>
      </c>
      <c r="L47121" t="s">
        <v>29</v>
      </c>
      <c r="M47121" s="1">
        <v>44370</v>
      </c>
      <c r="N47121" t="s">
        <v>30</v>
      </c>
      <c r="O47121" t="s">
        <v>31</v>
      </c>
    </row>
    <row r="47122" spans="1:15" x14ac:dyDescent="0.3">
      <c r="A47122" t="s">
        <v>109493</v>
      </c>
      <c r="B47122" s="2">
        <v>62</v>
      </c>
      <c r="C47122" t="s">
        <v>15</v>
      </c>
      <c r="D47122" t="s">
        <v>33</v>
      </c>
      <c r="E47122" t="s">
        <v>25</v>
      </c>
      <c r="F47122" s="1">
        <v>44657</v>
      </c>
      <c r="G47122" t="s">
        <v>76199</v>
      </c>
      <c r="H47122" t="s">
        <v>76200</v>
      </c>
      <c r="I47122" t="s">
        <v>36</v>
      </c>
      <c r="J47122" s="3">
        <v>36958.234957216198</v>
      </c>
      <c r="K47122">
        <v>351</v>
      </c>
      <c r="L47122" t="s">
        <v>21</v>
      </c>
      <c r="M47122" s="1">
        <v>44667</v>
      </c>
      <c r="N47122" t="s">
        <v>67</v>
      </c>
      <c r="O47122" t="s">
        <v>23</v>
      </c>
    </row>
    <row r="47123" spans="1:15" x14ac:dyDescent="0.3">
      <c r="A47123" t="s">
        <v>88576</v>
      </c>
      <c r="B47123" s="2">
        <v>65</v>
      </c>
      <c r="C47123" t="s">
        <v>32</v>
      </c>
      <c r="D47123" t="s">
        <v>83</v>
      </c>
      <c r="E47123" t="s">
        <v>39</v>
      </c>
      <c r="F47123" s="1">
        <v>44957</v>
      </c>
      <c r="G47123" t="s">
        <v>76201</v>
      </c>
      <c r="H47123" t="s">
        <v>76202</v>
      </c>
      <c r="I47123" t="s">
        <v>57</v>
      </c>
      <c r="J47123" s="3">
        <v>12077.081128486099</v>
      </c>
      <c r="K47123">
        <v>195</v>
      </c>
      <c r="L47123" t="s">
        <v>42</v>
      </c>
      <c r="M47123" s="1">
        <v>44981</v>
      </c>
      <c r="N47123" t="s">
        <v>22</v>
      </c>
      <c r="O47123" t="s">
        <v>23</v>
      </c>
    </row>
    <row r="47124" spans="1:15" x14ac:dyDescent="0.3">
      <c r="A47124" t="s">
        <v>81140</v>
      </c>
      <c r="B47124" s="2">
        <v>67</v>
      </c>
      <c r="C47124" t="s">
        <v>15</v>
      </c>
      <c r="D47124" t="s">
        <v>16</v>
      </c>
      <c r="E47124" t="s">
        <v>39</v>
      </c>
      <c r="F47124" s="1">
        <v>43633</v>
      </c>
      <c r="G47124" t="s">
        <v>76203</v>
      </c>
      <c r="H47124" t="s">
        <v>13983</v>
      </c>
      <c r="I47124" t="s">
        <v>20</v>
      </c>
      <c r="J47124" s="3">
        <v>10210.304434653301</v>
      </c>
      <c r="K47124">
        <v>207</v>
      </c>
      <c r="L47124" t="s">
        <v>42</v>
      </c>
      <c r="M47124" s="1">
        <v>43634</v>
      </c>
      <c r="N47124" t="s">
        <v>30</v>
      </c>
      <c r="O47124" t="s">
        <v>43</v>
      </c>
    </row>
    <row r="47125" spans="1:15" x14ac:dyDescent="0.3">
      <c r="A47125" t="s">
        <v>84649</v>
      </c>
      <c r="B47125" s="2">
        <v>43</v>
      </c>
      <c r="C47125" t="s">
        <v>15</v>
      </c>
      <c r="D47125" t="s">
        <v>83</v>
      </c>
      <c r="E47125" t="s">
        <v>25</v>
      </c>
      <c r="F47125" s="1">
        <v>45384</v>
      </c>
      <c r="G47125" t="s">
        <v>53842</v>
      </c>
      <c r="H47125" t="s">
        <v>51619</v>
      </c>
      <c r="I47125" t="s">
        <v>51</v>
      </c>
      <c r="J47125" s="3">
        <v>3156.4921700679802</v>
      </c>
      <c r="K47125">
        <v>239</v>
      </c>
      <c r="L47125" t="s">
        <v>21</v>
      </c>
      <c r="M47125" s="1">
        <v>45386</v>
      </c>
      <c r="N47125" t="s">
        <v>37</v>
      </c>
      <c r="O47125" t="s">
        <v>31</v>
      </c>
    </row>
    <row r="47126" spans="1:15" x14ac:dyDescent="0.3">
      <c r="A47126" t="s">
        <v>109494</v>
      </c>
      <c r="B47126" s="2">
        <v>46</v>
      </c>
      <c r="C47126" t="s">
        <v>15</v>
      </c>
      <c r="D47126" t="s">
        <v>52</v>
      </c>
      <c r="E47126" t="s">
        <v>25</v>
      </c>
      <c r="F47126" s="1">
        <v>44909</v>
      </c>
      <c r="G47126" t="s">
        <v>76204</v>
      </c>
      <c r="H47126" t="s">
        <v>23332</v>
      </c>
      <c r="I47126" t="s">
        <v>36</v>
      </c>
      <c r="J47126" s="3">
        <v>38422.452366329999</v>
      </c>
      <c r="K47126">
        <v>305</v>
      </c>
      <c r="L47126" t="s">
        <v>29</v>
      </c>
      <c r="M47126" s="1">
        <v>44933</v>
      </c>
      <c r="N47126" t="s">
        <v>37</v>
      </c>
      <c r="O47126" t="s">
        <v>23</v>
      </c>
    </row>
    <row r="47127" spans="1:15" x14ac:dyDescent="0.3">
      <c r="A47127" t="s">
        <v>62117</v>
      </c>
      <c r="B47127" s="2">
        <v>49</v>
      </c>
      <c r="C47127" t="s">
        <v>32</v>
      </c>
      <c r="D47127" t="s">
        <v>33</v>
      </c>
      <c r="E47127" t="s">
        <v>17</v>
      </c>
      <c r="F47127" s="1">
        <v>43786</v>
      </c>
      <c r="G47127" t="s">
        <v>12142</v>
      </c>
      <c r="H47127" t="s">
        <v>76205</v>
      </c>
      <c r="I47127" t="s">
        <v>36</v>
      </c>
      <c r="J47127" s="3">
        <v>46228.356437849703</v>
      </c>
      <c r="K47127">
        <v>297</v>
      </c>
      <c r="L47127" t="s">
        <v>21</v>
      </c>
      <c r="M47127" s="1">
        <v>43787</v>
      </c>
      <c r="N47127" t="s">
        <v>37</v>
      </c>
      <c r="O47127" t="s">
        <v>31</v>
      </c>
    </row>
    <row r="47128" spans="1:15" x14ac:dyDescent="0.3">
      <c r="A47128" t="s">
        <v>26106</v>
      </c>
      <c r="B47128" s="2">
        <v>24</v>
      </c>
      <c r="C47128" t="s">
        <v>32</v>
      </c>
      <c r="D47128" t="s">
        <v>38</v>
      </c>
      <c r="E47128" t="s">
        <v>76</v>
      </c>
      <c r="F47128" s="1">
        <v>44861</v>
      </c>
      <c r="G47128" t="s">
        <v>76206</v>
      </c>
      <c r="H47128" t="s">
        <v>76207</v>
      </c>
      <c r="I47128" t="s">
        <v>28</v>
      </c>
      <c r="J47128" s="3">
        <v>12550.698954285301</v>
      </c>
      <c r="K47128">
        <v>444</v>
      </c>
      <c r="L47128" t="s">
        <v>42</v>
      </c>
      <c r="M47128" s="1">
        <v>44865</v>
      </c>
      <c r="N47128" t="s">
        <v>47</v>
      </c>
      <c r="O47128" t="s">
        <v>31</v>
      </c>
    </row>
    <row r="47129" spans="1:15" x14ac:dyDescent="0.3">
      <c r="A47129" t="s">
        <v>109495</v>
      </c>
      <c r="B47129" s="2">
        <v>56</v>
      </c>
      <c r="C47129" t="s">
        <v>32</v>
      </c>
      <c r="D47129" t="s">
        <v>98</v>
      </c>
      <c r="E47129" t="s">
        <v>25</v>
      </c>
      <c r="F47129" s="1">
        <v>45243</v>
      </c>
      <c r="G47129" t="s">
        <v>76208</v>
      </c>
      <c r="H47129" t="s">
        <v>15004</v>
      </c>
      <c r="I47129" t="s">
        <v>36</v>
      </c>
      <c r="J47129" s="3">
        <v>21584.792956505498</v>
      </c>
      <c r="K47129">
        <v>329</v>
      </c>
      <c r="L47129" t="s">
        <v>21</v>
      </c>
      <c r="M47129" s="1">
        <v>45270</v>
      </c>
      <c r="N47129" t="s">
        <v>47</v>
      </c>
      <c r="O47129" t="s">
        <v>43</v>
      </c>
    </row>
    <row r="47130" spans="1:15" x14ac:dyDescent="0.3">
      <c r="A47130" t="s">
        <v>109496</v>
      </c>
      <c r="B47130" s="2">
        <v>27</v>
      </c>
      <c r="C47130" t="s">
        <v>32</v>
      </c>
      <c r="D47130" t="s">
        <v>24</v>
      </c>
      <c r="E47130" t="s">
        <v>76</v>
      </c>
      <c r="F47130" s="1">
        <v>44945</v>
      </c>
      <c r="G47130" t="s">
        <v>76209</v>
      </c>
      <c r="H47130" t="s">
        <v>43211</v>
      </c>
      <c r="I47130" t="s">
        <v>36</v>
      </c>
      <c r="J47130" s="3">
        <v>31903.144943419898</v>
      </c>
      <c r="K47130">
        <v>113</v>
      </c>
      <c r="L47130" t="s">
        <v>42</v>
      </c>
      <c r="M47130" s="1">
        <v>44961</v>
      </c>
      <c r="N47130" t="s">
        <v>30</v>
      </c>
      <c r="O47130" t="s">
        <v>43</v>
      </c>
    </row>
    <row r="47131" spans="1:15" x14ac:dyDescent="0.3">
      <c r="A47131" t="s">
        <v>109497</v>
      </c>
      <c r="B47131" s="2">
        <v>64</v>
      </c>
      <c r="C47131" t="s">
        <v>15</v>
      </c>
      <c r="D47131" t="s">
        <v>38</v>
      </c>
      <c r="E47131" t="s">
        <v>48</v>
      </c>
      <c r="F47131" s="1">
        <v>44775</v>
      </c>
      <c r="G47131" t="s">
        <v>76210</v>
      </c>
      <c r="H47131" t="s">
        <v>76211</v>
      </c>
      <c r="I47131" t="s">
        <v>20</v>
      </c>
      <c r="J47131" s="3">
        <v>46926.074148121603</v>
      </c>
      <c r="K47131">
        <v>194</v>
      </c>
      <c r="L47131" t="s">
        <v>29</v>
      </c>
      <c r="M47131" s="1">
        <v>44796</v>
      </c>
      <c r="N47131" t="s">
        <v>37</v>
      </c>
      <c r="O47131" t="s">
        <v>31</v>
      </c>
    </row>
    <row r="47132" spans="1:15" x14ac:dyDescent="0.3">
      <c r="A47132" t="s">
        <v>15112</v>
      </c>
      <c r="B47132" s="2">
        <v>27</v>
      </c>
      <c r="C47132" t="s">
        <v>32</v>
      </c>
      <c r="D47132" t="s">
        <v>24</v>
      </c>
      <c r="E47132" t="s">
        <v>64</v>
      </c>
      <c r="F47132" s="1">
        <v>43904</v>
      </c>
      <c r="G47132" t="s">
        <v>76212</v>
      </c>
      <c r="H47132" t="s">
        <v>76213</v>
      </c>
      <c r="I47132" t="s">
        <v>20</v>
      </c>
      <c r="J47132" s="3">
        <v>49080.239873482802</v>
      </c>
      <c r="K47132">
        <v>161</v>
      </c>
      <c r="L47132" t="s">
        <v>42</v>
      </c>
      <c r="M47132" s="1">
        <v>43914</v>
      </c>
      <c r="N47132" t="s">
        <v>30</v>
      </c>
      <c r="O47132" t="s">
        <v>23</v>
      </c>
    </row>
    <row r="47133" spans="1:15" x14ac:dyDescent="0.3">
      <c r="A47133" t="s">
        <v>109498</v>
      </c>
      <c r="B47133" s="2">
        <v>25</v>
      </c>
      <c r="C47133" t="s">
        <v>15</v>
      </c>
      <c r="D47133" t="s">
        <v>24</v>
      </c>
      <c r="E47133" t="s">
        <v>25</v>
      </c>
      <c r="F47133" s="1">
        <v>44560</v>
      </c>
      <c r="G47133" t="s">
        <v>7292</v>
      </c>
      <c r="H47133" t="s">
        <v>138</v>
      </c>
      <c r="I47133" t="s">
        <v>36</v>
      </c>
      <c r="J47133" s="3">
        <v>32352.541738185399</v>
      </c>
      <c r="K47133">
        <v>339</v>
      </c>
      <c r="L47133" t="s">
        <v>42</v>
      </c>
      <c r="M47133" s="1">
        <v>44580</v>
      </c>
      <c r="N47133" t="s">
        <v>67</v>
      </c>
      <c r="O47133" t="s">
        <v>23</v>
      </c>
    </row>
    <row r="47134" spans="1:15" x14ac:dyDescent="0.3">
      <c r="A47134" t="s">
        <v>109499</v>
      </c>
      <c r="B47134" s="2">
        <v>67</v>
      </c>
      <c r="C47134" t="s">
        <v>15</v>
      </c>
      <c r="D47134" t="s">
        <v>83</v>
      </c>
      <c r="E47134" t="s">
        <v>25</v>
      </c>
      <c r="F47134" s="1">
        <v>44234</v>
      </c>
      <c r="G47134" t="s">
        <v>69886</v>
      </c>
      <c r="H47134" t="s">
        <v>76214</v>
      </c>
      <c r="I47134" t="s">
        <v>36</v>
      </c>
      <c r="J47134" s="3">
        <v>19062.4155067182</v>
      </c>
      <c r="K47134">
        <v>168</v>
      </c>
      <c r="L47134" t="s">
        <v>29</v>
      </c>
      <c r="M47134" s="1">
        <v>44240</v>
      </c>
      <c r="N47134" t="s">
        <v>47</v>
      </c>
      <c r="O47134" t="s">
        <v>23</v>
      </c>
    </row>
    <row r="47135" spans="1:15" x14ac:dyDescent="0.3">
      <c r="A47135" t="s">
        <v>109500</v>
      </c>
      <c r="B47135" s="2">
        <v>29</v>
      </c>
      <c r="C47135" t="s">
        <v>15</v>
      </c>
      <c r="D47135" t="s">
        <v>38</v>
      </c>
      <c r="E47135" t="s">
        <v>25</v>
      </c>
      <c r="F47135" s="1">
        <v>44136</v>
      </c>
      <c r="G47135" t="s">
        <v>76215</v>
      </c>
      <c r="H47135" t="s">
        <v>76216</v>
      </c>
      <c r="I47135" t="s">
        <v>28</v>
      </c>
      <c r="J47135" s="3">
        <v>1749.8596582820701</v>
      </c>
      <c r="K47135">
        <v>450</v>
      </c>
      <c r="L47135" t="s">
        <v>42</v>
      </c>
      <c r="M47135" s="1">
        <v>44147</v>
      </c>
      <c r="N47135" t="s">
        <v>47</v>
      </c>
      <c r="O47135" t="s">
        <v>31</v>
      </c>
    </row>
    <row r="47136" spans="1:15" x14ac:dyDescent="0.3">
      <c r="A47136" t="s">
        <v>10302</v>
      </c>
      <c r="B47136" s="2">
        <v>24</v>
      </c>
      <c r="C47136" t="s">
        <v>32</v>
      </c>
      <c r="D47136" t="s">
        <v>98</v>
      </c>
      <c r="E47136" t="s">
        <v>76</v>
      </c>
      <c r="F47136" s="1">
        <v>43757</v>
      </c>
      <c r="G47136" t="s">
        <v>76217</v>
      </c>
      <c r="H47136" t="s">
        <v>76218</v>
      </c>
      <c r="I47136" t="s">
        <v>51</v>
      </c>
      <c r="J47136" s="3">
        <v>22765.693289085</v>
      </c>
      <c r="K47136">
        <v>206</v>
      </c>
      <c r="L47136" t="s">
        <v>42</v>
      </c>
      <c r="M47136" s="1">
        <v>43778</v>
      </c>
      <c r="N47136" t="s">
        <v>67</v>
      </c>
      <c r="O47136" t="s">
        <v>23</v>
      </c>
    </row>
    <row r="47137" spans="1:15" x14ac:dyDescent="0.3">
      <c r="A47137" t="s">
        <v>109501</v>
      </c>
      <c r="B47137" s="2">
        <v>57</v>
      </c>
      <c r="C47137" t="s">
        <v>15</v>
      </c>
      <c r="D47137" t="s">
        <v>38</v>
      </c>
      <c r="E47137" t="s">
        <v>76</v>
      </c>
      <c r="F47137" s="1">
        <v>44966</v>
      </c>
      <c r="G47137" t="s">
        <v>76219</v>
      </c>
      <c r="H47137" t="s">
        <v>76220</v>
      </c>
      <c r="I47137" t="s">
        <v>36</v>
      </c>
      <c r="J47137" s="3">
        <v>24878.133047528299</v>
      </c>
      <c r="K47137">
        <v>370</v>
      </c>
      <c r="L47137" t="s">
        <v>21</v>
      </c>
      <c r="M47137" s="1">
        <v>44985</v>
      </c>
      <c r="N47137" t="s">
        <v>67</v>
      </c>
      <c r="O47137" t="s">
        <v>43</v>
      </c>
    </row>
    <row r="47138" spans="1:15" x14ac:dyDescent="0.3">
      <c r="A47138" t="s">
        <v>84318</v>
      </c>
      <c r="B47138" s="2">
        <v>45</v>
      </c>
      <c r="C47138" t="s">
        <v>32</v>
      </c>
      <c r="D47138" t="s">
        <v>33</v>
      </c>
      <c r="E47138" t="s">
        <v>17</v>
      </c>
      <c r="F47138" s="1">
        <v>44070</v>
      </c>
      <c r="G47138" t="s">
        <v>22179</v>
      </c>
      <c r="H47138" t="s">
        <v>76221</v>
      </c>
      <c r="I47138" t="s">
        <v>57</v>
      </c>
      <c r="J47138" s="3">
        <v>4979.0998069561201</v>
      </c>
      <c r="K47138">
        <v>470</v>
      </c>
      <c r="L47138" t="s">
        <v>42</v>
      </c>
      <c r="M47138" s="1">
        <v>44074</v>
      </c>
      <c r="N47138" t="s">
        <v>37</v>
      </c>
      <c r="O47138" t="s">
        <v>23</v>
      </c>
    </row>
    <row r="47139" spans="1:15" x14ac:dyDescent="0.3">
      <c r="A47139" t="s">
        <v>96734</v>
      </c>
      <c r="B47139" s="2">
        <v>80</v>
      </c>
      <c r="C47139" t="s">
        <v>15</v>
      </c>
      <c r="D47139" t="s">
        <v>16</v>
      </c>
      <c r="E47139" t="s">
        <v>25</v>
      </c>
      <c r="F47139" s="1">
        <v>44276</v>
      </c>
      <c r="G47139" t="s">
        <v>76222</v>
      </c>
      <c r="H47139" t="s">
        <v>76223</v>
      </c>
      <c r="I47139" t="s">
        <v>20</v>
      </c>
      <c r="J47139" s="3">
        <v>45363.559890196098</v>
      </c>
      <c r="K47139">
        <v>472</v>
      </c>
      <c r="L47139" t="s">
        <v>42</v>
      </c>
      <c r="M47139" s="1">
        <v>44280</v>
      </c>
      <c r="N47139" t="s">
        <v>37</v>
      </c>
      <c r="O47139" t="s">
        <v>31</v>
      </c>
    </row>
    <row r="47140" spans="1:15" x14ac:dyDescent="0.3">
      <c r="A47140" t="s">
        <v>109502</v>
      </c>
      <c r="B47140" s="2">
        <v>63</v>
      </c>
      <c r="C47140" t="s">
        <v>15</v>
      </c>
      <c r="D47140" t="s">
        <v>44</v>
      </c>
      <c r="E47140" t="s">
        <v>76</v>
      </c>
      <c r="F47140" s="1">
        <v>44379</v>
      </c>
      <c r="G47140" t="s">
        <v>76224</v>
      </c>
      <c r="H47140" t="s">
        <v>76225</v>
      </c>
      <c r="I47140" t="s">
        <v>51</v>
      </c>
      <c r="J47140" s="3">
        <v>2317.9098020063402</v>
      </c>
      <c r="K47140">
        <v>226</v>
      </c>
      <c r="L47140" t="s">
        <v>29</v>
      </c>
      <c r="M47140" s="1">
        <v>44385</v>
      </c>
      <c r="N47140" t="s">
        <v>37</v>
      </c>
      <c r="O47140" t="s">
        <v>31</v>
      </c>
    </row>
    <row r="47141" spans="1:15" x14ac:dyDescent="0.3">
      <c r="A47141" t="s">
        <v>99104</v>
      </c>
      <c r="B47141" s="2">
        <v>37</v>
      </c>
      <c r="C47141" t="s">
        <v>15</v>
      </c>
      <c r="D47141" t="s">
        <v>24</v>
      </c>
      <c r="E47141" t="s">
        <v>48</v>
      </c>
      <c r="F47141" s="1">
        <v>44645</v>
      </c>
      <c r="G47141" t="s">
        <v>4474</v>
      </c>
      <c r="H47141" t="s">
        <v>76226</v>
      </c>
      <c r="I47141" t="s">
        <v>51</v>
      </c>
      <c r="J47141" s="3">
        <v>13879.925345756999</v>
      </c>
      <c r="K47141">
        <v>290</v>
      </c>
      <c r="L47141" t="s">
        <v>29</v>
      </c>
      <c r="M47141" s="1">
        <v>44653</v>
      </c>
      <c r="N47141" t="s">
        <v>22</v>
      </c>
      <c r="O47141" t="s">
        <v>31</v>
      </c>
    </row>
    <row r="47142" spans="1:15" x14ac:dyDescent="0.3">
      <c r="A47142" t="s">
        <v>109503</v>
      </c>
      <c r="B47142" s="2">
        <v>19</v>
      </c>
      <c r="C47142" t="s">
        <v>15</v>
      </c>
      <c r="D47142" t="s">
        <v>38</v>
      </c>
      <c r="E47142" t="s">
        <v>76</v>
      </c>
      <c r="F47142" s="1">
        <v>43946</v>
      </c>
      <c r="G47142" t="s">
        <v>24048</v>
      </c>
      <c r="H47142" t="s">
        <v>76227</v>
      </c>
      <c r="I47142" t="s">
        <v>20</v>
      </c>
      <c r="J47142" s="3">
        <v>8037.4440708807797</v>
      </c>
      <c r="K47142">
        <v>163</v>
      </c>
      <c r="L47142" t="s">
        <v>21</v>
      </c>
      <c r="M47142" s="1">
        <v>43962</v>
      </c>
      <c r="N47142" t="s">
        <v>47</v>
      </c>
      <c r="O47142" t="s">
        <v>31</v>
      </c>
    </row>
    <row r="47143" spans="1:15" x14ac:dyDescent="0.3">
      <c r="A47143" t="s">
        <v>109504</v>
      </c>
      <c r="B47143" s="2">
        <v>37</v>
      </c>
      <c r="C47143" t="s">
        <v>15</v>
      </c>
      <c r="D47143" t="s">
        <v>98</v>
      </c>
      <c r="E47143" t="s">
        <v>39</v>
      </c>
      <c r="F47143" s="1">
        <v>43843</v>
      </c>
      <c r="G47143" t="s">
        <v>76228</v>
      </c>
      <c r="H47143" t="s">
        <v>76229</v>
      </c>
      <c r="I47143" t="s">
        <v>51</v>
      </c>
      <c r="J47143" s="3">
        <v>20022.039935843499</v>
      </c>
      <c r="K47143">
        <v>384</v>
      </c>
      <c r="L47143" t="s">
        <v>29</v>
      </c>
      <c r="M47143" s="1">
        <v>43847</v>
      </c>
      <c r="N47143" t="s">
        <v>47</v>
      </c>
      <c r="O47143" t="s">
        <v>23</v>
      </c>
    </row>
    <row r="47144" spans="1:15" x14ac:dyDescent="0.3">
      <c r="A47144" t="s">
        <v>109505</v>
      </c>
      <c r="B47144" s="2">
        <v>21</v>
      </c>
      <c r="C47144" t="s">
        <v>32</v>
      </c>
      <c r="D47144" t="s">
        <v>16</v>
      </c>
      <c r="E47144" t="s">
        <v>76</v>
      </c>
      <c r="F47144" s="1">
        <v>43594</v>
      </c>
      <c r="G47144" t="s">
        <v>76230</v>
      </c>
      <c r="H47144" t="s">
        <v>76231</v>
      </c>
      <c r="I47144" t="s">
        <v>51</v>
      </c>
      <c r="J47144" s="3">
        <v>33933.890407236198</v>
      </c>
      <c r="K47144">
        <v>282</v>
      </c>
      <c r="L47144" t="s">
        <v>42</v>
      </c>
      <c r="M47144" s="1">
        <v>43614</v>
      </c>
      <c r="N47144" t="s">
        <v>47</v>
      </c>
      <c r="O47144" t="s">
        <v>23</v>
      </c>
    </row>
    <row r="47145" spans="1:15" x14ac:dyDescent="0.3">
      <c r="A47145" t="s">
        <v>88824</v>
      </c>
      <c r="B47145" s="2">
        <v>78</v>
      </c>
      <c r="C47145" t="s">
        <v>32</v>
      </c>
      <c r="D47145" t="s">
        <v>38</v>
      </c>
      <c r="E47145" t="s">
        <v>76</v>
      </c>
      <c r="F47145" s="1">
        <v>44060</v>
      </c>
      <c r="G47145" t="s">
        <v>76232</v>
      </c>
      <c r="H47145" t="s">
        <v>35336</v>
      </c>
      <c r="I47145" t="s">
        <v>20</v>
      </c>
      <c r="J47145" s="3">
        <v>11213.2954946352</v>
      </c>
      <c r="K47145">
        <v>332</v>
      </c>
      <c r="L47145" t="s">
        <v>21</v>
      </c>
      <c r="M47145" s="1">
        <v>44084</v>
      </c>
      <c r="N47145" t="s">
        <v>37</v>
      </c>
      <c r="O47145" t="s">
        <v>43</v>
      </c>
    </row>
    <row r="47146" spans="1:15" x14ac:dyDescent="0.3">
      <c r="A47146" t="s">
        <v>15970</v>
      </c>
      <c r="B47146" s="2">
        <v>69</v>
      </c>
      <c r="C47146" t="s">
        <v>15</v>
      </c>
      <c r="D47146" t="s">
        <v>44</v>
      </c>
      <c r="E47146" t="s">
        <v>25</v>
      </c>
      <c r="F47146" s="1">
        <v>45287</v>
      </c>
      <c r="G47146" t="s">
        <v>76233</v>
      </c>
      <c r="H47146" t="s">
        <v>76234</v>
      </c>
      <c r="I47146" t="s">
        <v>57</v>
      </c>
      <c r="J47146" s="3">
        <v>21746.687028967499</v>
      </c>
      <c r="K47146">
        <v>327</v>
      </c>
      <c r="L47146" t="s">
        <v>29</v>
      </c>
      <c r="M47146" s="1">
        <v>45309</v>
      </c>
      <c r="N47146" t="s">
        <v>47</v>
      </c>
      <c r="O47146" t="s">
        <v>43</v>
      </c>
    </row>
    <row r="47147" spans="1:15" x14ac:dyDescent="0.3">
      <c r="A47147" t="s">
        <v>109506</v>
      </c>
      <c r="B47147" s="2">
        <v>84</v>
      </c>
      <c r="C47147" t="s">
        <v>32</v>
      </c>
      <c r="D47147" t="s">
        <v>33</v>
      </c>
      <c r="E47147" t="s">
        <v>39</v>
      </c>
      <c r="F47147" s="1">
        <v>45104</v>
      </c>
      <c r="G47147" t="s">
        <v>1541</v>
      </c>
      <c r="H47147" t="s">
        <v>76235</v>
      </c>
      <c r="I47147" t="s">
        <v>20</v>
      </c>
      <c r="J47147" s="3">
        <v>47940.3177347233</v>
      </c>
      <c r="K47147">
        <v>243</v>
      </c>
      <c r="L47147" t="s">
        <v>42</v>
      </c>
      <c r="M47147" s="1">
        <v>45108</v>
      </c>
      <c r="N47147" t="s">
        <v>30</v>
      </c>
      <c r="O47147" t="s">
        <v>31</v>
      </c>
    </row>
    <row r="47148" spans="1:15" x14ac:dyDescent="0.3">
      <c r="A47148" t="s">
        <v>109507</v>
      </c>
      <c r="B47148" s="2">
        <v>83</v>
      </c>
      <c r="C47148" t="s">
        <v>15</v>
      </c>
      <c r="D47148" t="s">
        <v>38</v>
      </c>
      <c r="E47148" t="s">
        <v>25</v>
      </c>
      <c r="F47148" s="1">
        <v>44649</v>
      </c>
      <c r="G47148" t="s">
        <v>76236</v>
      </c>
      <c r="H47148" t="s">
        <v>26897</v>
      </c>
      <c r="I47148" t="s">
        <v>57</v>
      </c>
      <c r="J47148" s="3">
        <v>15864.0456959314</v>
      </c>
      <c r="K47148">
        <v>294</v>
      </c>
      <c r="L47148" t="s">
        <v>29</v>
      </c>
      <c r="M47148" s="1">
        <v>44673</v>
      </c>
      <c r="N47148" t="s">
        <v>47</v>
      </c>
      <c r="O47148" t="s">
        <v>31</v>
      </c>
    </row>
    <row r="47149" spans="1:15" x14ac:dyDescent="0.3">
      <c r="A47149" t="s">
        <v>109508</v>
      </c>
      <c r="B47149" s="2">
        <v>51</v>
      </c>
      <c r="C47149" t="s">
        <v>32</v>
      </c>
      <c r="D47149" t="s">
        <v>38</v>
      </c>
      <c r="E47149" t="s">
        <v>76</v>
      </c>
      <c r="F47149" s="1">
        <v>44213</v>
      </c>
      <c r="G47149" t="s">
        <v>2079</v>
      </c>
      <c r="H47149" t="s">
        <v>76237</v>
      </c>
      <c r="I47149" t="s">
        <v>36</v>
      </c>
      <c r="J47149" s="3">
        <v>9276.8436187467305</v>
      </c>
      <c r="K47149">
        <v>375</v>
      </c>
      <c r="L47149" t="s">
        <v>29</v>
      </c>
      <c r="M47149" s="1">
        <v>44227</v>
      </c>
      <c r="N47149" t="s">
        <v>67</v>
      </c>
      <c r="O47149" t="s">
        <v>23</v>
      </c>
    </row>
    <row r="47150" spans="1:15" x14ac:dyDescent="0.3">
      <c r="A47150" t="s">
        <v>69493</v>
      </c>
      <c r="B47150" s="2">
        <v>63</v>
      </c>
      <c r="C47150" t="s">
        <v>15</v>
      </c>
      <c r="D47150" t="s">
        <v>44</v>
      </c>
      <c r="E47150" t="s">
        <v>76</v>
      </c>
      <c r="F47150" s="1">
        <v>44260</v>
      </c>
      <c r="G47150" t="s">
        <v>74901</v>
      </c>
      <c r="H47150" t="s">
        <v>76238</v>
      </c>
      <c r="I47150" t="s">
        <v>51</v>
      </c>
      <c r="J47150" s="3">
        <v>26621.322563057001</v>
      </c>
      <c r="K47150">
        <v>437</v>
      </c>
      <c r="L47150" t="s">
        <v>42</v>
      </c>
      <c r="M47150" s="1">
        <v>44272</v>
      </c>
      <c r="N47150" t="s">
        <v>47</v>
      </c>
      <c r="O47150" t="s">
        <v>31</v>
      </c>
    </row>
    <row r="47151" spans="1:15" x14ac:dyDescent="0.3">
      <c r="A47151" t="s">
        <v>109509</v>
      </c>
      <c r="B47151" s="2">
        <v>78</v>
      </c>
      <c r="C47151" t="s">
        <v>15</v>
      </c>
      <c r="D47151" t="s">
        <v>33</v>
      </c>
      <c r="E47151" t="s">
        <v>76</v>
      </c>
      <c r="F47151" s="1">
        <v>44342</v>
      </c>
      <c r="G47151" t="s">
        <v>76239</v>
      </c>
      <c r="H47151" t="s">
        <v>76240</v>
      </c>
      <c r="I47151" t="s">
        <v>51</v>
      </c>
      <c r="J47151" s="3">
        <v>43846.794691147603</v>
      </c>
      <c r="K47151">
        <v>328</v>
      </c>
      <c r="L47151" t="s">
        <v>42</v>
      </c>
      <c r="M47151" s="1">
        <v>44372</v>
      </c>
      <c r="N47151" t="s">
        <v>30</v>
      </c>
      <c r="O47151" t="s">
        <v>43</v>
      </c>
    </row>
    <row r="47152" spans="1:15" x14ac:dyDescent="0.3">
      <c r="A47152" t="s">
        <v>84314</v>
      </c>
      <c r="B47152" s="2">
        <v>55</v>
      </c>
      <c r="C47152" t="s">
        <v>15</v>
      </c>
      <c r="D47152" t="s">
        <v>38</v>
      </c>
      <c r="E47152" t="s">
        <v>64</v>
      </c>
      <c r="F47152" s="1">
        <v>44207</v>
      </c>
      <c r="G47152" t="s">
        <v>76241</v>
      </c>
      <c r="H47152" t="s">
        <v>76242</v>
      </c>
      <c r="I47152" t="s">
        <v>51</v>
      </c>
      <c r="J47152" s="3">
        <v>45858.190318161098</v>
      </c>
      <c r="K47152">
        <v>339</v>
      </c>
      <c r="L47152" t="s">
        <v>42</v>
      </c>
      <c r="M47152" s="1">
        <v>44223</v>
      </c>
      <c r="N47152" t="s">
        <v>30</v>
      </c>
      <c r="O47152" t="s">
        <v>31</v>
      </c>
    </row>
    <row r="47153" spans="1:15" x14ac:dyDescent="0.3">
      <c r="A47153" t="s">
        <v>109510</v>
      </c>
      <c r="B47153" s="2">
        <v>59</v>
      </c>
      <c r="C47153" t="s">
        <v>32</v>
      </c>
      <c r="D47153" t="s">
        <v>83</v>
      </c>
      <c r="E47153" t="s">
        <v>17</v>
      </c>
      <c r="F47153" s="1">
        <v>45335</v>
      </c>
      <c r="G47153" t="s">
        <v>68073</v>
      </c>
      <c r="H47153" t="s">
        <v>22594</v>
      </c>
      <c r="I47153" t="s">
        <v>20</v>
      </c>
      <c r="J47153" s="3">
        <v>6718.9611682617797</v>
      </c>
      <c r="K47153">
        <v>307</v>
      </c>
      <c r="L47153" t="s">
        <v>42</v>
      </c>
      <c r="M47153" s="1">
        <v>45336</v>
      </c>
      <c r="N47153" t="s">
        <v>67</v>
      </c>
      <c r="O47153" t="s">
        <v>31</v>
      </c>
    </row>
    <row r="47154" spans="1:15" x14ac:dyDescent="0.3">
      <c r="A47154" t="s">
        <v>109511</v>
      </c>
      <c r="B47154" s="2">
        <v>37</v>
      </c>
      <c r="C47154" t="s">
        <v>32</v>
      </c>
      <c r="D47154" t="s">
        <v>16</v>
      </c>
      <c r="E47154" t="s">
        <v>76</v>
      </c>
      <c r="F47154" s="1">
        <v>45392</v>
      </c>
      <c r="G47154" t="s">
        <v>76243</v>
      </c>
      <c r="H47154" t="s">
        <v>76244</v>
      </c>
      <c r="I47154" t="s">
        <v>36</v>
      </c>
      <c r="J47154" s="3">
        <v>40300.405476810498</v>
      </c>
      <c r="K47154">
        <v>393</v>
      </c>
      <c r="L47154" t="s">
        <v>29</v>
      </c>
      <c r="M47154" s="1">
        <v>45409</v>
      </c>
      <c r="N47154" t="s">
        <v>22</v>
      </c>
      <c r="O47154" t="s">
        <v>23</v>
      </c>
    </row>
    <row r="47155" spans="1:15" x14ac:dyDescent="0.3">
      <c r="A47155" t="s">
        <v>109512</v>
      </c>
      <c r="B47155" s="2">
        <v>62</v>
      </c>
      <c r="C47155" t="s">
        <v>32</v>
      </c>
      <c r="D47155" t="s">
        <v>44</v>
      </c>
      <c r="E47155" t="s">
        <v>39</v>
      </c>
      <c r="F47155" s="1">
        <v>44603</v>
      </c>
      <c r="G47155" t="s">
        <v>76245</v>
      </c>
      <c r="H47155" t="s">
        <v>76246</v>
      </c>
      <c r="I47155" t="s">
        <v>51</v>
      </c>
      <c r="J47155" s="3">
        <v>27125.6402515503</v>
      </c>
      <c r="K47155">
        <v>228</v>
      </c>
      <c r="L47155" t="s">
        <v>42</v>
      </c>
      <c r="M47155" s="1">
        <v>44606</v>
      </c>
      <c r="N47155" t="s">
        <v>37</v>
      </c>
      <c r="O47155" t="s">
        <v>23</v>
      </c>
    </row>
    <row r="47156" spans="1:15" x14ac:dyDescent="0.3">
      <c r="A47156" t="s">
        <v>68162</v>
      </c>
      <c r="B47156" s="2">
        <v>64</v>
      </c>
      <c r="C47156" t="s">
        <v>32</v>
      </c>
      <c r="D47156" t="s">
        <v>52</v>
      </c>
      <c r="E47156" t="s">
        <v>17</v>
      </c>
      <c r="F47156" s="1">
        <v>44295</v>
      </c>
      <c r="G47156" t="s">
        <v>76247</v>
      </c>
      <c r="H47156" t="s">
        <v>61513</v>
      </c>
      <c r="I47156" t="s">
        <v>36</v>
      </c>
      <c r="J47156" s="3">
        <v>33137.701917374703</v>
      </c>
      <c r="K47156">
        <v>383</v>
      </c>
      <c r="L47156" t="s">
        <v>21</v>
      </c>
      <c r="M47156" s="1">
        <v>44304</v>
      </c>
      <c r="N47156" t="s">
        <v>67</v>
      </c>
      <c r="O47156" t="s">
        <v>31</v>
      </c>
    </row>
    <row r="47157" spans="1:15" x14ac:dyDescent="0.3">
      <c r="A47157" t="s">
        <v>38736</v>
      </c>
      <c r="B47157" s="2">
        <v>22</v>
      </c>
      <c r="C47157" t="s">
        <v>32</v>
      </c>
      <c r="D47157" t="s">
        <v>33</v>
      </c>
      <c r="E47157" t="s">
        <v>17</v>
      </c>
      <c r="F47157" s="1">
        <v>44870</v>
      </c>
      <c r="G47157" t="s">
        <v>76248</v>
      </c>
      <c r="H47157" t="s">
        <v>10808</v>
      </c>
      <c r="I47157" t="s">
        <v>36</v>
      </c>
      <c r="J47157" s="3">
        <v>27902.0383910444</v>
      </c>
      <c r="K47157">
        <v>362</v>
      </c>
      <c r="L47157" t="s">
        <v>42</v>
      </c>
      <c r="M47157" s="1">
        <v>44877</v>
      </c>
      <c r="N47157" t="s">
        <v>30</v>
      </c>
      <c r="O47157" t="s">
        <v>23</v>
      </c>
    </row>
    <row r="47158" spans="1:15" x14ac:dyDescent="0.3">
      <c r="A47158" t="s">
        <v>109513</v>
      </c>
      <c r="B47158" s="2">
        <v>71</v>
      </c>
      <c r="C47158" t="s">
        <v>32</v>
      </c>
      <c r="D47158" t="s">
        <v>83</v>
      </c>
      <c r="E47158" t="s">
        <v>17</v>
      </c>
      <c r="F47158" s="1">
        <v>44500</v>
      </c>
      <c r="G47158" t="s">
        <v>76249</v>
      </c>
      <c r="H47158" t="s">
        <v>76250</v>
      </c>
      <c r="I47158" t="s">
        <v>51</v>
      </c>
      <c r="J47158" s="3">
        <v>3026.56141251996</v>
      </c>
      <c r="K47158">
        <v>348</v>
      </c>
      <c r="L47158" t="s">
        <v>21</v>
      </c>
      <c r="M47158" s="1">
        <v>44528</v>
      </c>
      <c r="N47158" t="s">
        <v>47</v>
      </c>
      <c r="O47158" t="s">
        <v>23</v>
      </c>
    </row>
    <row r="47159" spans="1:15" x14ac:dyDescent="0.3">
      <c r="A47159" t="s">
        <v>109514</v>
      </c>
      <c r="B47159" s="2">
        <v>69</v>
      </c>
      <c r="C47159" t="s">
        <v>32</v>
      </c>
      <c r="D47159" t="s">
        <v>83</v>
      </c>
      <c r="E47159" t="s">
        <v>39</v>
      </c>
      <c r="F47159" s="1">
        <v>44194</v>
      </c>
      <c r="G47159" t="s">
        <v>76251</v>
      </c>
      <c r="H47159" t="s">
        <v>20571</v>
      </c>
      <c r="I47159" t="s">
        <v>51</v>
      </c>
      <c r="J47159" s="3">
        <v>40409.049445850003</v>
      </c>
      <c r="K47159">
        <v>414</v>
      </c>
      <c r="L47159" t="s">
        <v>29</v>
      </c>
      <c r="M47159" s="1">
        <v>44217</v>
      </c>
      <c r="N47159" t="s">
        <v>37</v>
      </c>
      <c r="O47159" t="s">
        <v>31</v>
      </c>
    </row>
    <row r="47160" spans="1:15" x14ac:dyDescent="0.3">
      <c r="A47160" t="s">
        <v>29030</v>
      </c>
      <c r="B47160" s="2">
        <v>25</v>
      </c>
      <c r="C47160" t="s">
        <v>32</v>
      </c>
      <c r="D47160" t="s">
        <v>24</v>
      </c>
      <c r="E47160" t="s">
        <v>76</v>
      </c>
      <c r="F47160" s="1">
        <v>45165</v>
      </c>
      <c r="G47160" t="s">
        <v>76252</v>
      </c>
      <c r="H47160" t="s">
        <v>76253</v>
      </c>
      <c r="I47160" t="s">
        <v>57</v>
      </c>
      <c r="J47160" s="3">
        <v>16676.3444432697</v>
      </c>
      <c r="K47160">
        <v>402</v>
      </c>
      <c r="L47160" t="s">
        <v>29</v>
      </c>
      <c r="M47160" s="1">
        <v>45193</v>
      </c>
      <c r="N47160" t="s">
        <v>37</v>
      </c>
      <c r="O47160" t="s">
        <v>23</v>
      </c>
    </row>
    <row r="47161" spans="1:15" x14ac:dyDescent="0.3">
      <c r="A47161" t="s">
        <v>109515</v>
      </c>
      <c r="B47161" s="2">
        <v>31</v>
      </c>
      <c r="C47161" t="s">
        <v>15</v>
      </c>
      <c r="D47161" t="s">
        <v>83</v>
      </c>
      <c r="E47161" t="s">
        <v>64</v>
      </c>
      <c r="F47161" s="1">
        <v>44967</v>
      </c>
      <c r="G47161" t="s">
        <v>76254</v>
      </c>
      <c r="H47161" t="s">
        <v>18264</v>
      </c>
      <c r="I47161" t="s">
        <v>28</v>
      </c>
      <c r="J47161" s="3">
        <v>43830.229265843598</v>
      </c>
      <c r="K47161">
        <v>358</v>
      </c>
      <c r="L47161" t="s">
        <v>21</v>
      </c>
      <c r="M47161" s="1">
        <v>44990</v>
      </c>
      <c r="N47161" t="s">
        <v>22</v>
      </c>
      <c r="O47161" t="s">
        <v>31</v>
      </c>
    </row>
    <row r="47162" spans="1:15" x14ac:dyDescent="0.3">
      <c r="A47162" t="s">
        <v>109516</v>
      </c>
      <c r="B47162" s="2">
        <v>63</v>
      </c>
      <c r="C47162" t="s">
        <v>15</v>
      </c>
      <c r="D47162" t="s">
        <v>38</v>
      </c>
      <c r="E47162" t="s">
        <v>64</v>
      </c>
      <c r="F47162" s="1">
        <v>43631</v>
      </c>
      <c r="G47162" t="s">
        <v>22715</v>
      </c>
      <c r="H47162" t="s">
        <v>76255</v>
      </c>
      <c r="I47162" t="s">
        <v>36</v>
      </c>
      <c r="J47162" s="3">
        <v>24071.143346032401</v>
      </c>
      <c r="K47162">
        <v>440</v>
      </c>
      <c r="L47162" t="s">
        <v>21</v>
      </c>
      <c r="M47162" s="1">
        <v>43636</v>
      </c>
      <c r="N47162" t="s">
        <v>22</v>
      </c>
      <c r="O47162" t="s">
        <v>23</v>
      </c>
    </row>
    <row r="47163" spans="1:15" x14ac:dyDescent="0.3">
      <c r="A47163" t="s">
        <v>109517</v>
      </c>
      <c r="B47163" s="2">
        <v>34</v>
      </c>
      <c r="C47163" t="s">
        <v>15</v>
      </c>
      <c r="D47163" t="s">
        <v>33</v>
      </c>
      <c r="E47163" t="s">
        <v>48</v>
      </c>
      <c r="F47163" s="1">
        <v>43981</v>
      </c>
      <c r="G47163" t="s">
        <v>76256</v>
      </c>
      <c r="H47163" t="s">
        <v>33345</v>
      </c>
      <c r="I47163" t="s">
        <v>20</v>
      </c>
      <c r="J47163" s="3">
        <v>3705.2553574861199</v>
      </c>
      <c r="K47163">
        <v>107</v>
      </c>
      <c r="L47163" t="s">
        <v>42</v>
      </c>
      <c r="M47163" s="1">
        <v>43998</v>
      </c>
      <c r="N47163" t="s">
        <v>47</v>
      </c>
      <c r="O47163" t="s">
        <v>43</v>
      </c>
    </row>
    <row r="47164" spans="1:15" x14ac:dyDescent="0.3">
      <c r="A47164" t="s">
        <v>109518</v>
      </c>
      <c r="B47164" s="2">
        <v>58</v>
      </c>
      <c r="C47164" t="s">
        <v>15</v>
      </c>
      <c r="D47164" t="s">
        <v>24</v>
      </c>
      <c r="E47164" t="s">
        <v>64</v>
      </c>
      <c r="F47164" s="1">
        <v>44259</v>
      </c>
      <c r="G47164" t="s">
        <v>13170</v>
      </c>
      <c r="H47164" t="s">
        <v>76257</v>
      </c>
      <c r="I47164" t="s">
        <v>36</v>
      </c>
      <c r="J47164" s="3">
        <v>41881.9106845594</v>
      </c>
      <c r="K47164">
        <v>356</v>
      </c>
      <c r="L47164" t="s">
        <v>21</v>
      </c>
      <c r="M47164" s="1">
        <v>44264</v>
      </c>
      <c r="N47164" t="s">
        <v>37</v>
      </c>
      <c r="O47164" t="s">
        <v>31</v>
      </c>
    </row>
    <row r="47165" spans="1:15" x14ac:dyDescent="0.3">
      <c r="A47165" t="s">
        <v>28196</v>
      </c>
      <c r="B47165" s="2">
        <v>50</v>
      </c>
      <c r="C47165" t="s">
        <v>32</v>
      </c>
      <c r="D47165" t="s">
        <v>38</v>
      </c>
      <c r="E47165" t="s">
        <v>76</v>
      </c>
      <c r="F47165" s="1">
        <v>44482</v>
      </c>
      <c r="G47165" t="s">
        <v>19209</v>
      </c>
      <c r="H47165" t="s">
        <v>76258</v>
      </c>
      <c r="I47165" t="s">
        <v>57</v>
      </c>
      <c r="J47165" s="3">
        <v>42860.283016795503</v>
      </c>
      <c r="K47165">
        <v>413</v>
      </c>
      <c r="L47165" t="s">
        <v>29</v>
      </c>
      <c r="M47165" s="1">
        <v>44496</v>
      </c>
      <c r="N47165" t="s">
        <v>30</v>
      </c>
      <c r="O47165" t="s">
        <v>31</v>
      </c>
    </row>
    <row r="47166" spans="1:15" x14ac:dyDescent="0.3">
      <c r="A47166" t="s">
        <v>109519</v>
      </c>
      <c r="B47166" s="2">
        <v>81</v>
      </c>
      <c r="C47166" t="s">
        <v>32</v>
      </c>
      <c r="D47166" t="s">
        <v>44</v>
      </c>
      <c r="E47166" t="s">
        <v>25</v>
      </c>
      <c r="F47166" s="1">
        <v>44818</v>
      </c>
      <c r="G47166" t="s">
        <v>76259</v>
      </c>
      <c r="H47166" t="s">
        <v>76260</v>
      </c>
      <c r="I47166" t="s">
        <v>28</v>
      </c>
      <c r="J47166" s="3">
        <v>12529.439402881901</v>
      </c>
      <c r="K47166">
        <v>173</v>
      </c>
      <c r="L47166" t="s">
        <v>21</v>
      </c>
      <c r="M47166" s="1">
        <v>44845</v>
      </c>
      <c r="N47166" t="s">
        <v>30</v>
      </c>
      <c r="O47166" t="s">
        <v>43</v>
      </c>
    </row>
    <row r="47167" spans="1:15" x14ac:dyDescent="0.3">
      <c r="A47167" t="s">
        <v>77019</v>
      </c>
      <c r="B47167" s="2">
        <v>53</v>
      </c>
      <c r="C47167" t="s">
        <v>15</v>
      </c>
      <c r="D47167" t="s">
        <v>24</v>
      </c>
      <c r="E47167" t="s">
        <v>17</v>
      </c>
      <c r="F47167" s="1">
        <v>45010</v>
      </c>
      <c r="G47167" t="s">
        <v>76261</v>
      </c>
      <c r="H47167" t="s">
        <v>76262</v>
      </c>
      <c r="I47167" t="s">
        <v>20</v>
      </c>
      <c r="J47167" s="3">
        <v>15973.5291452497</v>
      </c>
      <c r="K47167">
        <v>198</v>
      </c>
      <c r="L47167" t="s">
        <v>21</v>
      </c>
      <c r="M47167" s="1">
        <v>45023</v>
      </c>
      <c r="N47167" t="s">
        <v>30</v>
      </c>
      <c r="O47167" t="s">
        <v>43</v>
      </c>
    </row>
    <row r="47168" spans="1:15" x14ac:dyDescent="0.3">
      <c r="A47168" t="s">
        <v>36911</v>
      </c>
      <c r="B47168" s="2">
        <v>50</v>
      </c>
      <c r="C47168" t="s">
        <v>32</v>
      </c>
      <c r="D47168" t="s">
        <v>83</v>
      </c>
      <c r="E47168" t="s">
        <v>48</v>
      </c>
      <c r="F47168" s="1">
        <v>43728</v>
      </c>
      <c r="G47168" t="s">
        <v>76263</v>
      </c>
      <c r="H47168" t="s">
        <v>76264</v>
      </c>
      <c r="I47168" t="s">
        <v>36</v>
      </c>
      <c r="J47168" s="3">
        <v>1298.46223536548</v>
      </c>
      <c r="K47168">
        <v>433</v>
      </c>
      <c r="L47168" t="s">
        <v>21</v>
      </c>
      <c r="M47168" s="1">
        <v>43739</v>
      </c>
      <c r="N47168" t="s">
        <v>22</v>
      </c>
      <c r="O47168" t="s">
        <v>31</v>
      </c>
    </row>
    <row r="47169" spans="1:15" x14ac:dyDescent="0.3">
      <c r="A47169" t="s">
        <v>109520</v>
      </c>
      <c r="B47169" s="2">
        <v>49</v>
      </c>
      <c r="C47169" t="s">
        <v>32</v>
      </c>
      <c r="D47169" t="s">
        <v>24</v>
      </c>
      <c r="E47169" t="s">
        <v>25</v>
      </c>
      <c r="F47169" s="1">
        <v>43661</v>
      </c>
      <c r="G47169" t="s">
        <v>76265</v>
      </c>
      <c r="H47169" t="s">
        <v>76266</v>
      </c>
      <c r="I47169" t="s">
        <v>28</v>
      </c>
      <c r="J47169" s="3">
        <v>50220.0352253233</v>
      </c>
      <c r="K47169">
        <v>415</v>
      </c>
      <c r="L47169" t="s">
        <v>29</v>
      </c>
      <c r="M47169" s="1">
        <v>43673</v>
      </c>
      <c r="N47169" t="s">
        <v>30</v>
      </c>
      <c r="O47169" t="s">
        <v>31</v>
      </c>
    </row>
    <row r="47170" spans="1:15" x14ac:dyDescent="0.3">
      <c r="A47170" t="s">
        <v>109521</v>
      </c>
      <c r="B47170" s="2">
        <v>84</v>
      </c>
      <c r="C47170" t="s">
        <v>15</v>
      </c>
      <c r="D47170" t="s">
        <v>98</v>
      </c>
      <c r="E47170" t="s">
        <v>39</v>
      </c>
      <c r="F47170" s="1">
        <v>44404</v>
      </c>
      <c r="G47170" t="s">
        <v>76267</v>
      </c>
      <c r="H47170" t="s">
        <v>76268</v>
      </c>
      <c r="I47170" t="s">
        <v>28</v>
      </c>
      <c r="J47170" s="3">
        <v>48816.0209806899</v>
      </c>
      <c r="K47170">
        <v>397</v>
      </c>
      <c r="L47170" t="s">
        <v>29</v>
      </c>
      <c r="M47170" s="1">
        <v>44421</v>
      </c>
      <c r="N47170" t="s">
        <v>37</v>
      </c>
      <c r="O47170" t="s">
        <v>23</v>
      </c>
    </row>
    <row r="47171" spans="1:15" x14ac:dyDescent="0.3">
      <c r="A47171" t="s">
        <v>109522</v>
      </c>
      <c r="B47171" s="2">
        <v>46</v>
      </c>
      <c r="C47171" t="s">
        <v>32</v>
      </c>
      <c r="D47171" t="s">
        <v>83</v>
      </c>
      <c r="E47171" t="s">
        <v>48</v>
      </c>
      <c r="F47171" s="1">
        <v>44653</v>
      </c>
      <c r="G47171" t="s">
        <v>76269</v>
      </c>
      <c r="H47171" t="s">
        <v>76270</v>
      </c>
      <c r="I47171" t="s">
        <v>36</v>
      </c>
      <c r="J47171" s="3">
        <v>20979.313552038901</v>
      </c>
      <c r="K47171">
        <v>272</v>
      </c>
      <c r="L47171" t="s">
        <v>42</v>
      </c>
      <c r="M47171" s="1">
        <v>44674</v>
      </c>
      <c r="N47171" t="s">
        <v>22</v>
      </c>
      <c r="O47171" t="s">
        <v>31</v>
      </c>
    </row>
    <row r="47172" spans="1:15" x14ac:dyDescent="0.3">
      <c r="A47172" t="s">
        <v>10997</v>
      </c>
      <c r="B47172" s="2">
        <v>30</v>
      </c>
      <c r="C47172" t="s">
        <v>15</v>
      </c>
      <c r="D47172" t="s">
        <v>98</v>
      </c>
      <c r="E47172" t="s">
        <v>76</v>
      </c>
      <c r="F47172" s="1">
        <v>43909</v>
      </c>
      <c r="G47172" t="s">
        <v>36382</v>
      </c>
      <c r="H47172" t="s">
        <v>76271</v>
      </c>
      <c r="I47172" t="s">
        <v>28</v>
      </c>
      <c r="J47172" s="3">
        <v>25658.7530795741</v>
      </c>
      <c r="K47172">
        <v>312</v>
      </c>
      <c r="L47172" t="s">
        <v>42</v>
      </c>
      <c r="M47172" s="1">
        <v>43922</v>
      </c>
      <c r="N47172" t="s">
        <v>22</v>
      </c>
      <c r="O47172" t="s">
        <v>31</v>
      </c>
    </row>
    <row r="47173" spans="1:15" x14ac:dyDescent="0.3">
      <c r="A47173" t="s">
        <v>109523</v>
      </c>
      <c r="B47173" s="2">
        <v>54</v>
      </c>
      <c r="C47173" t="s">
        <v>15</v>
      </c>
      <c r="D47173" t="s">
        <v>38</v>
      </c>
      <c r="E47173" t="s">
        <v>76</v>
      </c>
      <c r="F47173" s="1">
        <v>44526</v>
      </c>
      <c r="G47173" t="s">
        <v>894</v>
      </c>
      <c r="H47173" t="s">
        <v>76272</v>
      </c>
      <c r="I47173" t="s">
        <v>36</v>
      </c>
      <c r="J47173" s="3">
        <v>360.39540042701498</v>
      </c>
      <c r="K47173">
        <v>308</v>
      </c>
      <c r="L47173" t="s">
        <v>42</v>
      </c>
      <c r="M47173" s="1">
        <v>44542</v>
      </c>
      <c r="N47173" t="s">
        <v>47</v>
      </c>
      <c r="O47173" t="s">
        <v>31</v>
      </c>
    </row>
    <row r="47174" spans="1:15" x14ac:dyDescent="0.3">
      <c r="A47174" t="s">
        <v>18691</v>
      </c>
      <c r="B47174" s="2">
        <v>61</v>
      </c>
      <c r="C47174" t="s">
        <v>15</v>
      </c>
      <c r="D47174" t="s">
        <v>38</v>
      </c>
      <c r="E47174" t="s">
        <v>64</v>
      </c>
      <c r="F47174" s="1">
        <v>45135</v>
      </c>
      <c r="G47174" t="s">
        <v>76273</v>
      </c>
      <c r="H47174" t="s">
        <v>76274</v>
      </c>
      <c r="I47174" t="s">
        <v>57</v>
      </c>
      <c r="J47174" s="3">
        <v>23863.1627215193</v>
      </c>
      <c r="K47174">
        <v>258</v>
      </c>
      <c r="L47174" t="s">
        <v>42</v>
      </c>
      <c r="M47174" s="1">
        <v>45155</v>
      </c>
      <c r="N47174" t="s">
        <v>30</v>
      </c>
      <c r="O47174" t="s">
        <v>23</v>
      </c>
    </row>
    <row r="47175" spans="1:15" x14ac:dyDescent="0.3">
      <c r="A47175" t="s">
        <v>81761</v>
      </c>
      <c r="B47175" s="2">
        <v>76</v>
      </c>
      <c r="C47175" t="s">
        <v>32</v>
      </c>
      <c r="D47175" t="s">
        <v>33</v>
      </c>
      <c r="E47175" t="s">
        <v>17</v>
      </c>
      <c r="F47175" s="1">
        <v>43600</v>
      </c>
      <c r="G47175" t="s">
        <v>5272</v>
      </c>
      <c r="H47175" t="s">
        <v>76275</v>
      </c>
      <c r="I47175" t="s">
        <v>36</v>
      </c>
      <c r="J47175" s="3">
        <v>6022.9340010275</v>
      </c>
      <c r="K47175">
        <v>275</v>
      </c>
      <c r="L47175" t="s">
        <v>42</v>
      </c>
      <c r="M47175" s="1">
        <v>43607</v>
      </c>
      <c r="N47175" t="s">
        <v>37</v>
      </c>
      <c r="O47175" t="s">
        <v>31</v>
      </c>
    </row>
    <row r="47176" spans="1:15" x14ac:dyDescent="0.3">
      <c r="A47176" t="s">
        <v>109524</v>
      </c>
      <c r="B47176" s="2">
        <v>52</v>
      </c>
      <c r="C47176" t="s">
        <v>32</v>
      </c>
      <c r="D47176" t="s">
        <v>44</v>
      </c>
      <c r="E47176" t="s">
        <v>64</v>
      </c>
      <c r="F47176" s="1">
        <v>45134</v>
      </c>
      <c r="G47176" t="s">
        <v>76276</v>
      </c>
      <c r="H47176" t="s">
        <v>76277</v>
      </c>
      <c r="I47176" t="s">
        <v>36</v>
      </c>
      <c r="J47176" s="3">
        <v>46066.666206593101</v>
      </c>
      <c r="K47176">
        <v>167</v>
      </c>
      <c r="L47176" t="s">
        <v>42</v>
      </c>
      <c r="M47176" s="1">
        <v>45161</v>
      </c>
      <c r="N47176" t="s">
        <v>67</v>
      </c>
      <c r="O47176" t="s">
        <v>43</v>
      </c>
    </row>
    <row r="47177" spans="1:15" x14ac:dyDescent="0.3">
      <c r="A47177" t="s">
        <v>109525</v>
      </c>
      <c r="B47177" s="2">
        <v>22</v>
      </c>
      <c r="C47177" t="s">
        <v>15</v>
      </c>
      <c r="D47177" t="s">
        <v>52</v>
      </c>
      <c r="E47177" t="s">
        <v>76</v>
      </c>
      <c r="F47177" s="1">
        <v>44704</v>
      </c>
      <c r="G47177" t="s">
        <v>76278</v>
      </c>
      <c r="H47177" t="s">
        <v>76279</v>
      </c>
      <c r="I47177" t="s">
        <v>57</v>
      </c>
      <c r="J47177" s="3">
        <v>34499.645409136399</v>
      </c>
      <c r="K47177">
        <v>174</v>
      </c>
      <c r="L47177" t="s">
        <v>29</v>
      </c>
      <c r="M47177" s="1">
        <v>44724</v>
      </c>
      <c r="N47177" t="s">
        <v>47</v>
      </c>
      <c r="O47177" t="s">
        <v>31</v>
      </c>
    </row>
    <row r="47178" spans="1:15" x14ac:dyDescent="0.3">
      <c r="A47178" t="s">
        <v>109526</v>
      </c>
      <c r="B47178" s="2">
        <v>24</v>
      </c>
      <c r="C47178" t="s">
        <v>32</v>
      </c>
      <c r="D47178" t="s">
        <v>52</v>
      </c>
      <c r="E47178" t="s">
        <v>39</v>
      </c>
      <c r="F47178" s="1">
        <v>44304</v>
      </c>
      <c r="G47178" t="s">
        <v>26659</v>
      </c>
      <c r="H47178" t="s">
        <v>76280</v>
      </c>
      <c r="I47178" t="s">
        <v>36</v>
      </c>
      <c r="J47178" s="3">
        <v>3392.99552271739</v>
      </c>
      <c r="K47178">
        <v>384</v>
      </c>
      <c r="L47178" t="s">
        <v>42</v>
      </c>
      <c r="M47178" s="1">
        <v>44320</v>
      </c>
      <c r="N47178" t="s">
        <v>37</v>
      </c>
      <c r="O47178" t="s">
        <v>43</v>
      </c>
    </row>
    <row r="47179" spans="1:15" x14ac:dyDescent="0.3">
      <c r="A47179" t="s">
        <v>74055</v>
      </c>
      <c r="B47179" s="2">
        <v>25</v>
      </c>
      <c r="C47179" t="s">
        <v>15</v>
      </c>
      <c r="D47179" t="s">
        <v>38</v>
      </c>
      <c r="E47179" t="s">
        <v>25</v>
      </c>
      <c r="F47179" s="1">
        <v>44095</v>
      </c>
      <c r="G47179" t="s">
        <v>4193</v>
      </c>
      <c r="H47179" t="s">
        <v>11530</v>
      </c>
      <c r="I47179" t="s">
        <v>36</v>
      </c>
      <c r="J47179" s="3">
        <v>42757.776680779098</v>
      </c>
      <c r="K47179">
        <v>127</v>
      </c>
      <c r="L47179" t="s">
        <v>21</v>
      </c>
      <c r="M47179" s="1">
        <v>44096</v>
      </c>
      <c r="N47179" t="s">
        <v>37</v>
      </c>
      <c r="O47179" t="s">
        <v>43</v>
      </c>
    </row>
    <row r="47180" spans="1:15" x14ac:dyDescent="0.3">
      <c r="A47180" t="s">
        <v>109527</v>
      </c>
      <c r="B47180" s="2">
        <v>53</v>
      </c>
      <c r="C47180" t="s">
        <v>32</v>
      </c>
      <c r="D47180" t="s">
        <v>33</v>
      </c>
      <c r="E47180" t="s">
        <v>39</v>
      </c>
      <c r="F47180" s="1">
        <v>45150</v>
      </c>
      <c r="G47180" t="s">
        <v>69450</v>
      </c>
      <c r="H47180" t="s">
        <v>76281</v>
      </c>
      <c r="I47180" t="s">
        <v>51</v>
      </c>
      <c r="J47180" s="3">
        <v>5271.1544911406399</v>
      </c>
      <c r="K47180">
        <v>379</v>
      </c>
      <c r="L47180" t="s">
        <v>42</v>
      </c>
      <c r="M47180" s="1">
        <v>45162</v>
      </c>
      <c r="N47180" t="s">
        <v>30</v>
      </c>
      <c r="O47180" t="s">
        <v>31</v>
      </c>
    </row>
    <row r="47181" spans="1:15" x14ac:dyDescent="0.3">
      <c r="A47181" t="s">
        <v>109528</v>
      </c>
      <c r="B47181" s="2">
        <v>24</v>
      </c>
      <c r="C47181" t="s">
        <v>32</v>
      </c>
      <c r="D47181" t="s">
        <v>98</v>
      </c>
      <c r="E47181" t="s">
        <v>64</v>
      </c>
      <c r="F47181" s="1">
        <v>44470</v>
      </c>
      <c r="G47181" t="s">
        <v>76282</v>
      </c>
      <c r="H47181" t="s">
        <v>76283</v>
      </c>
      <c r="I47181" t="s">
        <v>36</v>
      </c>
      <c r="J47181" s="3">
        <v>48050.360806066703</v>
      </c>
      <c r="K47181">
        <v>165</v>
      </c>
      <c r="L47181" t="s">
        <v>29</v>
      </c>
      <c r="M47181" s="1">
        <v>44485</v>
      </c>
      <c r="N47181" t="s">
        <v>47</v>
      </c>
      <c r="O47181" t="s">
        <v>31</v>
      </c>
    </row>
    <row r="47182" spans="1:15" x14ac:dyDescent="0.3">
      <c r="A47182" t="s">
        <v>109529</v>
      </c>
      <c r="B47182" s="2">
        <v>75</v>
      </c>
      <c r="C47182" t="s">
        <v>15</v>
      </c>
      <c r="D47182" t="s">
        <v>98</v>
      </c>
      <c r="E47182" t="s">
        <v>64</v>
      </c>
      <c r="F47182" s="1">
        <v>44197</v>
      </c>
      <c r="G47182" t="s">
        <v>76284</v>
      </c>
      <c r="H47182" t="s">
        <v>76285</v>
      </c>
      <c r="I47182" t="s">
        <v>28</v>
      </c>
      <c r="J47182" s="3">
        <v>38649.1154951114</v>
      </c>
      <c r="K47182">
        <v>332</v>
      </c>
      <c r="L47182" t="s">
        <v>21</v>
      </c>
      <c r="M47182" s="1">
        <v>44201</v>
      </c>
      <c r="N47182" t="s">
        <v>37</v>
      </c>
      <c r="O47182" t="s">
        <v>43</v>
      </c>
    </row>
    <row r="47183" spans="1:15" x14ac:dyDescent="0.3">
      <c r="A47183" t="s">
        <v>109530</v>
      </c>
      <c r="B47183" s="2">
        <v>53</v>
      </c>
      <c r="C47183" t="s">
        <v>15</v>
      </c>
      <c r="D47183" t="s">
        <v>98</v>
      </c>
      <c r="E47183" t="s">
        <v>76</v>
      </c>
      <c r="F47183" s="1">
        <v>44905</v>
      </c>
      <c r="G47183" t="s">
        <v>76286</v>
      </c>
      <c r="H47183" t="s">
        <v>76287</v>
      </c>
      <c r="I47183" t="s">
        <v>36</v>
      </c>
      <c r="J47183" s="3">
        <v>2154.05209651825</v>
      </c>
      <c r="K47183">
        <v>140</v>
      </c>
      <c r="L47183" t="s">
        <v>42</v>
      </c>
      <c r="M47183" s="1">
        <v>44935</v>
      </c>
      <c r="N47183" t="s">
        <v>47</v>
      </c>
      <c r="O47183" t="s">
        <v>43</v>
      </c>
    </row>
    <row r="47184" spans="1:15" x14ac:dyDescent="0.3">
      <c r="A47184" t="s">
        <v>28993</v>
      </c>
      <c r="B47184" s="2">
        <v>54</v>
      </c>
      <c r="C47184" t="s">
        <v>15</v>
      </c>
      <c r="D47184" t="s">
        <v>38</v>
      </c>
      <c r="E47184" t="s">
        <v>25</v>
      </c>
      <c r="F47184" s="1">
        <v>45401</v>
      </c>
      <c r="G47184" t="s">
        <v>76288</v>
      </c>
      <c r="H47184" t="s">
        <v>76289</v>
      </c>
      <c r="I47184" t="s">
        <v>28</v>
      </c>
      <c r="J47184" s="3">
        <v>2854.54891678284</v>
      </c>
      <c r="K47184">
        <v>193</v>
      </c>
      <c r="L47184" t="s">
        <v>42</v>
      </c>
      <c r="M47184" s="1">
        <v>45409</v>
      </c>
      <c r="N47184" t="s">
        <v>30</v>
      </c>
      <c r="O47184" t="s">
        <v>23</v>
      </c>
    </row>
    <row r="47185" spans="1:15" x14ac:dyDescent="0.3">
      <c r="A47185" t="s">
        <v>109531</v>
      </c>
      <c r="B47185" s="2">
        <v>27</v>
      </c>
      <c r="C47185" t="s">
        <v>15</v>
      </c>
      <c r="D47185" t="s">
        <v>16</v>
      </c>
      <c r="E47185" t="s">
        <v>48</v>
      </c>
      <c r="F47185" s="1">
        <v>43816</v>
      </c>
      <c r="G47185" t="s">
        <v>76290</v>
      </c>
      <c r="H47185" t="s">
        <v>23962</v>
      </c>
      <c r="I47185" t="s">
        <v>28</v>
      </c>
      <c r="J47185" s="3">
        <v>16139.3920457446</v>
      </c>
      <c r="K47185">
        <v>494</v>
      </c>
      <c r="L47185" t="s">
        <v>21</v>
      </c>
      <c r="M47185" s="1">
        <v>43822</v>
      </c>
      <c r="N47185" t="s">
        <v>47</v>
      </c>
      <c r="O47185" t="s">
        <v>23</v>
      </c>
    </row>
    <row r="47186" spans="1:15" x14ac:dyDescent="0.3">
      <c r="A47186" t="s">
        <v>37315</v>
      </c>
      <c r="B47186" s="2">
        <v>26</v>
      </c>
      <c r="C47186" t="s">
        <v>32</v>
      </c>
      <c r="D47186" t="s">
        <v>44</v>
      </c>
      <c r="E47186" t="s">
        <v>39</v>
      </c>
      <c r="F47186" s="1">
        <v>44547</v>
      </c>
      <c r="G47186" t="s">
        <v>56027</v>
      </c>
      <c r="H47186" t="s">
        <v>76291</v>
      </c>
      <c r="I47186" t="s">
        <v>20</v>
      </c>
      <c r="J47186" s="3">
        <v>31661.435696722601</v>
      </c>
      <c r="K47186">
        <v>261</v>
      </c>
      <c r="L47186" t="s">
        <v>29</v>
      </c>
      <c r="M47186" s="1">
        <v>44556</v>
      </c>
      <c r="N47186" t="s">
        <v>22</v>
      </c>
      <c r="O47186" t="s">
        <v>31</v>
      </c>
    </row>
    <row r="47187" spans="1:15" x14ac:dyDescent="0.3">
      <c r="A47187" t="s">
        <v>21052</v>
      </c>
      <c r="B47187" s="2">
        <v>59</v>
      </c>
      <c r="C47187" t="s">
        <v>32</v>
      </c>
      <c r="D47187" t="s">
        <v>98</v>
      </c>
      <c r="E47187" t="s">
        <v>48</v>
      </c>
      <c r="F47187" s="1">
        <v>45149</v>
      </c>
      <c r="G47187" t="s">
        <v>76292</v>
      </c>
      <c r="H47187" t="s">
        <v>59862</v>
      </c>
      <c r="I47187" t="s">
        <v>36</v>
      </c>
      <c r="J47187" s="3">
        <v>27480.648283134298</v>
      </c>
      <c r="K47187">
        <v>464</v>
      </c>
      <c r="L47187" t="s">
        <v>29</v>
      </c>
      <c r="M47187" s="1">
        <v>45170</v>
      </c>
      <c r="N47187" t="s">
        <v>37</v>
      </c>
      <c r="O47187" t="s">
        <v>31</v>
      </c>
    </row>
    <row r="47188" spans="1:15" x14ac:dyDescent="0.3">
      <c r="A47188" t="s">
        <v>103976</v>
      </c>
      <c r="B47188" s="2">
        <v>59</v>
      </c>
      <c r="C47188" t="s">
        <v>32</v>
      </c>
      <c r="D47188" t="s">
        <v>44</v>
      </c>
      <c r="E47188" t="s">
        <v>39</v>
      </c>
      <c r="F47188" s="1">
        <v>45405</v>
      </c>
      <c r="G47188" t="s">
        <v>50669</v>
      </c>
      <c r="H47188" t="s">
        <v>76293</v>
      </c>
      <c r="I47188" t="s">
        <v>28</v>
      </c>
      <c r="J47188" s="3">
        <v>8515.3099889915993</v>
      </c>
      <c r="K47188">
        <v>478</v>
      </c>
      <c r="L47188" t="s">
        <v>29</v>
      </c>
      <c r="M47188" s="1">
        <v>45408</v>
      </c>
      <c r="N47188" t="s">
        <v>67</v>
      </c>
      <c r="O47188" t="s">
        <v>43</v>
      </c>
    </row>
    <row r="47189" spans="1:15" x14ac:dyDescent="0.3">
      <c r="A47189" t="s">
        <v>109532</v>
      </c>
      <c r="B47189" s="2">
        <v>52</v>
      </c>
      <c r="C47189" t="s">
        <v>15</v>
      </c>
      <c r="D47189" t="s">
        <v>33</v>
      </c>
      <c r="E47189" t="s">
        <v>25</v>
      </c>
      <c r="F47189" s="1">
        <v>43814</v>
      </c>
      <c r="G47189" t="s">
        <v>76294</v>
      </c>
      <c r="H47189" t="s">
        <v>76295</v>
      </c>
      <c r="I47189" t="s">
        <v>28</v>
      </c>
      <c r="J47189" s="3">
        <v>37770.162391580401</v>
      </c>
      <c r="K47189">
        <v>150</v>
      </c>
      <c r="L47189" t="s">
        <v>29</v>
      </c>
      <c r="M47189" s="1">
        <v>43817</v>
      </c>
      <c r="N47189" t="s">
        <v>37</v>
      </c>
      <c r="O47189" t="s">
        <v>31</v>
      </c>
    </row>
    <row r="47190" spans="1:15" x14ac:dyDescent="0.3">
      <c r="A47190" t="s">
        <v>109533</v>
      </c>
      <c r="B47190" s="2">
        <v>22</v>
      </c>
      <c r="C47190" t="s">
        <v>15</v>
      </c>
      <c r="D47190" t="s">
        <v>98</v>
      </c>
      <c r="E47190" t="s">
        <v>64</v>
      </c>
      <c r="F47190" s="1">
        <v>44262</v>
      </c>
      <c r="G47190" t="s">
        <v>57755</v>
      </c>
      <c r="H47190" t="s">
        <v>19077</v>
      </c>
      <c r="I47190" t="s">
        <v>51</v>
      </c>
      <c r="J47190" s="3">
        <v>27659.4986350783</v>
      </c>
      <c r="K47190">
        <v>406</v>
      </c>
      <c r="L47190" t="s">
        <v>29</v>
      </c>
      <c r="M47190" s="1">
        <v>44289</v>
      </c>
      <c r="N47190" t="s">
        <v>67</v>
      </c>
      <c r="O47190" t="s">
        <v>43</v>
      </c>
    </row>
    <row r="47191" spans="1:15" x14ac:dyDescent="0.3">
      <c r="A47191" t="s">
        <v>5602</v>
      </c>
      <c r="B47191" s="2">
        <v>82</v>
      </c>
      <c r="C47191" t="s">
        <v>15</v>
      </c>
      <c r="D47191" t="s">
        <v>52</v>
      </c>
      <c r="E47191" t="s">
        <v>64</v>
      </c>
      <c r="F47191" s="1">
        <v>44052</v>
      </c>
      <c r="G47191" t="s">
        <v>76296</v>
      </c>
      <c r="H47191" t="s">
        <v>76297</v>
      </c>
      <c r="I47191" t="s">
        <v>28</v>
      </c>
      <c r="J47191" s="3">
        <v>9701.0404364312799</v>
      </c>
      <c r="K47191">
        <v>380</v>
      </c>
      <c r="L47191" t="s">
        <v>21</v>
      </c>
      <c r="M47191" s="1">
        <v>44055</v>
      </c>
      <c r="N47191" t="s">
        <v>22</v>
      </c>
      <c r="O47191" t="s">
        <v>31</v>
      </c>
    </row>
    <row r="47192" spans="1:15" x14ac:dyDescent="0.3">
      <c r="A47192" t="s">
        <v>88208</v>
      </c>
      <c r="B47192" s="2">
        <v>84</v>
      </c>
      <c r="C47192" t="s">
        <v>32</v>
      </c>
      <c r="D47192" t="s">
        <v>33</v>
      </c>
      <c r="E47192" t="s">
        <v>25</v>
      </c>
      <c r="F47192" s="1">
        <v>45217</v>
      </c>
      <c r="G47192" t="s">
        <v>45817</v>
      </c>
      <c r="H47192" t="s">
        <v>7291</v>
      </c>
      <c r="I47192" t="s">
        <v>51</v>
      </c>
      <c r="J47192" s="3">
        <v>16986.447814972202</v>
      </c>
      <c r="K47192">
        <v>431</v>
      </c>
      <c r="L47192" t="s">
        <v>29</v>
      </c>
      <c r="M47192" s="1">
        <v>45218</v>
      </c>
      <c r="N47192" t="s">
        <v>30</v>
      </c>
      <c r="O47192" t="s">
        <v>23</v>
      </c>
    </row>
    <row r="47193" spans="1:15" x14ac:dyDescent="0.3">
      <c r="A47193" t="s">
        <v>109534</v>
      </c>
      <c r="B47193" s="2">
        <v>24</v>
      </c>
      <c r="C47193" t="s">
        <v>32</v>
      </c>
      <c r="D47193" t="s">
        <v>38</v>
      </c>
      <c r="E47193" t="s">
        <v>48</v>
      </c>
      <c r="F47193" s="1">
        <v>44915</v>
      </c>
      <c r="G47193" t="s">
        <v>54224</v>
      </c>
      <c r="H47193" t="s">
        <v>42245</v>
      </c>
      <c r="I47193" t="s">
        <v>20</v>
      </c>
      <c r="J47193" s="3">
        <v>14961.1250134198</v>
      </c>
      <c r="K47193">
        <v>131</v>
      </c>
      <c r="L47193" t="s">
        <v>29</v>
      </c>
      <c r="M47193" s="1">
        <v>44942</v>
      </c>
      <c r="N47193" t="s">
        <v>22</v>
      </c>
      <c r="O47193" t="s">
        <v>23</v>
      </c>
    </row>
    <row r="47194" spans="1:15" x14ac:dyDescent="0.3">
      <c r="A47194" t="s">
        <v>109535</v>
      </c>
      <c r="B47194" s="2">
        <v>30</v>
      </c>
      <c r="C47194" t="s">
        <v>15</v>
      </c>
      <c r="D47194" t="s">
        <v>38</v>
      </c>
      <c r="E47194" t="s">
        <v>25</v>
      </c>
      <c r="F47194" s="1">
        <v>43715</v>
      </c>
      <c r="G47194" t="s">
        <v>28993</v>
      </c>
      <c r="H47194" t="s">
        <v>76298</v>
      </c>
      <c r="I47194" t="s">
        <v>57</v>
      </c>
      <c r="J47194" s="3">
        <v>6360.41004491078</v>
      </c>
      <c r="K47194">
        <v>207</v>
      </c>
      <c r="L47194" t="s">
        <v>29</v>
      </c>
      <c r="M47194" s="1">
        <v>43743</v>
      </c>
      <c r="N47194" t="s">
        <v>22</v>
      </c>
      <c r="O47194" t="s">
        <v>23</v>
      </c>
    </row>
    <row r="47195" spans="1:15" x14ac:dyDescent="0.3">
      <c r="A47195" t="s">
        <v>109536</v>
      </c>
      <c r="B47195" s="2">
        <v>28</v>
      </c>
      <c r="C47195" t="s">
        <v>15</v>
      </c>
      <c r="D47195" t="s">
        <v>52</v>
      </c>
      <c r="E47195" t="s">
        <v>17</v>
      </c>
      <c r="F47195" s="1">
        <v>44996</v>
      </c>
      <c r="G47195" t="s">
        <v>76299</v>
      </c>
      <c r="H47195" t="s">
        <v>8741</v>
      </c>
      <c r="I47195" t="s">
        <v>36</v>
      </c>
      <c r="J47195" s="3">
        <v>25950.965762906999</v>
      </c>
      <c r="K47195">
        <v>394</v>
      </c>
      <c r="L47195" t="s">
        <v>29</v>
      </c>
      <c r="M47195" s="1">
        <v>45022</v>
      </c>
      <c r="N47195" t="s">
        <v>37</v>
      </c>
      <c r="O47195" t="s">
        <v>23</v>
      </c>
    </row>
    <row r="47196" spans="1:15" x14ac:dyDescent="0.3">
      <c r="A47196" t="s">
        <v>109537</v>
      </c>
      <c r="B47196" s="2">
        <v>71</v>
      </c>
      <c r="C47196" t="s">
        <v>32</v>
      </c>
      <c r="D47196" t="s">
        <v>16</v>
      </c>
      <c r="E47196" t="s">
        <v>17</v>
      </c>
      <c r="F47196" s="1">
        <v>43915</v>
      </c>
      <c r="G47196" t="s">
        <v>76300</v>
      </c>
      <c r="H47196" t="s">
        <v>76301</v>
      </c>
      <c r="I47196" t="s">
        <v>36</v>
      </c>
      <c r="J47196" s="3">
        <v>33696.967132823302</v>
      </c>
      <c r="K47196">
        <v>241</v>
      </c>
      <c r="L47196" t="s">
        <v>42</v>
      </c>
      <c r="M47196" s="1">
        <v>43929</v>
      </c>
      <c r="N47196" t="s">
        <v>22</v>
      </c>
      <c r="O47196" t="s">
        <v>23</v>
      </c>
    </row>
    <row r="47197" spans="1:15" x14ac:dyDescent="0.3">
      <c r="A47197" t="s">
        <v>109538</v>
      </c>
      <c r="B47197" s="2">
        <v>24</v>
      </c>
      <c r="C47197" t="s">
        <v>32</v>
      </c>
      <c r="D47197" t="s">
        <v>24</v>
      </c>
      <c r="E47197" t="s">
        <v>17</v>
      </c>
      <c r="F47197" s="1">
        <v>44117</v>
      </c>
      <c r="G47197" t="s">
        <v>76302</v>
      </c>
      <c r="H47197" t="s">
        <v>7301</v>
      </c>
      <c r="I47197" t="s">
        <v>20</v>
      </c>
      <c r="J47197" s="3">
        <v>31775.666349102299</v>
      </c>
      <c r="K47197">
        <v>375</v>
      </c>
      <c r="L47197" t="s">
        <v>21</v>
      </c>
      <c r="M47197" s="1">
        <v>44130</v>
      </c>
      <c r="N47197" t="s">
        <v>30</v>
      </c>
      <c r="O47197" t="s">
        <v>43</v>
      </c>
    </row>
    <row r="47198" spans="1:15" x14ac:dyDescent="0.3">
      <c r="A47198" t="s">
        <v>14106</v>
      </c>
      <c r="B47198" s="2">
        <v>81</v>
      </c>
      <c r="C47198" t="s">
        <v>15</v>
      </c>
      <c r="D47198" t="s">
        <v>52</v>
      </c>
      <c r="E47198" t="s">
        <v>64</v>
      </c>
      <c r="F47198" s="1">
        <v>44249</v>
      </c>
      <c r="G47198" t="s">
        <v>76303</v>
      </c>
      <c r="H47198" t="s">
        <v>16965</v>
      </c>
      <c r="I47198" t="s">
        <v>36</v>
      </c>
      <c r="J47198" s="3">
        <v>28165.867406615998</v>
      </c>
      <c r="K47198">
        <v>376</v>
      </c>
      <c r="L47198" t="s">
        <v>42</v>
      </c>
      <c r="M47198" s="1">
        <v>44274</v>
      </c>
      <c r="N47198" t="s">
        <v>47</v>
      </c>
      <c r="O47198" t="s">
        <v>31</v>
      </c>
    </row>
    <row r="47199" spans="1:15" x14ac:dyDescent="0.3">
      <c r="A47199" t="s">
        <v>109539</v>
      </c>
      <c r="B47199" s="2">
        <v>48</v>
      </c>
      <c r="C47199" t="s">
        <v>32</v>
      </c>
      <c r="D47199" t="s">
        <v>98</v>
      </c>
      <c r="E47199" t="s">
        <v>64</v>
      </c>
      <c r="F47199" s="1">
        <v>45231</v>
      </c>
      <c r="G47199" t="s">
        <v>76304</v>
      </c>
      <c r="H47199" t="s">
        <v>76305</v>
      </c>
      <c r="I47199" t="s">
        <v>57</v>
      </c>
      <c r="J47199" s="3">
        <v>31848.77229959</v>
      </c>
      <c r="K47199">
        <v>182</v>
      </c>
      <c r="L47199" t="s">
        <v>21</v>
      </c>
      <c r="M47199" s="1">
        <v>45237</v>
      </c>
      <c r="N47199" t="s">
        <v>37</v>
      </c>
      <c r="O47199" t="s">
        <v>23</v>
      </c>
    </row>
    <row r="47200" spans="1:15" x14ac:dyDescent="0.3">
      <c r="A47200" t="s">
        <v>14528</v>
      </c>
      <c r="B47200" s="2">
        <v>45</v>
      </c>
      <c r="C47200" t="s">
        <v>32</v>
      </c>
      <c r="D47200" t="s">
        <v>16</v>
      </c>
      <c r="E47200" t="s">
        <v>64</v>
      </c>
      <c r="F47200" s="1">
        <v>45316</v>
      </c>
      <c r="G47200" t="s">
        <v>19809</v>
      </c>
      <c r="H47200" t="s">
        <v>76306</v>
      </c>
      <c r="I47200" t="s">
        <v>51</v>
      </c>
      <c r="J47200" s="3">
        <v>21638.226934986498</v>
      </c>
      <c r="K47200">
        <v>493</v>
      </c>
      <c r="L47200" t="s">
        <v>29</v>
      </c>
      <c r="M47200" s="1">
        <v>45341</v>
      </c>
      <c r="N47200" t="s">
        <v>67</v>
      </c>
      <c r="O47200" t="s">
        <v>23</v>
      </c>
    </row>
    <row r="47201" spans="1:15" x14ac:dyDescent="0.3">
      <c r="A47201" t="s">
        <v>109540</v>
      </c>
      <c r="B47201" s="2">
        <v>85</v>
      </c>
      <c r="C47201" t="s">
        <v>15</v>
      </c>
      <c r="D47201" t="s">
        <v>98</v>
      </c>
      <c r="E47201" t="s">
        <v>76</v>
      </c>
      <c r="F47201" s="1">
        <v>44760</v>
      </c>
      <c r="G47201" t="s">
        <v>10711</v>
      </c>
      <c r="H47201" t="s">
        <v>76307</v>
      </c>
      <c r="I47201" t="s">
        <v>36</v>
      </c>
      <c r="J47201" s="3">
        <v>17172.115994707299</v>
      </c>
      <c r="K47201">
        <v>455</v>
      </c>
      <c r="L47201" t="s">
        <v>42</v>
      </c>
      <c r="M47201" s="1">
        <v>44786</v>
      </c>
      <c r="N47201" t="s">
        <v>30</v>
      </c>
      <c r="O47201" t="s">
        <v>23</v>
      </c>
    </row>
    <row r="47202" spans="1:15" x14ac:dyDescent="0.3">
      <c r="A47202" t="s">
        <v>20618</v>
      </c>
      <c r="B47202" s="2">
        <v>42</v>
      </c>
      <c r="C47202" t="s">
        <v>32</v>
      </c>
      <c r="D47202" t="s">
        <v>44</v>
      </c>
      <c r="E47202" t="s">
        <v>48</v>
      </c>
      <c r="F47202" s="1">
        <v>43927</v>
      </c>
      <c r="G47202" t="s">
        <v>76308</v>
      </c>
      <c r="H47202" t="s">
        <v>76309</v>
      </c>
      <c r="I47202" t="s">
        <v>57</v>
      </c>
      <c r="J47202" s="3">
        <v>17124.916547358102</v>
      </c>
      <c r="K47202">
        <v>183</v>
      </c>
      <c r="L47202" t="s">
        <v>21</v>
      </c>
      <c r="M47202" s="1">
        <v>43944</v>
      </c>
      <c r="N47202" t="s">
        <v>47</v>
      </c>
      <c r="O47202" t="s">
        <v>23</v>
      </c>
    </row>
    <row r="47203" spans="1:15" x14ac:dyDescent="0.3">
      <c r="A47203" t="s">
        <v>109541</v>
      </c>
      <c r="B47203" s="2">
        <v>33</v>
      </c>
      <c r="C47203" t="s">
        <v>32</v>
      </c>
      <c r="D47203" t="s">
        <v>33</v>
      </c>
      <c r="E47203" t="s">
        <v>48</v>
      </c>
      <c r="F47203" s="1">
        <v>45230</v>
      </c>
      <c r="G47203" t="s">
        <v>76310</v>
      </c>
      <c r="H47203" t="s">
        <v>59568</v>
      </c>
      <c r="I47203" t="s">
        <v>28</v>
      </c>
      <c r="J47203" s="3">
        <v>43080.300639043999</v>
      </c>
      <c r="K47203">
        <v>151</v>
      </c>
      <c r="L47203" t="s">
        <v>42</v>
      </c>
      <c r="M47203" s="1">
        <v>45258</v>
      </c>
      <c r="N47203" t="s">
        <v>22</v>
      </c>
      <c r="O47203" t="s">
        <v>23</v>
      </c>
    </row>
    <row r="47204" spans="1:15" x14ac:dyDescent="0.3">
      <c r="A47204" t="s">
        <v>1227</v>
      </c>
      <c r="B47204" s="2">
        <v>66</v>
      </c>
      <c r="C47204" t="s">
        <v>15</v>
      </c>
      <c r="D47204" t="s">
        <v>38</v>
      </c>
      <c r="E47204" t="s">
        <v>25</v>
      </c>
      <c r="F47204" s="1">
        <v>43895</v>
      </c>
      <c r="G47204" t="s">
        <v>76311</v>
      </c>
      <c r="H47204" t="s">
        <v>76312</v>
      </c>
      <c r="I47204" t="s">
        <v>57</v>
      </c>
      <c r="J47204" s="3">
        <v>18755.484389962301</v>
      </c>
      <c r="K47204">
        <v>290</v>
      </c>
      <c r="L47204" t="s">
        <v>29</v>
      </c>
      <c r="M47204" s="1">
        <v>43911</v>
      </c>
      <c r="N47204" t="s">
        <v>47</v>
      </c>
      <c r="O47204" t="s">
        <v>31</v>
      </c>
    </row>
    <row r="47205" spans="1:15" x14ac:dyDescent="0.3">
      <c r="A47205" t="s">
        <v>93418</v>
      </c>
      <c r="B47205" s="2">
        <v>52</v>
      </c>
      <c r="C47205" t="s">
        <v>32</v>
      </c>
      <c r="D47205" t="s">
        <v>98</v>
      </c>
      <c r="E47205" t="s">
        <v>17</v>
      </c>
      <c r="F47205" s="1">
        <v>43815</v>
      </c>
      <c r="G47205" t="s">
        <v>76313</v>
      </c>
      <c r="H47205" t="s">
        <v>13983</v>
      </c>
      <c r="I47205" t="s">
        <v>36</v>
      </c>
      <c r="J47205" s="3">
        <v>18173.153656373401</v>
      </c>
      <c r="K47205">
        <v>332</v>
      </c>
      <c r="L47205" t="s">
        <v>42</v>
      </c>
      <c r="M47205" s="1">
        <v>43833</v>
      </c>
      <c r="N47205" t="s">
        <v>37</v>
      </c>
      <c r="O47205" t="s">
        <v>31</v>
      </c>
    </row>
    <row r="47206" spans="1:15" x14ac:dyDescent="0.3">
      <c r="A47206" t="s">
        <v>3575</v>
      </c>
      <c r="B47206" s="2">
        <v>71</v>
      </c>
      <c r="C47206" t="s">
        <v>32</v>
      </c>
      <c r="D47206" t="s">
        <v>24</v>
      </c>
      <c r="E47206" t="s">
        <v>48</v>
      </c>
      <c r="F47206" s="1">
        <v>44698</v>
      </c>
      <c r="G47206" t="s">
        <v>73765</v>
      </c>
      <c r="H47206" t="s">
        <v>76314</v>
      </c>
      <c r="I47206" t="s">
        <v>51</v>
      </c>
      <c r="J47206" s="3">
        <v>30044.545576822598</v>
      </c>
      <c r="K47206">
        <v>212</v>
      </c>
      <c r="L47206" t="s">
        <v>29</v>
      </c>
      <c r="M47206" s="1">
        <v>44721</v>
      </c>
      <c r="N47206" t="s">
        <v>67</v>
      </c>
      <c r="O47206" t="s">
        <v>23</v>
      </c>
    </row>
    <row r="47207" spans="1:15" x14ac:dyDescent="0.3">
      <c r="A47207" t="s">
        <v>12744</v>
      </c>
      <c r="B47207" s="2">
        <v>73</v>
      </c>
      <c r="C47207" t="s">
        <v>32</v>
      </c>
      <c r="D47207" t="s">
        <v>24</v>
      </c>
      <c r="E47207" t="s">
        <v>48</v>
      </c>
      <c r="F47207" s="1">
        <v>45318</v>
      </c>
      <c r="G47207" t="s">
        <v>76315</v>
      </c>
      <c r="H47207" t="s">
        <v>792</v>
      </c>
      <c r="I47207" t="s">
        <v>20</v>
      </c>
      <c r="J47207" s="3">
        <v>39127.4783522957</v>
      </c>
      <c r="K47207">
        <v>164</v>
      </c>
      <c r="L47207" t="s">
        <v>42</v>
      </c>
      <c r="M47207" s="1">
        <v>45321</v>
      </c>
      <c r="N47207" t="s">
        <v>47</v>
      </c>
      <c r="O47207" t="s">
        <v>43</v>
      </c>
    </row>
    <row r="47208" spans="1:15" x14ac:dyDescent="0.3">
      <c r="A47208" t="s">
        <v>106163</v>
      </c>
      <c r="B47208" s="2">
        <v>57</v>
      </c>
      <c r="C47208" t="s">
        <v>15</v>
      </c>
      <c r="D47208" t="s">
        <v>16</v>
      </c>
      <c r="E47208" t="s">
        <v>17</v>
      </c>
      <c r="F47208" s="1">
        <v>44486</v>
      </c>
      <c r="G47208" t="s">
        <v>76316</v>
      </c>
      <c r="H47208" t="s">
        <v>59446</v>
      </c>
      <c r="I47208" t="s">
        <v>28</v>
      </c>
      <c r="J47208" s="3">
        <v>36015.4235309996</v>
      </c>
      <c r="K47208">
        <v>417</v>
      </c>
      <c r="L47208" t="s">
        <v>42</v>
      </c>
      <c r="M47208" s="1">
        <v>44502</v>
      </c>
      <c r="N47208" t="s">
        <v>37</v>
      </c>
      <c r="O47208" t="s">
        <v>43</v>
      </c>
    </row>
    <row r="47209" spans="1:15" x14ac:dyDescent="0.3">
      <c r="A47209" t="s">
        <v>109542</v>
      </c>
      <c r="B47209" s="2">
        <v>43</v>
      </c>
      <c r="C47209" t="s">
        <v>15</v>
      </c>
      <c r="D47209" t="s">
        <v>33</v>
      </c>
      <c r="E47209" t="s">
        <v>48</v>
      </c>
      <c r="F47209" s="1">
        <v>44722</v>
      </c>
      <c r="G47209" t="s">
        <v>1227</v>
      </c>
      <c r="H47209" t="s">
        <v>76317</v>
      </c>
      <c r="I47209" t="s">
        <v>20</v>
      </c>
      <c r="J47209" s="3">
        <v>11100.3960917125</v>
      </c>
      <c r="K47209">
        <v>379</v>
      </c>
      <c r="L47209" t="s">
        <v>21</v>
      </c>
      <c r="M47209" s="1">
        <v>44723</v>
      </c>
      <c r="N47209" t="s">
        <v>37</v>
      </c>
      <c r="O47209" t="s">
        <v>43</v>
      </c>
    </row>
    <row r="47210" spans="1:15" x14ac:dyDescent="0.3">
      <c r="A47210" t="s">
        <v>109543</v>
      </c>
      <c r="B47210" s="2">
        <v>35</v>
      </c>
      <c r="C47210" t="s">
        <v>15</v>
      </c>
      <c r="D47210" t="s">
        <v>33</v>
      </c>
      <c r="E47210" t="s">
        <v>39</v>
      </c>
      <c r="F47210" s="1">
        <v>44654</v>
      </c>
      <c r="G47210" t="s">
        <v>35685</v>
      </c>
      <c r="H47210" t="s">
        <v>76318</v>
      </c>
      <c r="I47210" t="s">
        <v>20</v>
      </c>
      <c r="J47210" s="3">
        <v>17286.962927073899</v>
      </c>
      <c r="K47210">
        <v>257</v>
      </c>
      <c r="L47210" t="s">
        <v>29</v>
      </c>
      <c r="M47210" s="1">
        <v>44679</v>
      </c>
      <c r="N47210" t="s">
        <v>67</v>
      </c>
      <c r="O47210" t="s">
        <v>31</v>
      </c>
    </row>
    <row r="47211" spans="1:15" x14ac:dyDescent="0.3">
      <c r="A47211" t="s">
        <v>83639</v>
      </c>
      <c r="B47211" s="2">
        <v>82</v>
      </c>
      <c r="C47211" t="s">
        <v>15</v>
      </c>
      <c r="D47211" t="s">
        <v>98</v>
      </c>
      <c r="E47211" t="s">
        <v>48</v>
      </c>
      <c r="F47211" s="1">
        <v>44698</v>
      </c>
      <c r="G47211" t="s">
        <v>3466</v>
      </c>
      <c r="H47211" t="s">
        <v>76319</v>
      </c>
      <c r="I47211" t="s">
        <v>51</v>
      </c>
      <c r="J47211" s="3">
        <v>18519.485086606899</v>
      </c>
      <c r="K47211">
        <v>239</v>
      </c>
      <c r="L47211" t="s">
        <v>29</v>
      </c>
      <c r="M47211" s="1">
        <v>44726</v>
      </c>
      <c r="N47211" t="s">
        <v>47</v>
      </c>
      <c r="O47211" t="s">
        <v>43</v>
      </c>
    </row>
    <row r="47212" spans="1:15" x14ac:dyDescent="0.3">
      <c r="A47212" t="s">
        <v>109544</v>
      </c>
      <c r="B47212" s="2">
        <v>47</v>
      </c>
      <c r="C47212" t="s">
        <v>32</v>
      </c>
      <c r="D47212" t="s">
        <v>38</v>
      </c>
      <c r="E47212" t="s">
        <v>39</v>
      </c>
      <c r="F47212" s="1">
        <v>45359</v>
      </c>
      <c r="G47212" t="s">
        <v>40699</v>
      </c>
      <c r="H47212" t="s">
        <v>5545</v>
      </c>
      <c r="I47212" t="s">
        <v>28</v>
      </c>
      <c r="J47212" s="3">
        <v>32523.597403916701</v>
      </c>
      <c r="K47212">
        <v>462</v>
      </c>
      <c r="L47212" t="s">
        <v>21</v>
      </c>
      <c r="M47212" s="1">
        <v>45387</v>
      </c>
      <c r="N47212" t="s">
        <v>30</v>
      </c>
      <c r="O47212" t="s">
        <v>31</v>
      </c>
    </row>
    <row r="47213" spans="1:15" x14ac:dyDescent="0.3">
      <c r="A47213" t="s">
        <v>109545</v>
      </c>
      <c r="B47213" s="2">
        <v>64</v>
      </c>
      <c r="C47213" t="s">
        <v>15</v>
      </c>
      <c r="D47213" t="s">
        <v>16</v>
      </c>
      <c r="E47213" t="s">
        <v>17</v>
      </c>
      <c r="F47213" s="1">
        <v>43650</v>
      </c>
      <c r="G47213" t="s">
        <v>35213</v>
      </c>
      <c r="H47213" t="s">
        <v>76320</v>
      </c>
      <c r="I47213" t="s">
        <v>51</v>
      </c>
      <c r="J47213" s="3">
        <v>24989.773887612198</v>
      </c>
      <c r="K47213">
        <v>458</v>
      </c>
      <c r="L47213" t="s">
        <v>21</v>
      </c>
      <c r="M47213" s="1">
        <v>43655</v>
      </c>
      <c r="N47213" t="s">
        <v>22</v>
      </c>
      <c r="O47213" t="s">
        <v>43</v>
      </c>
    </row>
    <row r="47214" spans="1:15" x14ac:dyDescent="0.3">
      <c r="A47214" t="s">
        <v>48148</v>
      </c>
      <c r="B47214" s="2">
        <v>63</v>
      </c>
      <c r="C47214" t="s">
        <v>15</v>
      </c>
      <c r="D47214" t="s">
        <v>98</v>
      </c>
      <c r="E47214" t="s">
        <v>17</v>
      </c>
      <c r="F47214" s="1">
        <v>44057</v>
      </c>
      <c r="G47214" t="s">
        <v>36045</v>
      </c>
      <c r="H47214" t="s">
        <v>76321</v>
      </c>
      <c r="I47214" t="s">
        <v>57</v>
      </c>
      <c r="J47214" s="3">
        <v>32502.595810828599</v>
      </c>
      <c r="K47214">
        <v>123</v>
      </c>
      <c r="L47214" t="s">
        <v>21</v>
      </c>
      <c r="M47214" s="1">
        <v>44075</v>
      </c>
      <c r="N47214" t="s">
        <v>37</v>
      </c>
      <c r="O47214" t="s">
        <v>31</v>
      </c>
    </row>
    <row r="47215" spans="1:15" x14ac:dyDescent="0.3">
      <c r="A47215" t="s">
        <v>81065</v>
      </c>
      <c r="B47215" s="2">
        <v>59</v>
      </c>
      <c r="C47215" t="s">
        <v>32</v>
      </c>
      <c r="D47215" t="s">
        <v>98</v>
      </c>
      <c r="E47215" t="s">
        <v>48</v>
      </c>
      <c r="F47215" s="1">
        <v>44649</v>
      </c>
      <c r="G47215" t="s">
        <v>76322</v>
      </c>
      <c r="H47215" t="s">
        <v>76323</v>
      </c>
      <c r="I47215" t="s">
        <v>57</v>
      </c>
      <c r="J47215" s="3">
        <v>4174.6093203455303</v>
      </c>
      <c r="K47215">
        <v>373</v>
      </c>
      <c r="L47215" t="s">
        <v>21</v>
      </c>
      <c r="M47215" s="1">
        <v>44675</v>
      </c>
      <c r="N47215" t="s">
        <v>22</v>
      </c>
      <c r="O47215" t="s">
        <v>43</v>
      </c>
    </row>
    <row r="47216" spans="1:15" x14ac:dyDescent="0.3">
      <c r="A47216" t="s">
        <v>102229</v>
      </c>
      <c r="B47216" s="2">
        <v>60</v>
      </c>
      <c r="C47216" t="s">
        <v>15</v>
      </c>
      <c r="D47216" t="s">
        <v>83</v>
      </c>
      <c r="E47216" t="s">
        <v>25</v>
      </c>
      <c r="F47216" s="1">
        <v>44318</v>
      </c>
      <c r="G47216" t="s">
        <v>76324</v>
      </c>
      <c r="H47216" t="s">
        <v>76325</v>
      </c>
      <c r="I47216" t="s">
        <v>36</v>
      </c>
      <c r="J47216" s="3">
        <v>13853.1085248449</v>
      </c>
      <c r="K47216">
        <v>209</v>
      </c>
      <c r="L47216" t="s">
        <v>29</v>
      </c>
      <c r="M47216" s="1">
        <v>44321</v>
      </c>
      <c r="N47216" t="s">
        <v>37</v>
      </c>
      <c r="O47216" t="s">
        <v>43</v>
      </c>
    </row>
    <row r="47217" spans="1:15" x14ac:dyDescent="0.3">
      <c r="A47217" t="s">
        <v>109546</v>
      </c>
      <c r="B47217" s="2">
        <v>40</v>
      </c>
      <c r="C47217" t="s">
        <v>32</v>
      </c>
      <c r="D47217" t="s">
        <v>38</v>
      </c>
      <c r="E47217" t="s">
        <v>64</v>
      </c>
      <c r="F47217" s="1">
        <v>44963</v>
      </c>
      <c r="G47217" t="s">
        <v>4699</v>
      </c>
      <c r="H47217" t="s">
        <v>76326</v>
      </c>
      <c r="I47217" t="s">
        <v>36</v>
      </c>
      <c r="J47217" s="3">
        <v>12109.7988986812</v>
      </c>
      <c r="K47217">
        <v>102</v>
      </c>
      <c r="L47217" t="s">
        <v>42</v>
      </c>
      <c r="M47217" s="1">
        <v>44976</v>
      </c>
      <c r="N47217" t="s">
        <v>30</v>
      </c>
      <c r="O47217" t="s">
        <v>23</v>
      </c>
    </row>
    <row r="47218" spans="1:15" x14ac:dyDescent="0.3">
      <c r="A47218" t="s">
        <v>109547</v>
      </c>
      <c r="B47218" s="2">
        <v>48</v>
      </c>
      <c r="C47218" t="s">
        <v>15</v>
      </c>
      <c r="D47218" t="s">
        <v>16</v>
      </c>
      <c r="E47218" t="s">
        <v>64</v>
      </c>
      <c r="F47218" s="1">
        <v>44844</v>
      </c>
      <c r="G47218" t="s">
        <v>76327</v>
      </c>
      <c r="H47218" t="s">
        <v>76328</v>
      </c>
      <c r="I47218" t="s">
        <v>57</v>
      </c>
      <c r="J47218" s="3">
        <v>23839.334579680399</v>
      </c>
      <c r="K47218">
        <v>113</v>
      </c>
      <c r="L47218" t="s">
        <v>42</v>
      </c>
      <c r="M47218" s="1">
        <v>44872</v>
      </c>
      <c r="N47218" t="s">
        <v>37</v>
      </c>
      <c r="O47218" t="s">
        <v>43</v>
      </c>
    </row>
    <row r="47219" spans="1:15" x14ac:dyDescent="0.3">
      <c r="A47219" t="s">
        <v>109548</v>
      </c>
      <c r="B47219" s="2">
        <v>77</v>
      </c>
      <c r="C47219" t="s">
        <v>15</v>
      </c>
      <c r="D47219" t="s">
        <v>24</v>
      </c>
      <c r="E47219" t="s">
        <v>39</v>
      </c>
      <c r="F47219" s="1">
        <v>43758</v>
      </c>
      <c r="G47219" t="s">
        <v>76329</v>
      </c>
      <c r="H47219" t="s">
        <v>76330</v>
      </c>
      <c r="I47219" t="s">
        <v>28</v>
      </c>
      <c r="J47219" s="3">
        <v>2304.8824974201002</v>
      </c>
      <c r="K47219">
        <v>214</v>
      </c>
      <c r="L47219" t="s">
        <v>29</v>
      </c>
      <c r="M47219" s="1">
        <v>43769</v>
      </c>
      <c r="N47219" t="s">
        <v>37</v>
      </c>
      <c r="O47219" t="s">
        <v>31</v>
      </c>
    </row>
    <row r="47220" spans="1:15" x14ac:dyDescent="0.3">
      <c r="A47220" t="s">
        <v>109549</v>
      </c>
      <c r="B47220" s="2">
        <v>50</v>
      </c>
      <c r="C47220" t="s">
        <v>15</v>
      </c>
      <c r="D47220" t="s">
        <v>52</v>
      </c>
      <c r="E47220" t="s">
        <v>76</v>
      </c>
      <c r="F47220" s="1">
        <v>43998</v>
      </c>
      <c r="G47220" t="s">
        <v>76331</v>
      </c>
      <c r="H47220" t="s">
        <v>76332</v>
      </c>
      <c r="I47220" t="s">
        <v>57</v>
      </c>
      <c r="J47220" s="3">
        <v>20414.971695535201</v>
      </c>
      <c r="K47220">
        <v>342</v>
      </c>
      <c r="L47220" t="s">
        <v>42</v>
      </c>
      <c r="M47220" s="1">
        <v>44009</v>
      </c>
      <c r="N47220" t="s">
        <v>47</v>
      </c>
      <c r="O47220" t="s">
        <v>43</v>
      </c>
    </row>
    <row r="47221" spans="1:15" x14ac:dyDescent="0.3">
      <c r="A47221" t="s">
        <v>13798</v>
      </c>
      <c r="B47221" s="2">
        <v>20</v>
      </c>
      <c r="C47221" t="s">
        <v>32</v>
      </c>
      <c r="D47221" t="s">
        <v>16</v>
      </c>
      <c r="E47221" t="s">
        <v>48</v>
      </c>
      <c r="F47221" s="1">
        <v>43784</v>
      </c>
      <c r="G47221" t="s">
        <v>76333</v>
      </c>
      <c r="H47221" t="s">
        <v>76334</v>
      </c>
      <c r="I47221" t="s">
        <v>20</v>
      </c>
      <c r="J47221" s="3">
        <v>9424.1274382771608</v>
      </c>
      <c r="K47221">
        <v>375</v>
      </c>
      <c r="L47221" t="s">
        <v>42</v>
      </c>
      <c r="M47221" s="1">
        <v>43793</v>
      </c>
      <c r="N47221" t="s">
        <v>22</v>
      </c>
      <c r="O47221" t="s">
        <v>43</v>
      </c>
    </row>
    <row r="47222" spans="1:15" x14ac:dyDescent="0.3">
      <c r="A47222" t="s">
        <v>109550</v>
      </c>
      <c r="B47222" s="2">
        <v>76</v>
      </c>
      <c r="C47222" t="s">
        <v>15</v>
      </c>
      <c r="D47222" t="s">
        <v>83</v>
      </c>
      <c r="E47222" t="s">
        <v>48</v>
      </c>
      <c r="F47222" s="1">
        <v>44083</v>
      </c>
      <c r="G47222" t="s">
        <v>76335</v>
      </c>
      <c r="H47222" t="s">
        <v>76336</v>
      </c>
      <c r="I47222" t="s">
        <v>51</v>
      </c>
      <c r="J47222" s="3">
        <v>35241.0489281009</v>
      </c>
      <c r="K47222">
        <v>117</v>
      </c>
      <c r="L47222" t="s">
        <v>21</v>
      </c>
      <c r="M47222" s="1">
        <v>44095</v>
      </c>
      <c r="N47222" t="s">
        <v>22</v>
      </c>
      <c r="O47222" t="s">
        <v>23</v>
      </c>
    </row>
    <row r="47223" spans="1:15" x14ac:dyDescent="0.3">
      <c r="A47223" t="s">
        <v>3063</v>
      </c>
      <c r="B47223" s="2">
        <v>62</v>
      </c>
      <c r="C47223" t="s">
        <v>15</v>
      </c>
      <c r="D47223" t="s">
        <v>98</v>
      </c>
      <c r="E47223" t="s">
        <v>48</v>
      </c>
      <c r="F47223" s="1">
        <v>44889</v>
      </c>
      <c r="G47223" t="s">
        <v>76337</v>
      </c>
      <c r="H47223" t="s">
        <v>76338</v>
      </c>
      <c r="I47223" t="s">
        <v>28</v>
      </c>
      <c r="J47223" s="3">
        <v>43592.962743638702</v>
      </c>
      <c r="K47223">
        <v>401</v>
      </c>
      <c r="L47223" t="s">
        <v>21</v>
      </c>
      <c r="M47223" s="1">
        <v>44897</v>
      </c>
      <c r="N47223" t="s">
        <v>67</v>
      </c>
      <c r="O47223" t="s">
        <v>23</v>
      </c>
    </row>
    <row r="47224" spans="1:15" x14ac:dyDescent="0.3">
      <c r="A47224" t="s">
        <v>109551</v>
      </c>
      <c r="B47224" s="2">
        <v>55</v>
      </c>
      <c r="C47224" t="s">
        <v>15</v>
      </c>
      <c r="D47224" t="s">
        <v>44</v>
      </c>
      <c r="E47224" t="s">
        <v>25</v>
      </c>
      <c r="F47224" s="1">
        <v>43999</v>
      </c>
      <c r="G47224" t="s">
        <v>76339</v>
      </c>
      <c r="H47224" t="s">
        <v>76340</v>
      </c>
      <c r="I47224" t="s">
        <v>51</v>
      </c>
      <c r="J47224" s="3">
        <v>33275.366546553203</v>
      </c>
      <c r="K47224">
        <v>473</v>
      </c>
      <c r="L47224" t="s">
        <v>29</v>
      </c>
      <c r="M47224" s="1">
        <v>44021</v>
      </c>
      <c r="N47224" t="s">
        <v>30</v>
      </c>
      <c r="O47224" t="s">
        <v>31</v>
      </c>
    </row>
    <row r="47225" spans="1:15" x14ac:dyDescent="0.3">
      <c r="A47225" t="s">
        <v>109552</v>
      </c>
      <c r="B47225" s="2">
        <v>57</v>
      </c>
      <c r="C47225" t="s">
        <v>15</v>
      </c>
      <c r="D47225" t="s">
        <v>38</v>
      </c>
      <c r="E47225" t="s">
        <v>39</v>
      </c>
      <c r="F47225" s="1">
        <v>44023</v>
      </c>
      <c r="G47225" t="s">
        <v>76341</v>
      </c>
      <c r="H47225" t="s">
        <v>76342</v>
      </c>
      <c r="I47225" t="s">
        <v>20</v>
      </c>
      <c r="J47225" s="3">
        <v>35798.346540713297</v>
      </c>
      <c r="K47225">
        <v>491</v>
      </c>
      <c r="L47225" t="s">
        <v>29</v>
      </c>
      <c r="M47225" s="1">
        <v>44024</v>
      </c>
      <c r="N47225" t="s">
        <v>30</v>
      </c>
      <c r="O47225" t="s">
        <v>23</v>
      </c>
    </row>
    <row r="47226" spans="1:15" x14ac:dyDescent="0.3">
      <c r="A47226" t="s">
        <v>86416</v>
      </c>
      <c r="B47226" s="2">
        <v>85</v>
      </c>
      <c r="C47226" t="s">
        <v>15</v>
      </c>
      <c r="D47226" t="s">
        <v>33</v>
      </c>
      <c r="E47226" t="s">
        <v>17</v>
      </c>
      <c r="F47226" s="1">
        <v>44689</v>
      </c>
      <c r="G47226" t="s">
        <v>76343</v>
      </c>
      <c r="H47226" t="s">
        <v>76344</v>
      </c>
      <c r="I47226" t="s">
        <v>20</v>
      </c>
      <c r="J47226" s="3">
        <v>9806.7441276274294</v>
      </c>
      <c r="K47226">
        <v>372</v>
      </c>
      <c r="L47226" t="s">
        <v>42</v>
      </c>
      <c r="M47226" s="1">
        <v>44703</v>
      </c>
      <c r="N47226" t="s">
        <v>30</v>
      </c>
      <c r="O47226" t="s">
        <v>31</v>
      </c>
    </row>
    <row r="47227" spans="1:15" x14ac:dyDescent="0.3">
      <c r="A47227" t="s">
        <v>109553</v>
      </c>
      <c r="B47227" s="2">
        <v>24</v>
      </c>
      <c r="C47227" t="s">
        <v>32</v>
      </c>
      <c r="D47227" t="s">
        <v>52</v>
      </c>
      <c r="E47227" t="s">
        <v>64</v>
      </c>
      <c r="F47227" s="1">
        <v>45343</v>
      </c>
      <c r="G47227" t="s">
        <v>76345</v>
      </c>
      <c r="H47227" t="s">
        <v>76346</v>
      </c>
      <c r="I47227" t="s">
        <v>28</v>
      </c>
      <c r="J47227" s="3">
        <v>17155.450239890699</v>
      </c>
      <c r="K47227">
        <v>374</v>
      </c>
      <c r="L47227" t="s">
        <v>21</v>
      </c>
      <c r="M47227" s="1">
        <v>45372</v>
      </c>
      <c r="N47227" t="s">
        <v>47</v>
      </c>
      <c r="O47227" t="s">
        <v>43</v>
      </c>
    </row>
    <row r="47228" spans="1:15" x14ac:dyDescent="0.3">
      <c r="A47228" t="s">
        <v>52098</v>
      </c>
      <c r="B47228" s="2">
        <v>80</v>
      </c>
      <c r="C47228" t="s">
        <v>32</v>
      </c>
      <c r="D47228" t="s">
        <v>44</v>
      </c>
      <c r="E47228" t="s">
        <v>76</v>
      </c>
      <c r="F47228" s="1">
        <v>44240</v>
      </c>
      <c r="G47228" t="s">
        <v>76347</v>
      </c>
      <c r="H47228" t="s">
        <v>4675</v>
      </c>
      <c r="I47228" t="s">
        <v>20</v>
      </c>
      <c r="J47228" s="3">
        <v>12057.0845851298</v>
      </c>
      <c r="K47228">
        <v>288</v>
      </c>
      <c r="L47228" t="s">
        <v>21</v>
      </c>
      <c r="M47228" s="1">
        <v>44251</v>
      </c>
      <c r="N47228" t="s">
        <v>47</v>
      </c>
      <c r="O47228" t="s">
        <v>31</v>
      </c>
    </row>
    <row r="47229" spans="1:15" x14ac:dyDescent="0.3">
      <c r="A47229" t="s">
        <v>109554</v>
      </c>
      <c r="B47229" s="2">
        <v>76</v>
      </c>
      <c r="C47229" t="s">
        <v>32</v>
      </c>
      <c r="D47229" t="s">
        <v>38</v>
      </c>
      <c r="E47229" t="s">
        <v>25</v>
      </c>
      <c r="F47229" s="1">
        <v>44734</v>
      </c>
      <c r="G47229" t="s">
        <v>76348</v>
      </c>
      <c r="H47229" t="s">
        <v>76349</v>
      </c>
      <c r="I47229" t="s">
        <v>28</v>
      </c>
      <c r="J47229" s="3">
        <v>45710.911216703898</v>
      </c>
      <c r="K47229">
        <v>281</v>
      </c>
      <c r="L47229" t="s">
        <v>21</v>
      </c>
      <c r="M47229" s="1">
        <v>44757</v>
      </c>
      <c r="N47229" t="s">
        <v>37</v>
      </c>
      <c r="O47229" t="s">
        <v>31</v>
      </c>
    </row>
    <row r="47230" spans="1:15" x14ac:dyDescent="0.3">
      <c r="A47230" t="s">
        <v>6352</v>
      </c>
      <c r="B47230" s="2">
        <v>43</v>
      </c>
      <c r="C47230" t="s">
        <v>32</v>
      </c>
      <c r="D47230" t="s">
        <v>38</v>
      </c>
      <c r="E47230" t="s">
        <v>39</v>
      </c>
      <c r="F47230" s="1">
        <v>43610</v>
      </c>
      <c r="G47230" t="s">
        <v>28697</v>
      </c>
      <c r="H47230" t="s">
        <v>9902</v>
      </c>
      <c r="I47230" t="s">
        <v>36</v>
      </c>
      <c r="J47230" s="3">
        <v>10896.632357455001</v>
      </c>
      <c r="K47230">
        <v>391</v>
      </c>
      <c r="L47230" t="s">
        <v>29</v>
      </c>
      <c r="M47230" s="1">
        <v>43618</v>
      </c>
      <c r="N47230" t="s">
        <v>37</v>
      </c>
      <c r="O47230" t="s">
        <v>23</v>
      </c>
    </row>
    <row r="47231" spans="1:15" x14ac:dyDescent="0.3">
      <c r="A47231" t="s">
        <v>109555</v>
      </c>
      <c r="B47231" s="2">
        <v>22</v>
      </c>
      <c r="C47231" t="s">
        <v>15</v>
      </c>
      <c r="D47231" t="s">
        <v>33</v>
      </c>
      <c r="E47231" t="s">
        <v>48</v>
      </c>
      <c r="F47231" s="1">
        <v>44647</v>
      </c>
      <c r="G47231" t="s">
        <v>76350</v>
      </c>
      <c r="H47231" t="s">
        <v>76351</v>
      </c>
      <c r="I47231" t="s">
        <v>20</v>
      </c>
      <c r="J47231" s="3">
        <v>3775.92532333498</v>
      </c>
      <c r="K47231">
        <v>151</v>
      </c>
      <c r="L47231" t="s">
        <v>29</v>
      </c>
      <c r="M47231" s="1">
        <v>44654</v>
      </c>
      <c r="N47231" t="s">
        <v>37</v>
      </c>
      <c r="O47231" t="s">
        <v>23</v>
      </c>
    </row>
    <row r="47232" spans="1:15" x14ac:dyDescent="0.3">
      <c r="A47232" t="s">
        <v>109556</v>
      </c>
      <c r="B47232" s="2">
        <v>54</v>
      </c>
      <c r="C47232" t="s">
        <v>32</v>
      </c>
      <c r="D47232" t="s">
        <v>44</v>
      </c>
      <c r="E47232" t="s">
        <v>76</v>
      </c>
      <c r="F47232" s="1">
        <v>44161</v>
      </c>
      <c r="G47232" t="s">
        <v>76352</v>
      </c>
      <c r="H47232" t="s">
        <v>76353</v>
      </c>
      <c r="I47232" t="s">
        <v>51</v>
      </c>
      <c r="J47232" s="3">
        <v>2329.5607215648702</v>
      </c>
      <c r="K47232">
        <v>403</v>
      </c>
      <c r="L47232" t="s">
        <v>29</v>
      </c>
      <c r="M47232" s="1">
        <v>44182</v>
      </c>
      <c r="N47232" t="s">
        <v>67</v>
      </c>
      <c r="O47232" t="s">
        <v>31</v>
      </c>
    </row>
    <row r="47233" spans="1:15" x14ac:dyDescent="0.3">
      <c r="A47233" t="s">
        <v>24275</v>
      </c>
      <c r="B47233" s="2">
        <v>31</v>
      </c>
      <c r="C47233" t="s">
        <v>15</v>
      </c>
      <c r="D47233" t="s">
        <v>83</v>
      </c>
      <c r="E47233" t="s">
        <v>76</v>
      </c>
      <c r="F47233" s="1">
        <v>44578</v>
      </c>
      <c r="G47233" t="s">
        <v>76354</v>
      </c>
      <c r="H47233" t="s">
        <v>76355</v>
      </c>
      <c r="I47233" t="s">
        <v>36</v>
      </c>
      <c r="J47233" s="3">
        <v>39437.818761058501</v>
      </c>
      <c r="K47233">
        <v>457</v>
      </c>
      <c r="L47233" t="s">
        <v>42</v>
      </c>
      <c r="M47233" s="1">
        <v>44589</v>
      </c>
      <c r="N47233" t="s">
        <v>37</v>
      </c>
      <c r="O47233" t="s">
        <v>31</v>
      </c>
    </row>
    <row r="47234" spans="1:15" x14ac:dyDescent="0.3">
      <c r="A47234" t="s">
        <v>7322</v>
      </c>
      <c r="B47234" s="2">
        <v>50</v>
      </c>
      <c r="C47234" t="s">
        <v>32</v>
      </c>
      <c r="D47234" t="s">
        <v>98</v>
      </c>
      <c r="E47234" t="s">
        <v>25</v>
      </c>
      <c r="F47234" s="1">
        <v>44077</v>
      </c>
      <c r="G47234" t="s">
        <v>76356</v>
      </c>
      <c r="H47234" t="s">
        <v>32522</v>
      </c>
      <c r="I47234" t="s">
        <v>28</v>
      </c>
      <c r="J47234" s="3">
        <v>32707.238179579101</v>
      </c>
      <c r="K47234">
        <v>358</v>
      </c>
      <c r="L47234" t="s">
        <v>21</v>
      </c>
      <c r="M47234" s="1">
        <v>44102</v>
      </c>
      <c r="N47234" t="s">
        <v>67</v>
      </c>
      <c r="O47234" t="s">
        <v>23</v>
      </c>
    </row>
    <row r="47235" spans="1:15" x14ac:dyDescent="0.3">
      <c r="A47235" t="s">
        <v>109557</v>
      </c>
      <c r="B47235" s="2">
        <v>78</v>
      </c>
      <c r="C47235" t="s">
        <v>32</v>
      </c>
      <c r="D47235" t="s">
        <v>24</v>
      </c>
      <c r="E47235" t="s">
        <v>17</v>
      </c>
      <c r="F47235" s="1">
        <v>43643</v>
      </c>
      <c r="G47235" t="s">
        <v>55441</v>
      </c>
      <c r="H47235" t="s">
        <v>76357</v>
      </c>
      <c r="I47235" t="s">
        <v>28</v>
      </c>
      <c r="J47235" s="3">
        <v>45658.056679946902</v>
      </c>
      <c r="K47235">
        <v>148</v>
      </c>
      <c r="L47235" t="s">
        <v>42</v>
      </c>
      <c r="M47235" s="1">
        <v>43659</v>
      </c>
      <c r="N47235" t="s">
        <v>22</v>
      </c>
      <c r="O47235" t="s">
        <v>43</v>
      </c>
    </row>
    <row r="47236" spans="1:15" x14ac:dyDescent="0.3">
      <c r="A47236" t="s">
        <v>2172</v>
      </c>
      <c r="B47236" s="2">
        <v>48</v>
      </c>
      <c r="C47236" t="s">
        <v>15</v>
      </c>
      <c r="D47236" t="s">
        <v>24</v>
      </c>
      <c r="E47236" t="s">
        <v>64</v>
      </c>
      <c r="F47236" s="1">
        <v>44428</v>
      </c>
      <c r="G47236" t="s">
        <v>76358</v>
      </c>
      <c r="H47236" t="s">
        <v>76359</v>
      </c>
      <c r="I47236" t="s">
        <v>57</v>
      </c>
      <c r="J47236" s="3">
        <v>21161.969131330199</v>
      </c>
      <c r="K47236">
        <v>337</v>
      </c>
      <c r="L47236" t="s">
        <v>42</v>
      </c>
      <c r="M47236" s="1">
        <v>44436</v>
      </c>
      <c r="N47236" t="s">
        <v>30</v>
      </c>
      <c r="O47236" t="s">
        <v>23</v>
      </c>
    </row>
    <row r="47237" spans="1:15" x14ac:dyDescent="0.3">
      <c r="A47237" t="s">
        <v>109558</v>
      </c>
      <c r="B47237" s="2">
        <v>46</v>
      </c>
      <c r="C47237" t="s">
        <v>32</v>
      </c>
      <c r="D47237" t="s">
        <v>33</v>
      </c>
      <c r="E47237" t="s">
        <v>39</v>
      </c>
      <c r="F47237" s="1">
        <v>44280</v>
      </c>
      <c r="G47237" t="s">
        <v>76360</v>
      </c>
      <c r="H47237" t="s">
        <v>76361</v>
      </c>
      <c r="I47237" t="s">
        <v>20</v>
      </c>
      <c r="J47237" s="3">
        <v>44406.169842703501</v>
      </c>
      <c r="K47237">
        <v>222</v>
      </c>
      <c r="L47237" t="s">
        <v>42</v>
      </c>
      <c r="M47237" s="1">
        <v>44290</v>
      </c>
      <c r="N47237" t="s">
        <v>22</v>
      </c>
      <c r="O47237" t="s">
        <v>31</v>
      </c>
    </row>
    <row r="47238" spans="1:15" x14ac:dyDescent="0.3">
      <c r="A47238" t="s">
        <v>50843</v>
      </c>
      <c r="B47238" s="2">
        <v>79</v>
      </c>
      <c r="C47238" t="s">
        <v>15</v>
      </c>
      <c r="D47238" t="s">
        <v>24</v>
      </c>
      <c r="E47238" t="s">
        <v>17</v>
      </c>
      <c r="F47238" s="1">
        <v>45175</v>
      </c>
      <c r="G47238" t="s">
        <v>5680</v>
      </c>
      <c r="H47238" t="s">
        <v>76362</v>
      </c>
      <c r="I47238" t="s">
        <v>28</v>
      </c>
      <c r="J47238" s="3">
        <v>38705.814345795399</v>
      </c>
      <c r="K47238">
        <v>301</v>
      </c>
      <c r="L47238" t="s">
        <v>29</v>
      </c>
      <c r="M47238" s="1">
        <v>45203</v>
      </c>
      <c r="N47238" t="s">
        <v>37</v>
      </c>
      <c r="O47238" t="s">
        <v>23</v>
      </c>
    </row>
    <row r="47239" spans="1:15" x14ac:dyDescent="0.3">
      <c r="A47239" t="s">
        <v>94689</v>
      </c>
      <c r="B47239" s="2">
        <v>84</v>
      </c>
      <c r="C47239" t="s">
        <v>15</v>
      </c>
      <c r="D47239" t="s">
        <v>38</v>
      </c>
      <c r="E47239" t="s">
        <v>64</v>
      </c>
      <c r="F47239" s="1">
        <v>43643</v>
      </c>
      <c r="G47239" t="s">
        <v>48285</v>
      </c>
      <c r="H47239" t="s">
        <v>76363</v>
      </c>
      <c r="I47239" t="s">
        <v>28</v>
      </c>
      <c r="J47239" s="3">
        <v>22181.5777019372</v>
      </c>
      <c r="K47239">
        <v>377</v>
      </c>
      <c r="L47239" t="s">
        <v>42</v>
      </c>
      <c r="M47239" s="1">
        <v>43668</v>
      </c>
      <c r="N47239" t="s">
        <v>37</v>
      </c>
      <c r="O47239" t="s">
        <v>23</v>
      </c>
    </row>
    <row r="47240" spans="1:15" x14ac:dyDescent="0.3">
      <c r="A47240" t="s">
        <v>109559</v>
      </c>
      <c r="B47240" s="2">
        <v>74</v>
      </c>
      <c r="C47240" t="s">
        <v>32</v>
      </c>
      <c r="D47240" t="s">
        <v>52</v>
      </c>
      <c r="E47240" t="s">
        <v>25</v>
      </c>
      <c r="F47240" s="1">
        <v>44933</v>
      </c>
      <c r="G47240" t="s">
        <v>76364</v>
      </c>
      <c r="H47240" t="s">
        <v>76365</v>
      </c>
      <c r="I47240" t="s">
        <v>28</v>
      </c>
      <c r="J47240" s="3">
        <v>20196.377884502501</v>
      </c>
      <c r="K47240">
        <v>203</v>
      </c>
      <c r="L47240" t="s">
        <v>21</v>
      </c>
      <c r="M47240" s="1">
        <v>44937</v>
      </c>
      <c r="N47240" t="s">
        <v>67</v>
      </c>
      <c r="O47240" t="s">
        <v>23</v>
      </c>
    </row>
    <row r="47241" spans="1:15" x14ac:dyDescent="0.3">
      <c r="A47241" t="s">
        <v>109560</v>
      </c>
      <c r="B47241" s="2">
        <v>65</v>
      </c>
      <c r="C47241" t="s">
        <v>32</v>
      </c>
      <c r="D47241" t="s">
        <v>83</v>
      </c>
      <c r="E47241" t="s">
        <v>64</v>
      </c>
      <c r="F47241" s="1">
        <v>45367</v>
      </c>
      <c r="G47241" t="s">
        <v>76366</v>
      </c>
      <c r="H47241" t="s">
        <v>76367</v>
      </c>
      <c r="I47241" t="s">
        <v>20</v>
      </c>
      <c r="J47241" s="3">
        <v>25697.486830239999</v>
      </c>
      <c r="K47241">
        <v>233</v>
      </c>
      <c r="L47241" t="s">
        <v>42</v>
      </c>
      <c r="M47241" s="1">
        <v>45373</v>
      </c>
      <c r="N47241" t="s">
        <v>67</v>
      </c>
      <c r="O47241" t="s">
        <v>43</v>
      </c>
    </row>
    <row r="47242" spans="1:15" x14ac:dyDescent="0.3">
      <c r="A47242" t="s">
        <v>109561</v>
      </c>
      <c r="B47242" s="2">
        <v>18</v>
      </c>
      <c r="C47242" t="s">
        <v>32</v>
      </c>
      <c r="D47242" t="s">
        <v>24</v>
      </c>
      <c r="E47242" t="s">
        <v>17</v>
      </c>
      <c r="F47242" s="1">
        <v>44841</v>
      </c>
      <c r="G47242" t="s">
        <v>76368</v>
      </c>
      <c r="H47242" t="s">
        <v>13629</v>
      </c>
      <c r="I47242" t="s">
        <v>51</v>
      </c>
      <c r="J47242" s="3">
        <v>41574.769133141403</v>
      </c>
      <c r="K47242">
        <v>392</v>
      </c>
      <c r="L47242" t="s">
        <v>29</v>
      </c>
      <c r="M47242" s="1">
        <v>44844</v>
      </c>
      <c r="N47242" t="s">
        <v>37</v>
      </c>
      <c r="O47242" t="s">
        <v>43</v>
      </c>
    </row>
    <row r="47243" spans="1:15" x14ac:dyDescent="0.3">
      <c r="A47243" t="s">
        <v>109562</v>
      </c>
      <c r="B47243" s="2">
        <v>85</v>
      </c>
      <c r="C47243" t="s">
        <v>32</v>
      </c>
      <c r="D47243" t="s">
        <v>83</v>
      </c>
      <c r="E47243" t="s">
        <v>17</v>
      </c>
      <c r="F47243" s="1">
        <v>44609</v>
      </c>
      <c r="G47243" t="s">
        <v>76369</v>
      </c>
      <c r="H47243" t="s">
        <v>1631</v>
      </c>
      <c r="I47243" t="s">
        <v>57</v>
      </c>
      <c r="J47243" s="3">
        <v>37032.586298594397</v>
      </c>
      <c r="K47243">
        <v>132</v>
      </c>
      <c r="L47243" t="s">
        <v>21</v>
      </c>
      <c r="M47243" s="1">
        <v>44620</v>
      </c>
      <c r="N47243" t="s">
        <v>37</v>
      </c>
      <c r="O47243" t="s">
        <v>43</v>
      </c>
    </row>
    <row r="47244" spans="1:15" x14ac:dyDescent="0.3">
      <c r="A47244" t="s">
        <v>82549</v>
      </c>
      <c r="B47244" s="2">
        <v>58</v>
      </c>
      <c r="C47244" t="s">
        <v>15</v>
      </c>
      <c r="D47244" t="s">
        <v>24</v>
      </c>
      <c r="E47244" t="s">
        <v>39</v>
      </c>
      <c r="F47244" s="1">
        <v>45010</v>
      </c>
      <c r="G47244" t="s">
        <v>76370</v>
      </c>
      <c r="H47244" t="s">
        <v>3441</v>
      </c>
      <c r="I47244" t="s">
        <v>57</v>
      </c>
      <c r="J47244" s="3">
        <v>46860.7987468336</v>
      </c>
      <c r="K47244">
        <v>472</v>
      </c>
      <c r="L47244" t="s">
        <v>42</v>
      </c>
      <c r="M47244" s="1">
        <v>45034</v>
      </c>
      <c r="N47244" t="s">
        <v>37</v>
      </c>
      <c r="O47244" t="s">
        <v>43</v>
      </c>
    </row>
    <row r="47245" spans="1:15" x14ac:dyDescent="0.3">
      <c r="A47245" t="s">
        <v>109563</v>
      </c>
      <c r="B47245" s="2">
        <v>37</v>
      </c>
      <c r="C47245" t="s">
        <v>32</v>
      </c>
      <c r="D47245" t="s">
        <v>16</v>
      </c>
      <c r="E47245" t="s">
        <v>48</v>
      </c>
      <c r="F47245" s="1">
        <v>45374</v>
      </c>
      <c r="G47245" t="s">
        <v>76371</v>
      </c>
      <c r="H47245" t="s">
        <v>76372</v>
      </c>
      <c r="I47245" t="s">
        <v>28</v>
      </c>
      <c r="J47245" s="3">
        <v>23018.360256065898</v>
      </c>
      <c r="K47245">
        <v>458</v>
      </c>
      <c r="L47245" t="s">
        <v>29</v>
      </c>
      <c r="M47245" s="1">
        <v>45401</v>
      </c>
      <c r="N47245" t="s">
        <v>22</v>
      </c>
      <c r="O47245" t="s">
        <v>23</v>
      </c>
    </row>
    <row r="47246" spans="1:15" x14ac:dyDescent="0.3">
      <c r="A47246" t="s">
        <v>109564</v>
      </c>
      <c r="B47246" s="2">
        <v>21</v>
      </c>
      <c r="C47246" t="s">
        <v>32</v>
      </c>
      <c r="D47246" t="s">
        <v>24</v>
      </c>
      <c r="E47246" t="s">
        <v>25</v>
      </c>
      <c r="F47246" s="1">
        <v>45318</v>
      </c>
      <c r="G47246" t="s">
        <v>76373</v>
      </c>
      <c r="H47246" t="s">
        <v>76374</v>
      </c>
      <c r="I47246" t="s">
        <v>51</v>
      </c>
      <c r="J47246" s="3">
        <v>6954.0574045696603</v>
      </c>
      <c r="K47246">
        <v>338</v>
      </c>
      <c r="L47246" t="s">
        <v>21</v>
      </c>
      <c r="M47246" s="1">
        <v>45319</v>
      </c>
      <c r="N47246" t="s">
        <v>67</v>
      </c>
      <c r="O47246" t="s">
        <v>23</v>
      </c>
    </row>
    <row r="47247" spans="1:15" x14ac:dyDescent="0.3">
      <c r="A47247" t="s">
        <v>43273</v>
      </c>
      <c r="B47247" s="2">
        <v>81</v>
      </c>
      <c r="C47247" t="s">
        <v>15</v>
      </c>
      <c r="D47247" t="s">
        <v>16</v>
      </c>
      <c r="E47247" t="s">
        <v>48</v>
      </c>
      <c r="F47247" s="1">
        <v>43716</v>
      </c>
      <c r="G47247" t="s">
        <v>76375</v>
      </c>
      <c r="H47247" t="s">
        <v>76376</v>
      </c>
      <c r="I47247" t="s">
        <v>57</v>
      </c>
      <c r="J47247" s="3">
        <v>49299.578582397102</v>
      </c>
      <c r="K47247">
        <v>205</v>
      </c>
      <c r="L47247" t="s">
        <v>42</v>
      </c>
      <c r="M47247" s="1">
        <v>43741</v>
      </c>
      <c r="N47247" t="s">
        <v>30</v>
      </c>
      <c r="O47247" t="s">
        <v>31</v>
      </c>
    </row>
    <row r="47248" spans="1:15" x14ac:dyDescent="0.3">
      <c r="A47248" t="s">
        <v>91299</v>
      </c>
      <c r="B47248" s="2">
        <v>67</v>
      </c>
      <c r="C47248" t="s">
        <v>32</v>
      </c>
      <c r="D47248" t="s">
        <v>83</v>
      </c>
      <c r="E47248" t="s">
        <v>25</v>
      </c>
      <c r="F47248" s="1">
        <v>45367</v>
      </c>
      <c r="G47248" t="s">
        <v>76377</v>
      </c>
      <c r="H47248" t="s">
        <v>4430</v>
      </c>
      <c r="I47248" t="s">
        <v>51</v>
      </c>
      <c r="J47248" s="3">
        <v>41829.772450793702</v>
      </c>
      <c r="K47248">
        <v>422</v>
      </c>
      <c r="L47248" t="s">
        <v>42</v>
      </c>
      <c r="M47248" s="1">
        <v>45382</v>
      </c>
      <c r="N47248" t="s">
        <v>30</v>
      </c>
      <c r="O47248" t="s">
        <v>43</v>
      </c>
    </row>
    <row r="47249" spans="1:15" x14ac:dyDescent="0.3">
      <c r="A47249" t="s">
        <v>29572</v>
      </c>
      <c r="B47249" s="2">
        <v>44</v>
      </c>
      <c r="C47249" t="s">
        <v>15</v>
      </c>
      <c r="D47249" t="s">
        <v>38</v>
      </c>
      <c r="E47249" t="s">
        <v>64</v>
      </c>
      <c r="F47249" s="1">
        <v>44281</v>
      </c>
      <c r="G47249" t="s">
        <v>31461</v>
      </c>
      <c r="H47249" t="s">
        <v>76378</v>
      </c>
      <c r="I47249" t="s">
        <v>20</v>
      </c>
      <c r="J47249" s="3">
        <v>15042.482548776101</v>
      </c>
      <c r="K47249">
        <v>195</v>
      </c>
      <c r="L47249" t="s">
        <v>42</v>
      </c>
      <c r="M47249" s="1">
        <v>44287</v>
      </c>
      <c r="N47249" t="s">
        <v>37</v>
      </c>
      <c r="O47249" t="s">
        <v>43</v>
      </c>
    </row>
    <row r="47250" spans="1:15" x14ac:dyDescent="0.3">
      <c r="A47250" t="s">
        <v>109565</v>
      </c>
      <c r="B47250" s="2">
        <v>55</v>
      </c>
      <c r="C47250" t="s">
        <v>15</v>
      </c>
      <c r="D47250" t="s">
        <v>24</v>
      </c>
      <c r="E47250" t="s">
        <v>25</v>
      </c>
      <c r="F47250" s="1">
        <v>44448</v>
      </c>
      <c r="G47250" t="s">
        <v>76379</v>
      </c>
      <c r="H47250" t="s">
        <v>76380</v>
      </c>
      <c r="I47250" t="s">
        <v>36</v>
      </c>
      <c r="J47250" s="3">
        <v>4130.8707747632598</v>
      </c>
      <c r="K47250">
        <v>365</v>
      </c>
      <c r="L47250" t="s">
        <v>29</v>
      </c>
      <c r="M47250" s="1">
        <v>44458</v>
      </c>
      <c r="N47250" t="s">
        <v>67</v>
      </c>
      <c r="O47250" t="s">
        <v>31</v>
      </c>
    </row>
    <row r="47251" spans="1:15" x14ac:dyDescent="0.3">
      <c r="A47251" t="s">
        <v>80684</v>
      </c>
      <c r="B47251" s="2">
        <v>50</v>
      </c>
      <c r="C47251" t="s">
        <v>15</v>
      </c>
      <c r="D47251" t="s">
        <v>16</v>
      </c>
      <c r="E47251" t="s">
        <v>76</v>
      </c>
      <c r="F47251" s="1">
        <v>43817</v>
      </c>
      <c r="G47251" t="s">
        <v>37242</v>
      </c>
      <c r="H47251" t="s">
        <v>76381</v>
      </c>
      <c r="I47251" t="s">
        <v>28</v>
      </c>
      <c r="J47251" s="3">
        <v>28560.945046382101</v>
      </c>
      <c r="K47251">
        <v>152</v>
      </c>
      <c r="L47251" t="s">
        <v>21</v>
      </c>
      <c r="M47251" s="1">
        <v>43842</v>
      </c>
      <c r="N47251" t="s">
        <v>22</v>
      </c>
      <c r="O47251" t="s">
        <v>31</v>
      </c>
    </row>
    <row r="47252" spans="1:15" x14ac:dyDescent="0.3">
      <c r="A47252" t="s">
        <v>105947</v>
      </c>
      <c r="B47252" s="2">
        <v>62</v>
      </c>
      <c r="C47252" t="s">
        <v>32</v>
      </c>
      <c r="D47252" t="s">
        <v>38</v>
      </c>
      <c r="E47252" t="s">
        <v>17</v>
      </c>
      <c r="F47252" s="1">
        <v>43604</v>
      </c>
      <c r="G47252" t="s">
        <v>2966</v>
      </c>
      <c r="H47252" t="s">
        <v>68833</v>
      </c>
      <c r="I47252" t="s">
        <v>20</v>
      </c>
      <c r="J47252" s="3">
        <v>10340.203994879201</v>
      </c>
      <c r="K47252">
        <v>365</v>
      </c>
      <c r="L47252" t="s">
        <v>42</v>
      </c>
      <c r="M47252" s="1">
        <v>43623</v>
      </c>
      <c r="N47252" t="s">
        <v>47</v>
      </c>
      <c r="O47252" t="s">
        <v>43</v>
      </c>
    </row>
    <row r="47253" spans="1:15" x14ac:dyDescent="0.3">
      <c r="A47253" t="s">
        <v>109566</v>
      </c>
      <c r="B47253" s="2">
        <v>41</v>
      </c>
      <c r="C47253" t="s">
        <v>32</v>
      </c>
      <c r="D47253" t="s">
        <v>24</v>
      </c>
      <c r="E47253" t="s">
        <v>39</v>
      </c>
      <c r="F47253" s="1">
        <v>44767</v>
      </c>
      <c r="G47253" t="s">
        <v>76382</v>
      </c>
      <c r="H47253" t="s">
        <v>5088</v>
      </c>
      <c r="I47253" t="s">
        <v>57</v>
      </c>
      <c r="J47253" s="3">
        <v>47574.220990970498</v>
      </c>
      <c r="K47253">
        <v>163</v>
      </c>
      <c r="L47253" t="s">
        <v>21</v>
      </c>
      <c r="M47253" s="1">
        <v>44796</v>
      </c>
      <c r="N47253" t="s">
        <v>47</v>
      </c>
      <c r="O47253" t="s">
        <v>43</v>
      </c>
    </row>
    <row r="47254" spans="1:15" x14ac:dyDescent="0.3">
      <c r="A47254" t="s">
        <v>109567</v>
      </c>
      <c r="B47254" s="2">
        <v>28</v>
      </c>
      <c r="C47254" t="s">
        <v>32</v>
      </c>
      <c r="D47254" t="s">
        <v>24</v>
      </c>
      <c r="E47254" t="s">
        <v>39</v>
      </c>
      <c r="F47254" s="1">
        <v>44583</v>
      </c>
      <c r="G47254" t="s">
        <v>45723</v>
      </c>
      <c r="H47254" t="s">
        <v>76383</v>
      </c>
      <c r="I47254" t="s">
        <v>36</v>
      </c>
      <c r="J47254" s="3">
        <v>22718.524794070599</v>
      </c>
      <c r="K47254">
        <v>344</v>
      </c>
      <c r="L47254" t="s">
        <v>21</v>
      </c>
      <c r="M47254" s="1">
        <v>44584</v>
      </c>
      <c r="N47254" t="s">
        <v>67</v>
      </c>
      <c r="O47254" t="s">
        <v>23</v>
      </c>
    </row>
    <row r="47255" spans="1:15" x14ac:dyDescent="0.3">
      <c r="A47255" t="s">
        <v>96572</v>
      </c>
      <c r="B47255" s="2">
        <v>23</v>
      </c>
      <c r="C47255" t="s">
        <v>15</v>
      </c>
      <c r="D47255" t="s">
        <v>44</v>
      </c>
      <c r="E47255" t="s">
        <v>17</v>
      </c>
      <c r="F47255" s="1">
        <v>44653</v>
      </c>
      <c r="G47255" t="s">
        <v>3013</v>
      </c>
      <c r="H47255" t="s">
        <v>76384</v>
      </c>
      <c r="I47255" t="s">
        <v>36</v>
      </c>
      <c r="J47255" s="3">
        <v>10028.4713228295</v>
      </c>
      <c r="K47255">
        <v>469</v>
      </c>
      <c r="L47255" t="s">
        <v>21</v>
      </c>
      <c r="M47255" s="1">
        <v>44657</v>
      </c>
      <c r="N47255" t="s">
        <v>67</v>
      </c>
      <c r="O47255" t="s">
        <v>23</v>
      </c>
    </row>
    <row r="47256" spans="1:15" x14ac:dyDescent="0.3">
      <c r="A47256" t="s">
        <v>109568</v>
      </c>
      <c r="B47256" s="2">
        <v>32</v>
      </c>
      <c r="C47256" t="s">
        <v>15</v>
      </c>
      <c r="D47256" t="s">
        <v>83</v>
      </c>
      <c r="E47256" t="s">
        <v>17</v>
      </c>
      <c r="F47256" s="1">
        <v>44186</v>
      </c>
      <c r="G47256" t="s">
        <v>76385</v>
      </c>
      <c r="H47256" t="s">
        <v>76386</v>
      </c>
      <c r="I47256" t="s">
        <v>51</v>
      </c>
      <c r="J47256" s="3">
        <v>44624.720604616101</v>
      </c>
      <c r="K47256">
        <v>286</v>
      </c>
      <c r="L47256" t="s">
        <v>42</v>
      </c>
      <c r="M47256" s="1">
        <v>44187</v>
      </c>
      <c r="N47256" t="s">
        <v>30</v>
      </c>
      <c r="O47256" t="s">
        <v>23</v>
      </c>
    </row>
    <row r="47257" spans="1:15" x14ac:dyDescent="0.3">
      <c r="A47257" t="s">
        <v>109569</v>
      </c>
      <c r="B47257" s="2">
        <v>50</v>
      </c>
      <c r="C47257" t="s">
        <v>32</v>
      </c>
      <c r="D47257" t="s">
        <v>98</v>
      </c>
      <c r="E47257" t="s">
        <v>39</v>
      </c>
      <c r="F47257" s="1">
        <v>45071</v>
      </c>
      <c r="G47257" t="s">
        <v>76387</v>
      </c>
      <c r="H47257" t="s">
        <v>587</v>
      </c>
      <c r="I47257" t="s">
        <v>51</v>
      </c>
      <c r="J47257" s="3">
        <v>12024.5190890514</v>
      </c>
      <c r="K47257">
        <v>158</v>
      </c>
      <c r="L47257" t="s">
        <v>42</v>
      </c>
      <c r="M47257" s="1">
        <v>45094</v>
      </c>
      <c r="N47257" t="s">
        <v>47</v>
      </c>
      <c r="O47257" t="s">
        <v>31</v>
      </c>
    </row>
    <row r="47258" spans="1:15" x14ac:dyDescent="0.3">
      <c r="A47258" t="s">
        <v>53163</v>
      </c>
      <c r="B47258" s="2">
        <v>40</v>
      </c>
      <c r="C47258" t="s">
        <v>15</v>
      </c>
      <c r="D47258" t="s">
        <v>24</v>
      </c>
      <c r="E47258" t="s">
        <v>39</v>
      </c>
      <c r="F47258" s="1">
        <v>45406</v>
      </c>
      <c r="G47258" t="s">
        <v>76388</v>
      </c>
      <c r="H47258" t="s">
        <v>76389</v>
      </c>
      <c r="I47258" t="s">
        <v>20</v>
      </c>
      <c r="J47258" s="3">
        <v>22819.378343176901</v>
      </c>
      <c r="K47258">
        <v>323</v>
      </c>
      <c r="L47258" t="s">
        <v>42</v>
      </c>
      <c r="M47258" s="1">
        <v>45429</v>
      </c>
      <c r="N47258" t="s">
        <v>47</v>
      </c>
      <c r="O47258" t="s">
        <v>23</v>
      </c>
    </row>
    <row r="47259" spans="1:15" x14ac:dyDescent="0.3">
      <c r="A47259" t="s">
        <v>39838</v>
      </c>
      <c r="B47259" s="2">
        <v>44</v>
      </c>
      <c r="C47259" t="s">
        <v>32</v>
      </c>
      <c r="D47259" t="s">
        <v>83</v>
      </c>
      <c r="E47259" t="s">
        <v>48</v>
      </c>
      <c r="F47259" s="1">
        <v>45407</v>
      </c>
      <c r="G47259" t="s">
        <v>53711</v>
      </c>
      <c r="H47259" t="s">
        <v>76390</v>
      </c>
      <c r="I47259" t="s">
        <v>20</v>
      </c>
      <c r="J47259" s="3">
        <v>27962.7262092698</v>
      </c>
      <c r="K47259">
        <v>407</v>
      </c>
      <c r="L47259" t="s">
        <v>42</v>
      </c>
      <c r="M47259" s="1">
        <v>45433</v>
      </c>
      <c r="N47259" t="s">
        <v>47</v>
      </c>
      <c r="O47259" t="s">
        <v>23</v>
      </c>
    </row>
    <row r="47260" spans="1:15" x14ac:dyDescent="0.3">
      <c r="A47260" t="s">
        <v>109570</v>
      </c>
      <c r="B47260" s="2">
        <v>32</v>
      </c>
      <c r="C47260" t="s">
        <v>15</v>
      </c>
      <c r="D47260" t="s">
        <v>24</v>
      </c>
      <c r="E47260" t="s">
        <v>76</v>
      </c>
      <c r="F47260" s="1">
        <v>45005</v>
      </c>
      <c r="G47260" t="s">
        <v>76391</v>
      </c>
      <c r="H47260" t="s">
        <v>76392</v>
      </c>
      <c r="I47260" t="s">
        <v>51</v>
      </c>
      <c r="J47260" s="3">
        <v>44425.341594217498</v>
      </c>
      <c r="K47260">
        <v>383</v>
      </c>
      <c r="L47260" t="s">
        <v>21</v>
      </c>
      <c r="M47260" s="1">
        <v>45009</v>
      </c>
      <c r="N47260" t="s">
        <v>67</v>
      </c>
      <c r="O47260" t="s">
        <v>43</v>
      </c>
    </row>
    <row r="47261" spans="1:15" x14ac:dyDescent="0.3">
      <c r="A47261" t="s">
        <v>24315</v>
      </c>
      <c r="B47261" s="2">
        <v>55</v>
      </c>
      <c r="C47261" t="s">
        <v>15</v>
      </c>
      <c r="D47261" t="s">
        <v>38</v>
      </c>
      <c r="E47261" t="s">
        <v>76</v>
      </c>
      <c r="F47261" s="1">
        <v>44564</v>
      </c>
      <c r="G47261" t="s">
        <v>76393</v>
      </c>
      <c r="H47261" t="s">
        <v>76394</v>
      </c>
      <c r="I47261" t="s">
        <v>20</v>
      </c>
      <c r="J47261" s="3">
        <v>43724.382316443698</v>
      </c>
      <c r="K47261">
        <v>272</v>
      </c>
      <c r="L47261" t="s">
        <v>29</v>
      </c>
      <c r="M47261" s="1">
        <v>44575</v>
      </c>
      <c r="N47261" t="s">
        <v>47</v>
      </c>
      <c r="O47261" t="s">
        <v>23</v>
      </c>
    </row>
    <row r="47262" spans="1:15" x14ac:dyDescent="0.3">
      <c r="A47262" t="s">
        <v>2928</v>
      </c>
      <c r="B47262" s="2">
        <v>32</v>
      </c>
      <c r="C47262" t="s">
        <v>15</v>
      </c>
      <c r="D47262" t="s">
        <v>98</v>
      </c>
      <c r="E47262" t="s">
        <v>48</v>
      </c>
      <c r="F47262" s="1">
        <v>43703</v>
      </c>
      <c r="G47262" t="s">
        <v>76395</v>
      </c>
      <c r="H47262" t="s">
        <v>76396</v>
      </c>
      <c r="I47262" t="s">
        <v>51</v>
      </c>
      <c r="J47262" s="3">
        <v>33961.464839912704</v>
      </c>
      <c r="K47262">
        <v>274</v>
      </c>
      <c r="L47262" t="s">
        <v>21</v>
      </c>
      <c r="M47262" s="1">
        <v>43719</v>
      </c>
      <c r="N47262" t="s">
        <v>37</v>
      </c>
      <c r="O47262" t="s">
        <v>23</v>
      </c>
    </row>
    <row r="47263" spans="1:15" x14ac:dyDescent="0.3">
      <c r="A47263" t="s">
        <v>109571</v>
      </c>
      <c r="B47263" s="2">
        <v>65</v>
      </c>
      <c r="C47263" t="s">
        <v>15</v>
      </c>
      <c r="D47263" t="s">
        <v>38</v>
      </c>
      <c r="E47263" t="s">
        <v>76</v>
      </c>
      <c r="F47263" s="1">
        <v>45094</v>
      </c>
      <c r="G47263" t="s">
        <v>76397</v>
      </c>
      <c r="H47263" t="s">
        <v>76398</v>
      </c>
      <c r="I47263" t="s">
        <v>20</v>
      </c>
      <c r="J47263" s="3">
        <v>30246.513837313101</v>
      </c>
      <c r="K47263">
        <v>383</v>
      </c>
      <c r="L47263" t="s">
        <v>21</v>
      </c>
      <c r="M47263" s="1">
        <v>45116</v>
      </c>
      <c r="N47263" t="s">
        <v>67</v>
      </c>
      <c r="O47263" t="s">
        <v>31</v>
      </c>
    </row>
    <row r="47264" spans="1:15" x14ac:dyDescent="0.3">
      <c r="A47264" t="s">
        <v>109572</v>
      </c>
      <c r="B47264" s="2">
        <v>29</v>
      </c>
      <c r="C47264" t="s">
        <v>32</v>
      </c>
      <c r="D47264" t="s">
        <v>83</v>
      </c>
      <c r="E47264" t="s">
        <v>48</v>
      </c>
      <c r="F47264" s="1">
        <v>44303</v>
      </c>
      <c r="G47264" t="s">
        <v>395</v>
      </c>
      <c r="H47264" t="s">
        <v>76399</v>
      </c>
      <c r="I47264" t="s">
        <v>20</v>
      </c>
      <c r="J47264" s="3">
        <v>41729.909872904696</v>
      </c>
      <c r="K47264">
        <v>316</v>
      </c>
      <c r="L47264" t="s">
        <v>21</v>
      </c>
      <c r="M47264" s="1">
        <v>44333</v>
      </c>
      <c r="N47264" t="s">
        <v>22</v>
      </c>
      <c r="O47264" t="s">
        <v>31</v>
      </c>
    </row>
    <row r="47265" spans="1:15" x14ac:dyDescent="0.3">
      <c r="A47265" t="s">
        <v>109573</v>
      </c>
      <c r="B47265" s="2">
        <v>34</v>
      </c>
      <c r="C47265" t="s">
        <v>32</v>
      </c>
      <c r="D47265" t="s">
        <v>38</v>
      </c>
      <c r="E47265" t="s">
        <v>64</v>
      </c>
      <c r="F47265" s="1">
        <v>44123</v>
      </c>
      <c r="G47265" t="s">
        <v>76400</v>
      </c>
      <c r="H47265" t="s">
        <v>76401</v>
      </c>
      <c r="I47265" t="s">
        <v>51</v>
      </c>
      <c r="J47265" s="3">
        <v>18688.557183641999</v>
      </c>
      <c r="K47265">
        <v>312</v>
      </c>
      <c r="L47265" t="s">
        <v>29</v>
      </c>
      <c r="M47265" s="1">
        <v>44125</v>
      </c>
      <c r="N47265" t="s">
        <v>22</v>
      </c>
      <c r="O47265" t="s">
        <v>23</v>
      </c>
    </row>
    <row r="47266" spans="1:15" x14ac:dyDescent="0.3">
      <c r="A47266" t="s">
        <v>109574</v>
      </c>
      <c r="B47266" s="2">
        <v>50</v>
      </c>
      <c r="C47266" t="s">
        <v>15</v>
      </c>
      <c r="D47266" t="s">
        <v>16</v>
      </c>
      <c r="E47266" t="s">
        <v>39</v>
      </c>
      <c r="F47266" s="1">
        <v>45128</v>
      </c>
      <c r="G47266" t="s">
        <v>76402</v>
      </c>
      <c r="H47266" t="s">
        <v>76403</v>
      </c>
      <c r="I47266" t="s">
        <v>51</v>
      </c>
      <c r="J47266" s="3">
        <v>25615.3408336988</v>
      </c>
      <c r="K47266">
        <v>489</v>
      </c>
      <c r="L47266" t="s">
        <v>42</v>
      </c>
      <c r="M47266" s="1">
        <v>45134</v>
      </c>
      <c r="N47266" t="s">
        <v>30</v>
      </c>
      <c r="O47266" t="s">
        <v>23</v>
      </c>
    </row>
    <row r="47267" spans="1:15" x14ac:dyDescent="0.3">
      <c r="A47267" t="s">
        <v>109139</v>
      </c>
      <c r="B47267" s="2">
        <v>43</v>
      </c>
      <c r="C47267" t="s">
        <v>15</v>
      </c>
      <c r="D47267" t="s">
        <v>52</v>
      </c>
      <c r="E47267" t="s">
        <v>64</v>
      </c>
      <c r="F47267" s="1">
        <v>45220</v>
      </c>
      <c r="G47267" t="s">
        <v>8538</v>
      </c>
      <c r="H47267" t="s">
        <v>76404</v>
      </c>
      <c r="I47267" t="s">
        <v>57</v>
      </c>
      <c r="J47267" s="3">
        <v>31407.566169466201</v>
      </c>
      <c r="K47267">
        <v>172</v>
      </c>
      <c r="L47267" t="s">
        <v>42</v>
      </c>
      <c r="M47267" s="1">
        <v>45237</v>
      </c>
      <c r="N47267" t="s">
        <v>30</v>
      </c>
      <c r="O47267" t="s">
        <v>43</v>
      </c>
    </row>
    <row r="47268" spans="1:15" x14ac:dyDescent="0.3">
      <c r="A47268" t="s">
        <v>109575</v>
      </c>
      <c r="B47268" s="2">
        <v>50</v>
      </c>
      <c r="C47268" t="s">
        <v>15</v>
      </c>
      <c r="D47268" t="s">
        <v>16</v>
      </c>
      <c r="E47268" t="s">
        <v>64</v>
      </c>
      <c r="F47268" s="1">
        <v>44711</v>
      </c>
      <c r="G47268" t="s">
        <v>17759</v>
      </c>
      <c r="H47268" t="s">
        <v>76405</v>
      </c>
      <c r="I47268" t="s">
        <v>51</v>
      </c>
      <c r="J47268" s="3">
        <v>19061.0561542377</v>
      </c>
      <c r="K47268">
        <v>250</v>
      </c>
      <c r="L47268" t="s">
        <v>42</v>
      </c>
      <c r="M47268" s="1">
        <v>44717</v>
      </c>
      <c r="N47268" t="s">
        <v>22</v>
      </c>
      <c r="O47268" t="s">
        <v>31</v>
      </c>
    </row>
    <row r="47269" spans="1:15" x14ac:dyDescent="0.3">
      <c r="A47269" t="s">
        <v>109576</v>
      </c>
      <c r="B47269" s="2">
        <v>32</v>
      </c>
      <c r="C47269" t="s">
        <v>15</v>
      </c>
      <c r="D47269" t="s">
        <v>44</v>
      </c>
      <c r="E47269" t="s">
        <v>64</v>
      </c>
      <c r="F47269" s="1">
        <v>45192</v>
      </c>
      <c r="G47269" t="s">
        <v>76406</v>
      </c>
      <c r="H47269" t="s">
        <v>76407</v>
      </c>
      <c r="I47269" t="s">
        <v>36</v>
      </c>
      <c r="J47269" s="3">
        <v>45714.856855970502</v>
      </c>
      <c r="K47269">
        <v>139</v>
      </c>
      <c r="L47269" t="s">
        <v>29</v>
      </c>
      <c r="M47269" s="1">
        <v>45203</v>
      </c>
      <c r="N47269" t="s">
        <v>37</v>
      </c>
      <c r="O47269" t="s">
        <v>31</v>
      </c>
    </row>
    <row r="47270" spans="1:15" x14ac:dyDescent="0.3">
      <c r="A47270" t="s">
        <v>109577</v>
      </c>
      <c r="B47270" s="2">
        <v>50</v>
      </c>
      <c r="C47270" t="s">
        <v>15</v>
      </c>
      <c r="D47270" t="s">
        <v>44</v>
      </c>
      <c r="E47270" t="s">
        <v>25</v>
      </c>
      <c r="F47270" s="1">
        <v>44612</v>
      </c>
      <c r="G47270" t="s">
        <v>76408</v>
      </c>
      <c r="H47270" t="s">
        <v>31524</v>
      </c>
      <c r="I47270" t="s">
        <v>20</v>
      </c>
      <c r="J47270" s="3">
        <v>20121.601326793101</v>
      </c>
      <c r="K47270">
        <v>477</v>
      </c>
      <c r="L47270" t="s">
        <v>21</v>
      </c>
      <c r="M47270" s="1">
        <v>44621</v>
      </c>
      <c r="N47270" t="s">
        <v>22</v>
      </c>
      <c r="O47270" t="s">
        <v>43</v>
      </c>
    </row>
    <row r="47271" spans="1:15" x14ac:dyDescent="0.3">
      <c r="A47271" t="s">
        <v>2896</v>
      </c>
      <c r="B47271" s="2">
        <v>26</v>
      </c>
      <c r="C47271" t="s">
        <v>32</v>
      </c>
      <c r="D47271" t="s">
        <v>33</v>
      </c>
      <c r="E47271" t="s">
        <v>76</v>
      </c>
      <c r="F47271" s="1">
        <v>44217</v>
      </c>
      <c r="G47271" t="s">
        <v>47057</v>
      </c>
      <c r="H47271" t="s">
        <v>26994</v>
      </c>
      <c r="I47271" t="s">
        <v>36</v>
      </c>
      <c r="J47271" s="3">
        <v>2254.8165669513201</v>
      </c>
      <c r="K47271">
        <v>356</v>
      </c>
      <c r="L47271" t="s">
        <v>21</v>
      </c>
      <c r="M47271" s="1">
        <v>44236</v>
      </c>
      <c r="N47271" t="s">
        <v>37</v>
      </c>
      <c r="O47271" t="s">
        <v>23</v>
      </c>
    </row>
    <row r="47272" spans="1:15" x14ac:dyDescent="0.3">
      <c r="A47272" t="s">
        <v>109578</v>
      </c>
      <c r="B47272" s="2">
        <v>51</v>
      </c>
      <c r="C47272" t="s">
        <v>32</v>
      </c>
      <c r="D47272" t="s">
        <v>52</v>
      </c>
      <c r="E47272" t="s">
        <v>25</v>
      </c>
      <c r="F47272" s="1">
        <v>45065</v>
      </c>
      <c r="G47272" t="s">
        <v>48489</v>
      </c>
      <c r="H47272" t="s">
        <v>790</v>
      </c>
      <c r="I47272" t="s">
        <v>20</v>
      </c>
      <c r="J47272" s="3">
        <v>26205.6775743367</v>
      </c>
      <c r="K47272">
        <v>127</v>
      </c>
      <c r="L47272" t="s">
        <v>42</v>
      </c>
      <c r="M47272" s="1">
        <v>45074</v>
      </c>
      <c r="N47272" t="s">
        <v>67</v>
      </c>
      <c r="O47272" t="s">
        <v>31</v>
      </c>
    </row>
    <row r="47273" spans="1:15" x14ac:dyDescent="0.3">
      <c r="A47273" t="s">
        <v>109579</v>
      </c>
      <c r="B47273" s="2">
        <v>70</v>
      </c>
      <c r="C47273" t="s">
        <v>32</v>
      </c>
      <c r="D47273" t="s">
        <v>44</v>
      </c>
      <c r="E47273" t="s">
        <v>64</v>
      </c>
      <c r="F47273" s="1">
        <v>45320</v>
      </c>
      <c r="G47273" t="s">
        <v>76409</v>
      </c>
      <c r="H47273" t="s">
        <v>1729</v>
      </c>
      <c r="I47273" t="s">
        <v>20</v>
      </c>
      <c r="J47273" s="3">
        <v>4806.15225506968</v>
      </c>
      <c r="K47273">
        <v>132</v>
      </c>
      <c r="L47273" t="s">
        <v>42</v>
      </c>
      <c r="M47273" s="1">
        <v>45322</v>
      </c>
      <c r="N47273" t="s">
        <v>37</v>
      </c>
      <c r="O47273" t="s">
        <v>23</v>
      </c>
    </row>
    <row r="47274" spans="1:15" x14ac:dyDescent="0.3">
      <c r="A47274" t="s">
        <v>109580</v>
      </c>
      <c r="B47274" s="2">
        <v>80</v>
      </c>
      <c r="C47274" t="s">
        <v>15</v>
      </c>
      <c r="D47274" t="s">
        <v>38</v>
      </c>
      <c r="E47274" t="s">
        <v>76</v>
      </c>
      <c r="F47274" s="1">
        <v>45315</v>
      </c>
      <c r="G47274" t="s">
        <v>76410</v>
      </c>
      <c r="H47274" t="s">
        <v>13863</v>
      </c>
      <c r="I47274" t="s">
        <v>57</v>
      </c>
      <c r="J47274" s="3">
        <v>20818.918365777899</v>
      </c>
      <c r="K47274">
        <v>202</v>
      </c>
      <c r="L47274" t="s">
        <v>21</v>
      </c>
      <c r="M47274" s="1">
        <v>45337</v>
      </c>
      <c r="N47274" t="s">
        <v>67</v>
      </c>
      <c r="O47274" t="s">
        <v>43</v>
      </c>
    </row>
    <row r="47275" spans="1:15" x14ac:dyDescent="0.3">
      <c r="A47275" t="s">
        <v>109581</v>
      </c>
      <c r="B47275" s="2">
        <v>21</v>
      </c>
      <c r="C47275" t="s">
        <v>15</v>
      </c>
      <c r="D47275" t="s">
        <v>44</v>
      </c>
      <c r="E47275" t="s">
        <v>25</v>
      </c>
      <c r="F47275" s="1">
        <v>43898</v>
      </c>
      <c r="G47275" t="s">
        <v>76411</v>
      </c>
      <c r="H47275" t="s">
        <v>76412</v>
      </c>
      <c r="I47275" t="s">
        <v>51</v>
      </c>
      <c r="J47275" s="3">
        <v>44161.800317342902</v>
      </c>
      <c r="K47275">
        <v>456</v>
      </c>
      <c r="L47275" t="s">
        <v>42</v>
      </c>
      <c r="M47275" s="1">
        <v>43928</v>
      </c>
      <c r="N47275" t="s">
        <v>67</v>
      </c>
      <c r="O47275" t="s">
        <v>43</v>
      </c>
    </row>
    <row r="47276" spans="1:15" x14ac:dyDescent="0.3">
      <c r="A47276" t="s">
        <v>109582</v>
      </c>
      <c r="B47276" s="2">
        <v>43</v>
      </c>
      <c r="C47276" t="s">
        <v>15</v>
      </c>
      <c r="D47276" t="s">
        <v>38</v>
      </c>
      <c r="E47276" t="s">
        <v>76</v>
      </c>
      <c r="F47276" s="1">
        <v>44366</v>
      </c>
      <c r="G47276" t="s">
        <v>76413</v>
      </c>
      <c r="H47276" t="s">
        <v>76414</v>
      </c>
      <c r="I47276" t="s">
        <v>20</v>
      </c>
      <c r="J47276" s="3">
        <v>2274.5990385414898</v>
      </c>
      <c r="K47276">
        <v>369</v>
      </c>
      <c r="L47276" t="s">
        <v>42</v>
      </c>
      <c r="M47276" s="1">
        <v>44370</v>
      </c>
      <c r="N47276" t="s">
        <v>37</v>
      </c>
      <c r="O47276" t="s">
        <v>43</v>
      </c>
    </row>
    <row r="47277" spans="1:15" x14ac:dyDescent="0.3">
      <c r="A47277" t="s">
        <v>78743</v>
      </c>
      <c r="B47277" s="2">
        <v>33</v>
      </c>
      <c r="C47277" t="s">
        <v>15</v>
      </c>
      <c r="D47277" t="s">
        <v>33</v>
      </c>
      <c r="E47277" t="s">
        <v>76</v>
      </c>
      <c r="F47277" s="1">
        <v>44081</v>
      </c>
      <c r="G47277" t="s">
        <v>4518</v>
      </c>
      <c r="H47277" t="s">
        <v>76415</v>
      </c>
      <c r="I47277" t="s">
        <v>28</v>
      </c>
      <c r="J47277" s="3">
        <v>8890.1583643416307</v>
      </c>
      <c r="K47277">
        <v>395</v>
      </c>
      <c r="L47277" t="s">
        <v>29</v>
      </c>
      <c r="M47277" s="1">
        <v>44095</v>
      </c>
      <c r="N47277" t="s">
        <v>22</v>
      </c>
      <c r="O47277" t="s">
        <v>31</v>
      </c>
    </row>
    <row r="47278" spans="1:15" x14ac:dyDescent="0.3">
      <c r="A47278" t="s">
        <v>109583</v>
      </c>
      <c r="B47278" s="2">
        <v>29</v>
      </c>
      <c r="C47278" t="s">
        <v>15</v>
      </c>
      <c r="D47278" t="s">
        <v>52</v>
      </c>
      <c r="E47278" t="s">
        <v>25</v>
      </c>
      <c r="F47278" s="1">
        <v>43707</v>
      </c>
      <c r="G47278" t="s">
        <v>76416</v>
      </c>
      <c r="H47278" t="s">
        <v>76417</v>
      </c>
      <c r="I47278" t="s">
        <v>57</v>
      </c>
      <c r="J47278" s="3">
        <v>42860.235091531104</v>
      </c>
      <c r="K47278">
        <v>488</v>
      </c>
      <c r="L47278" t="s">
        <v>21</v>
      </c>
      <c r="M47278" s="1">
        <v>43726</v>
      </c>
      <c r="N47278" t="s">
        <v>37</v>
      </c>
      <c r="O47278" t="s">
        <v>43</v>
      </c>
    </row>
    <row r="47279" spans="1:15" x14ac:dyDescent="0.3">
      <c r="A47279" t="s">
        <v>103186</v>
      </c>
      <c r="B47279" s="2">
        <v>40</v>
      </c>
      <c r="C47279" t="s">
        <v>32</v>
      </c>
      <c r="D47279" t="s">
        <v>24</v>
      </c>
      <c r="E47279" t="s">
        <v>39</v>
      </c>
      <c r="F47279" s="1">
        <v>43795</v>
      </c>
      <c r="G47279" t="s">
        <v>76418</v>
      </c>
      <c r="H47279" t="s">
        <v>76419</v>
      </c>
      <c r="I47279" t="s">
        <v>36</v>
      </c>
      <c r="J47279" s="3">
        <v>33746.299975127498</v>
      </c>
      <c r="K47279">
        <v>176</v>
      </c>
      <c r="L47279" t="s">
        <v>42</v>
      </c>
      <c r="M47279" s="1">
        <v>43807</v>
      </c>
      <c r="N47279" t="s">
        <v>47</v>
      </c>
      <c r="O47279" t="s">
        <v>23</v>
      </c>
    </row>
    <row r="47280" spans="1:15" x14ac:dyDescent="0.3">
      <c r="A47280" t="s">
        <v>109584</v>
      </c>
      <c r="B47280" s="2">
        <v>41</v>
      </c>
      <c r="C47280" t="s">
        <v>15</v>
      </c>
      <c r="D47280" t="s">
        <v>52</v>
      </c>
      <c r="E47280" t="s">
        <v>48</v>
      </c>
      <c r="F47280" s="1">
        <v>43952</v>
      </c>
      <c r="G47280" t="s">
        <v>51120</v>
      </c>
      <c r="H47280" t="s">
        <v>76420</v>
      </c>
      <c r="I47280" t="s">
        <v>51</v>
      </c>
      <c r="J47280" s="3">
        <v>11568.8147861814</v>
      </c>
      <c r="K47280">
        <v>355</v>
      </c>
      <c r="L47280" t="s">
        <v>29</v>
      </c>
      <c r="M47280" s="1">
        <v>43967</v>
      </c>
      <c r="N47280" t="s">
        <v>47</v>
      </c>
      <c r="O47280" t="s">
        <v>31</v>
      </c>
    </row>
    <row r="47281" spans="1:15" x14ac:dyDescent="0.3">
      <c r="A47281" t="s">
        <v>109585</v>
      </c>
      <c r="B47281" s="2">
        <v>41</v>
      </c>
      <c r="C47281" t="s">
        <v>15</v>
      </c>
      <c r="D47281" t="s">
        <v>44</v>
      </c>
      <c r="E47281" t="s">
        <v>48</v>
      </c>
      <c r="F47281" s="1">
        <v>45052</v>
      </c>
      <c r="G47281" t="s">
        <v>76421</v>
      </c>
      <c r="H47281" t="s">
        <v>59063</v>
      </c>
      <c r="I47281" t="s">
        <v>28</v>
      </c>
      <c r="J47281" s="3">
        <v>19928.9705294464</v>
      </c>
      <c r="K47281">
        <v>415</v>
      </c>
      <c r="L47281" t="s">
        <v>42</v>
      </c>
      <c r="M47281" s="1">
        <v>45062</v>
      </c>
      <c r="N47281" t="s">
        <v>37</v>
      </c>
      <c r="O47281" t="s">
        <v>31</v>
      </c>
    </row>
    <row r="47282" spans="1:15" x14ac:dyDescent="0.3">
      <c r="A47282" t="s">
        <v>109586</v>
      </c>
      <c r="B47282" s="2">
        <v>44</v>
      </c>
      <c r="C47282" t="s">
        <v>32</v>
      </c>
      <c r="D47282" t="s">
        <v>52</v>
      </c>
      <c r="E47282" t="s">
        <v>25</v>
      </c>
      <c r="F47282" s="1">
        <v>44465</v>
      </c>
      <c r="G47282" t="s">
        <v>41879</v>
      </c>
      <c r="H47282" t="s">
        <v>76422</v>
      </c>
      <c r="I47282" t="s">
        <v>57</v>
      </c>
      <c r="J47282" s="3">
        <v>33450.4713369862</v>
      </c>
      <c r="K47282">
        <v>157</v>
      </c>
      <c r="L47282" t="s">
        <v>29</v>
      </c>
      <c r="M47282" s="1">
        <v>44485</v>
      </c>
      <c r="N47282" t="s">
        <v>47</v>
      </c>
      <c r="O47282" t="s">
        <v>31</v>
      </c>
    </row>
    <row r="47283" spans="1:15" x14ac:dyDescent="0.3">
      <c r="A47283" t="s">
        <v>105806</v>
      </c>
      <c r="B47283" s="2">
        <v>53</v>
      </c>
      <c r="C47283" t="s">
        <v>32</v>
      </c>
      <c r="D47283" t="s">
        <v>52</v>
      </c>
      <c r="E47283" t="s">
        <v>17</v>
      </c>
      <c r="F47283" s="1">
        <v>43754</v>
      </c>
      <c r="G47283" t="s">
        <v>76423</v>
      </c>
      <c r="H47283" t="s">
        <v>76424</v>
      </c>
      <c r="I47283" t="s">
        <v>57</v>
      </c>
      <c r="J47283" s="3">
        <v>45587.7526531806</v>
      </c>
      <c r="K47283">
        <v>330</v>
      </c>
      <c r="L47283" t="s">
        <v>21</v>
      </c>
      <c r="M47283" s="1">
        <v>43778</v>
      </c>
      <c r="N47283" t="s">
        <v>30</v>
      </c>
      <c r="O47283" t="s">
        <v>43</v>
      </c>
    </row>
    <row r="47284" spans="1:15" x14ac:dyDescent="0.3">
      <c r="A47284" t="s">
        <v>109587</v>
      </c>
      <c r="B47284" s="2">
        <v>50</v>
      </c>
      <c r="C47284" t="s">
        <v>15</v>
      </c>
      <c r="D47284" t="s">
        <v>83</v>
      </c>
      <c r="E47284" t="s">
        <v>25</v>
      </c>
      <c r="F47284" s="1">
        <v>44585</v>
      </c>
      <c r="G47284" t="s">
        <v>5258</v>
      </c>
      <c r="H47284" t="s">
        <v>76425</v>
      </c>
      <c r="I47284" t="s">
        <v>20</v>
      </c>
      <c r="J47284" s="3">
        <v>25045.486718450102</v>
      </c>
      <c r="K47284">
        <v>333</v>
      </c>
      <c r="L47284" t="s">
        <v>29</v>
      </c>
      <c r="M47284" s="1">
        <v>44593</v>
      </c>
      <c r="N47284" t="s">
        <v>22</v>
      </c>
      <c r="O47284" t="s">
        <v>31</v>
      </c>
    </row>
    <row r="47285" spans="1:15" x14ac:dyDescent="0.3">
      <c r="A47285" t="s">
        <v>109588</v>
      </c>
      <c r="B47285" s="2">
        <v>22</v>
      </c>
      <c r="C47285" t="s">
        <v>32</v>
      </c>
      <c r="D47285" t="s">
        <v>98</v>
      </c>
      <c r="E47285" t="s">
        <v>39</v>
      </c>
      <c r="F47285" s="1">
        <v>44889</v>
      </c>
      <c r="G47285" t="s">
        <v>76426</v>
      </c>
      <c r="H47285" t="s">
        <v>76427</v>
      </c>
      <c r="I47285" t="s">
        <v>20</v>
      </c>
      <c r="J47285" s="3">
        <v>49388.731983767902</v>
      </c>
      <c r="K47285">
        <v>460</v>
      </c>
      <c r="L47285" t="s">
        <v>21</v>
      </c>
      <c r="M47285" s="1">
        <v>44899</v>
      </c>
      <c r="N47285" t="s">
        <v>37</v>
      </c>
      <c r="O47285" t="s">
        <v>23</v>
      </c>
    </row>
    <row r="47286" spans="1:15" x14ac:dyDescent="0.3">
      <c r="A47286" t="s">
        <v>91228</v>
      </c>
      <c r="B47286" s="2">
        <v>46</v>
      </c>
      <c r="C47286" t="s">
        <v>15</v>
      </c>
      <c r="D47286" t="s">
        <v>83</v>
      </c>
      <c r="E47286" t="s">
        <v>48</v>
      </c>
      <c r="F47286" s="1">
        <v>44147</v>
      </c>
      <c r="G47286" t="s">
        <v>57419</v>
      </c>
      <c r="H47286" t="s">
        <v>76428</v>
      </c>
      <c r="I47286" t="s">
        <v>20</v>
      </c>
      <c r="J47286" s="3">
        <v>8754.0617982287604</v>
      </c>
      <c r="K47286">
        <v>134</v>
      </c>
      <c r="L47286" t="s">
        <v>21</v>
      </c>
      <c r="M47286" s="1">
        <v>44174</v>
      </c>
      <c r="N47286" t="s">
        <v>67</v>
      </c>
      <c r="O47286" t="s">
        <v>43</v>
      </c>
    </row>
    <row r="47287" spans="1:15" x14ac:dyDescent="0.3">
      <c r="A47287" t="s">
        <v>109589</v>
      </c>
      <c r="B47287" s="2">
        <v>85</v>
      </c>
      <c r="C47287" t="s">
        <v>32</v>
      </c>
      <c r="D47287" t="s">
        <v>83</v>
      </c>
      <c r="E47287" t="s">
        <v>17</v>
      </c>
      <c r="F47287" s="1">
        <v>44886</v>
      </c>
      <c r="G47287" t="s">
        <v>76429</v>
      </c>
      <c r="H47287" t="s">
        <v>4745</v>
      </c>
      <c r="I47287" t="s">
        <v>51</v>
      </c>
      <c r="J47287" s="3">
        <v>6517.8456782688399</v>
      </c>
      <c r="K47287">
        <v>113</v>
      </c>
      <c r="L47287" t="s">
        <v>42</v>
      </c>
      <c r="M47287" s="1">
        <v>44897</v>
      </c>
      <c r="N47287" t="s">
        <v>37</v>
      </c>
      <c r="O47287" t="s">
        <v>43</v>
      </c>
    </row>
    <row r="47288" spans="1:15" x14ac:dyDescent="0.3">
      <c r="A47288" t="s">
        <v>104432</v>
      </c>
      <c r="B47288" s="2">
        <v>58</v>
      </c>
      <c r="C47288" t="s">
        <v>32</v>
      </c>
      <c r="D47288" t="s">
        <v>83</v>
      </c>
      <c r="E47288" t="s">
        <v>76</v>
      </c>
      <c r="F47288" s="1">
        <v>45326</v>
      </c>
      <c r="G47288" t="s">
        <v>76430</v>
      </c>
      <c r="H47288" t="s">
        <v>76431</v>
      </c>
      <c r="I47288" t="s">
        <v>57</v>
      </c>
      <c r="J47288" s="3">
        <v>41699.083541697597</v>
      </c>
      <c r="K47288">
        <v>227</v>
      </c>
      <c r="L47288" t="s">
        <v>29</v>
      </c>
      <c r="M47288" s="1">
        <v>45332</v>
      </c>
      <c r="N47288" t="s">
        <v>67</v>
      </c>
      <c r="O47288" t="s">
        <v>23</v>
      </c>
    </row>
    <row r="47289" spans="1:15" x14ac:dyDescent="0.3">
      <c r="A47289" t="s">
        <v>61125</v>
      </c>
      <c r="B47289" s="2">
        <v>28</v>
      </c>
      <c r="C47289" t="s">
        <v>32</v>
      </c>
      <c r="D47289" t="s">
        <v>83</v>
      </c>
      <c r="E47289" t="s">
        <v>17</v>
      </c>
      <c r="F47289" s="1">
        <v>44175</v>
      </c>
      <c r="G47289" t="s">
        <v>76432</v>
      </c>
      <c r="H47289" t="s">
        <v>76433</v>
      </c>
      <c r="I47289" t="s">
        <v>28</v>
      </c>
      <c r="J47289" s="3">
        <v>36665.406429892901</v>
      </c>
      <c r="K47289">
        <v>458</v>
      </c>
      <c r="L47289" t="s">
        <v>42</v>
      </c>
      <c r="M47289" s="1">
        <v>44183</v>
      </c>
      <c r="N47289" t="s">
        <v>37</v>
      </c>
      <c r="O47289" t="s">
        <v>23</v>
      </c>
    </row>
    <row r="47290" spans="1:15" x14ac:dyDescent="0.3">
      <c r="A47290" t="s">
        <v>52098</v>
      </c>
      <c r="B47290" s="2">
        <v>24</v>
      </c>
      <c r="C47290" t="s">
        <v>32</v>
      </c>
      <c r="D47290" t="s">
        <v>16</v>
      </c>
      <c r="E47290" t="s">
        <v>39</v>
      </c>
      <c r="F47290" s="1">
        <v>44737</v>
      </c>
      <c r="G47290" t="s">
        <v>76434</v>
      </c>
      <c r="H47290" t="s">
        <v>49822</v>
      </c>
      <c r="I47290" t="s">
        <v>51</v>
      </c>
      <c r="J47290" s="3">
        <v>5657.2672336395599</v>
      </c>
      <c r="K47290">
        <v>172</v>
      </c>
      <c r="L47290" t="s">
        <v>21</v>
      </c>
      <c r="M47290" s="1">
        <v>44739</v>
      </c>
      <c r="N47290" t="s">
        <v>37</v>
      </c>
      <c r="O47290" t="s">
        <v>23</v>
      </c>
    </row>
    <row r="47291" spans="1:15" x14ac:dyDescent="0.3">
      <c r="A47291" t="s">
        <v>86904</v>
      </c>
      <c r="B47291" s="2">
        <v>64</v>
      </c>
      <c r="C47291" t="s">
        <v>15</v>
      </c>
      <c r="D47291" t="s">
        <v>16</v>
      </c>
      <c r="E47291" t="s">
        <v>25</v>
      </c>
      <c r="F47291" s="1">
        <v>44406</v>
      </c>
      <c r="G47291" t="s">
        <v>5771</v>
      </c>
      <c r="H47291" t="s">
        <v>76435</v>
      </c>
      <c r="I47291" t="s">
        <v>20</v>
      </c>
      <c r="J47291" s="3">
        <v>45756.521711928501</v>
      </c>
      <c r="K47291">
        <v>312</v>
      </c>
      <c r="L47291" t="s">
        <v>29</v>
      </c>
      <c r="M47291" s="1">
        <v>44433</v>
      </c>
      <c r="N47291" t="s">
        <v>67</v>
      </c>
      <c r="O47291" t="s">
        <v>23</v>
      </c>
    </row>
    <row r="47292" spans="1:15" x14ac:dyDescent="0.3">
      <c r="A47292" t="s">
        <v>109590</v>
      </c>
      <c r="B47292" s="2">
        <v>41</v>
      </c>
      <c r="C47292" t="s">
        <v>32</v>
      </c>
      <c r="D47292" t="s">
        <v>16</v>
      </c>
      <c r="E47292" t="s">
        <v>25</v>
      </c>
      <c r="F47292" s="1">
        <v>43965</v>
      </c>
      <c r="G47292" t="s">
        <v>76436</v>
      </c>
      <c r="H47292" t="s">
        <v>76437</v>
      </c>
      <c r="I47292" t="s">
        <v>57</v>
      </c>
      <c r="J47292" s="3">
        <v>40087.335742941803</v>
      </c>
      <c r="K47292">
        <v>443</v>
      </c>
      <c r="L47292" t="s">
        <v>21</v>
      </c>
      <c r="M47292" s="1">
        <v>43970</v>
      </c>
      <c r="N47292" t="s">
        <v>37</v>
      </c>
      <c r="O47292" t="s">
        <v>23</v>
      </c>
    </row>
    <row r="47293" spans="1:15" x14ac:dyDescent="0.3">
      <c r="A47293" t="s">
        <v>109591</v>
      </c>
      <c r="B47293" s="2">
        <v>80</v>
      </c>
      <c r="C47293" t="s">
        <v>32</v>
      </c>
      <c r="D47293" t="s">
        <v>38</v>
      </c>
      <c r="E47293" t="s">
        <v>39</v>
      </c>
      <c r="F47293" s="1">
        <v>44189</v>
      </c>
      <c r="G47293" t="s">
        <v>4728</v>
      </c>
      <c r="H47293" t="s">
        <v>76438</v>
      </c>
      <c r="I47293" t="s">
        <v>57</v>
      </c>
      <c r="J47293" s="3">
        <v>11286.080819735</v>
      </c>
      <c r="K47293">
        <v>393</v>
      </c>
      <c r="L47293" t="s">
        <v>21</v>
      </c>
      <c r="M47293" s="1">
        <v>44196</v>
      </c>
      <c r="N47293" t="s">
        <v>47</v>
      </c>
      <c r="O47293" t="s">
        <v>31</v>
      </c>
    </row>
    <row r="47294" spans="1:15" x14ac:dyDescent="0.3">
      <c r="A47294" t="s">
        <v>109592</v>
      </c>
      <c r="B47294" s="2">
        <v>25</v>
      </c>
      <c r="C47294" t="s">
        <v>32</v>
      </c>
      <c r="D47294" t="s">
        <v>44</v>
      </c>
      <c r="E47294" t="s">
        <v>17</v>
      </c>
      <c r="F47294" s="1">
        <v>45310</v>
      </c>
      <c r="G47294" t="s">
        <v>76439</v>
      </c>
      <c r="H47294" t="s">
        <v>76440</v>
      </c>
      <c r="I47294" t="s">
        <v>36</v>
      </c>
      <c r="J47294" s="3">
        <v>15368.7512179358</v>
      </c>
      <c r="K47294">
        <v>379</v>
      </c>
      <c r="L47294" t="s">
        <v>42</v>
      </c>
      <c r="M47294" s="1">
        <v>45313</v>
      </c>
      <c r="N47294" t="s">
        <v>37</v>
      </c>
      <c r="O47294" t="s">
        <v>31</v>
      </c>
    </row>
    <row r="47295" spans="1:15" x14ac:dyDescent="0.3">
      <c r="A47295" t="s">
        <v>109593</v>
      </c>
      <c r="B47295" s="2">
        <v>58</v>
      </c>
      <c r="C47295" t="s">
        <v>15</v>
      </c>
      <c r="D47295" t="s">
        <v>98</v>
      </c>
      <c r="E47295" t="s">
        <v>17</v>
      </c>
      <c r="F47295" s="1">
        <v>44849</v>
      </c>
      <c r="G47295" t="s">
        <v>76441</v>
      </c>
      <c r="H47295" t="s">
        <v>4874</v>
      </c>
      <c r="I47295" t="s">
        <v>51</v>
      </c>
      <c r="J47295" s="3">
        <v>38217.720719505502</v>
      </c>
      <c r="K47295">
        <v>467</v>
      </c>
      <c r="L47295" t="s">
        <v>42</v>
      </c>
      <c r="M47295" s="1">
        <v>44867</v>
      </c>
      <c r="N47295" t="s">
        <v>37</v>
      </c>
      <c r="O47295" t="s">
        <v>43</v>
      </c>
    </row>
    <row r="47296" spans="1:15" x14ac:dyDescent="0.3">
      <c r="A47296" t="s">
        <v>109594</v>
      </c>
      <c r="B47296" s="2">
        <v>85</v>
      </c>
      <c r="C47296" t="s">
        <v>15</v>
      </c>
      <c r="D47296" t="s">
        <v>16</v>
      </c>
      <c r="E47296" t="s">
        <v>25</v>
      </c>
      <c r="F47296" s="1">
        <v>44424</v>
      </c>
      <c r="G47296" t="s">
        <v>76442</v>
      </c>
      <c r="H47296" t="s">
        <v>76443</v>
      </c>
      <c r="I47296" t="s">
        <v>20</v>
      </c>
      <c r="J47296" s="3">
        <v>25411.0286780405</v>
      </c>
      <c r="K47296">
        <v>206</v>
      </c>
      <c r="L47296" t="s">
        <v>29</v>
      </c>
      <c r="M47296" s="1">
        <v>44425</v>
      </c>
      <c r="N47296" t="s">
        <v>30</v>
      </c>
      <c r="O47296" t="s">
        <v>31</v>
      </c>
    </row>
    <row r="47297" spans="1:15" x14ac:dyDescent="0.3">
      <c r="A47297" t="s">
        <v>109595</v>
      </c>
      <c r="B47297" s="2">
        <v>47</v>
      </c>
      <c r="C47297" t="s">
        <v>15</v>
      </c>
      <c r="D47297" t="s">
        <v>16</v>
      </c>
      <c r="E47297" t="s">
        <v>25</v>
      </c>
      <c r="F47297" s="1">
        <v>44401</v>
      </c>
      <c r="G47297" t="s">
        <v>24458</v>
      </c>
      <c r="H47297" t="s">
        <v>19389</v>
      </c>
      <c r="I47297" t="s">
        <v>28</v>
      </c>
      <c r="J47297" s="3">
        <v>45179.981162777003</v>
      </c>
      <c r="K47297">
        <v>441</v>
      </c>
      <c r="L47297" t="s">
        <v>42</v>
      </c>
      <c r="M47297" s="1">
        <v>44406</v>
      </c>
      <c r="N47297" t="s">
        <v>22</v>
      </c>
      <c r="O47297" t="s">
        <v>43</v>
      </c>
    </row>
    <row r="47298" spans="1:15" x14ac:dyDescent="0.3">
      <c r="A47298" t="s">
        <v>109596</v>
      </c>
      <c r="B47298" s="2">
        <v>54</v>
      </c>
      <c r="C47298" t="s">
        <v>32</v>
      </c>
      <c r="D47298" t="s">
        <v>24</v>
      </c>
      <c r="E47298" t="s">
        <v>39</v>
      </c>
      <c r="F47298" s="1">
        <v>43832</v>
      </c>
      <c r="G47298" t="s">
        <v>79</v>
      </c>
      <c r="H47298" t="s">
        <v>76444</v>
      </c>
      <c r="I47298" t="s">
        <v>57</v>
      </c>
      <c r="J47298" s="3">
        <v>47426.804482517298</v>
      </c>
      <c r="K47298">
        <v>444</v>
      </c>
      <c r="L47298" t="s">
        <v>29</v>
      </c>
      <c r="M47298" s="1">
        <v>43839</v>
      </c>
      <c r="N47298" t="s">
        <v>30</v>
      </c>
      <c r="O47298" t="s">
        <v>43</v>
      </c>
    </row>
    <row r="47299" spans="1:15" x14ac:dyDescent="0.3">
      <c r="A47299" t="s">
        <v>34276</v>
      </c>
      <c r="B47299" s="2">
        <v>21</v>
      </c>
      <c r="C47299" t="s">
        <v>15</v>
      </c>
      <c r="D47299" t="s">
        <v>44</v>
      </c>
      <c r="E47299" t="s">
        <v>64</v>
      </c>
      <c r="F47299" s="1">
        <v>45356</v>
      </c>
      <c r="G47299" t="s">
        <v>76445</v>
      </c>
      <c r="H47299" t="s">
        <v>1878</v>
      </c>
      <c r="I47299" t="s">
        <v>51</v>
      </c>
      <c r="J47299" s="3">
        <v>31381.333564039898</v>
      </c>
      <c r="K47299">
        <v>308</v>
      </c>
      <c r="L47299" t="s">
        <v>42</v>
      </c>
      <c r="M47299" s="1">
        <v>45379</v>
      </c>
      <c r="N47299" t="s">
        <v>30</v>
      </c>
      <c r="O47299" t="s">
        <v>43</v>
      </c>
    </row>
    <row r="47300" spans="1:15" x14ac:dyDescent="0.3">
      <c r="A47300" t="s">
        <v>109597</v>
      </c>
      <c r="B47300" s="2">
        <v>81</v>
      </c>
      <c r="C47300" t="s">
        <v>32</v>
      </c>
      <c r="D47300" t="s">
        <v>83</v>
      </c>
      <c r="E47300" t="s">
        <v>39</v>
      </c>
      <c r="F47300" s="1">
        <v>44463</v>
      </c>
      <c r="G47300" t="s">
        <v>76446</v>
      </c>
      <c r="H47300" t="s">
        <v>76447</v>
      </c>
      <c r="I47300" t="s">
        <v>20</v>
      </c>
      <c r="J47300" s="3">
        <v>35681.549249926298</v>
      </c>
      <c r="K47300">
        <v>496</v>
      </c>
      <c r="L47300" t="s">
        <v>21</v>
      </c>
      <c r="M47300" s="1">
        <v>44478</v>
      </c>
      <c r="N47300" t="s">
        <v>67</v>
      </c>
      <c r="O47300" t="s">
        <v>31</v>
      </c>
    </row>
    <row r="47301" spans="1:15" x14ac:dyDescent="0.3">
      <c r="A47301" t="s">
        <v>109598</v>
      </c>
      <c r="B47301" s="2">
        <v>73</v>
      </c>
      <c r="C47301" t="s">
        <v>32</v>
      </c>
      <c r="D47301" t="s">
        <v>33</v>
      </c>
      <c r="E47301" t="s">
        <v>48</v>
      </c>
      <c r="F47301" s="1">
        <v>44360</v>
      </c>
      <c r="G47301" t="s">
        <v>76448</v>
      </c>
      <c r="H47301" t="s">
        <v>76449</v>
      </c>
      <c r="I47301" t="s">
        <v>20</v>
      </c>
      <c r="J47301" s="3">
        <v>23394.525065531499</v>
      </c>
      <c r="K47301">
        <v>195</v>
      </c>
      <c r="L47301" t="s">
        <v>21</v>
      </c>
      <c r="M47301" s="1">
        <v>44365</v>
      </c>
      <c r="N47301" t="s">
        <v>47</v>
      </c>
      <c r="O47301" t="s">
        <v>43</v>
      </c>
    </row>
    <row r="47302" spans="1:15" x14ac:dyDescent="0.3">
      <c r="A47302" t="s">
        <v>109599</v>
      </c>
      <c r="B47302" s="2">
        <v>83</v>
      </c>
      <c r="C47302" t="s">
        <v>32</v>
      </c>
      <c r="D47302" t="s">
        <v>38</v>
      </c>
      <c r="E47302" t="s">
        <v>64</v>
      </c>
      <c r="F47302" s="1">
        <v>45185</v>
      </c>
      <c r="G47302" t="s">
        <v>76450</v>
      </c>
      <c r="H47302" t="s">
        <v>76451</v>
      </c>
      <c r="I47302" t="s">
        <v>51</v>
      </c>
      <c r="J47302" s="3">
        <v>44576.665030308097</v>
      </c>
      <c r="K47302">
        <v>417</v>
      </c>
      <c r="L47302" t="s">
        <v>21</v>
      </c>
      <c r="M47302" s="1">
        <v>45205</v>
      </c>
      <c r="N47302" t="s">
        <v>37</v>
      </c>
      <c r="O47302" t="s">
        <v>43</v>
      </c>
    </row>
    <row r="47303" spans="1:15" x14ac:dyDescent="0.3">
      <c r="A47303" t="s">
        <v>79288</v>
      </c>
      <c r="B47303" s="2">
        <v>44</v>
      </c>
      <c r="C47303" t="s">
        <v>32</v>
      </c>
      <c r="D47303" t="s">
        <v>83</v>
      </c>
      <c r="E47303" t="s">
        <v>64</v>
      </c>
      <c r="F47303" s="1">
        <v>44195</v>
      </c>
      <c r="G47303" t="s">
        <v>76452</v>
      </c>
      <c r="H47303" t="s">
        <v>76453</v>
      </c>
      <c r="I47303" t="s">
        <v>36</v>
      </c>
      <c r="J47303" s="3">
        <v>45930.806314612797</v>
      </c>
      <c r="K47303">
        <v>406</v>
      </c>
      <c r="L47303" t="s">
        <v>42</v>
      </c>
      <c r="M47303" s="1">
        <v>44210</v>
      </c>
      <c r="N47303" t="s">
        <v>22</v>
      </c>
      <c r="O47303" t="s">
        <v>23</v>
      </c>
    </row>
    <row r="47304" spans="1:15" x14ac:dyDescent="0.3">
      <c r="A47304" t="s">
        <v>11208</v>
      </c>
      <c r="B47304" s="2">
        <v>43</v>
      </c>
      <c r="C47304" t="s">
        <v>15</v>
      </c>
      <c r="D47304" t="s">
        <v>16</v>
      </c>
      <c r="E47304" t="s">
        <v>64</v>
      </c>
      <c r="F47304" s="1">
        <v>43619</v>
      </c>
      <c r="G47304" t="s">
        <v>76454</v>
      </c>
      <c r="H47304" t="s">
        <v>76455</v>
      </c>
      <c r="I47304" t="s">
        <v>28</v>
      </c>
      <c r="J47304" s="3">
        <v>42397.319769088797</v>
      </c>
      <c r="K47304">
        <v>308</v>
      </c>
      <c r="L47304" t="s">
        <v>42</v>
      </c>
      <c r="M47304" s="1">
        <v>43624</v>
      </c>
      <c r="N47304" t="s">
        <v>30</v>
      </c>
      <c r="O47304" t="s">
        <v>23</v>
      </c>
    </row>
    <row r="47305" spans="1:15" x14ac:dyDescent="0.3">
      <c r="A47305" t="s">
        <v>53679</v>
      </c>
      <c r="B47305" s="2">
        <v>24</v>
      </c>
      <c r="C47305" t="s">
        <v>15</v>
      </c>
      <c r="D47305" t="s">
        <v>83</v>
      </c>
      <c r="E47305" t="s">
        <v>48</v>
      </c>
      <c r="F47305" s="1">
        <v>43912</v>
      </c>
      <c r="G47305" t="s">
        <v>76456</v>
      </c>
      <c r="H47305" t="s">
        <v>76457</v>
      </c>
      <c r="I47305" t="s">
        <v>51</v>
      </c>
      <c r="J47305" s="3">
        <v>14317.5028127061</v>
      </c>
      <c r="K47305">
        <v>491</v>
      </c>
      <c r="L47305" t="s">
        <v>42</v>
      </c>
      <c r="M47305" s="1">
        <v>43932</v>
      </c>
      <c r="N47305" t="s">
        <v>22</v>
      </c>
      <c r="O47305" t="s">
        <v>31</v>
      </c>
    </row>
    <row r="47306" spans="1:15" x14ac:dyDescent="0.3">
      <c r="A47306" t="s">
        <v>109600</v>
      </c>
      <c r="B47306" s="2">
        <v>28</v>
      </c>
      <c r="C47306" t="s">
        <v>15</v>
      </c>
      <c r="D47306" t="s">
        <v>44</v>
      </c>
      <c r="E47306" t="s">
        <v>39</v>
      </c>
      <c r="F47306" s="1">
        <v>44988</v>
      </c>
      <c r="G47306" t="s">
        <v>13002</v>
      </c>
      <c r="H47306" t="s">
        <v>76458</v>
      </c>
      <c r="I47306" t="s">
        <v>28</v>
      </c>
      <c r="J47306" s="3">
        <v>18714.084404906102</v>
      </c>
      <c r="K47306">
        <v>344</v>
      </c>
      <c r="L47306" t="s">
        <v>21</v>
      </c>
      <c r="M47306" s="1">
        <v>45012</v>
      </c>
      <c r="N47306" t="s">
        <v>47</v>
      </c>
      <c r="O47306" t="s">
        <v>23</v>
      </c>
    </row>
    <row r="47307" spans="1:15" x14ac:dyDescent="0.3">
      <c r="A47307" t="s">
        <v>109601</v>
      </c>
      <c r="B47307" s="2">
        <v>54</v>
      </c>
      <c r="C47307" t="s">
        <v>32</v>
      </c>
      <c r="D47307" t="s">
        <v>24</v>
      </c>
      <c r="E47307" t="s">
        <v>25</v>
      </c>
      <c r="F47307" s="1">
        <v>43675</v>
      </c>
      <c r="G47307" t="s">
        <v>1572</v>
      </c>
      <c r="H47307" t="s">
        <v>76459</v>
      </c>
      <c r="I47307" t="s">
        <v>57</v>
      </c>
      <c r="J47307" s="3">
        <v>7336.9555140562697</v>
      </c>
      <c r="K47307">
        <v>352</v>
      </c>
      <c r="L47307" t="s">
        <v>21</v>
      </c>
      <c r="M47307" s="1">
        <v>43680</v>
      </c>
      <c r="N47307" t="s">
        <v>30</v>
      </c>
      <c r="O47307" t="s">
        <v>31</v>
      </c>
    </row>
    <row r="47308" spans="1:15" x14ac:dyDescent="0.3">
      <c r="A47308" t="s">
        <v>70190</v>
      </c>
      <c r="B47308" s="2">
        <v>62</v>
      </c>
      <c r="C47308" t="s">
        <v>32</v>
      </c>
      <c r="D47308" t="s">
        <v>98</v>
      </c>
      <c r="E47308" t="s">
        <v>48</v>
      </c>
      <c r="F47308" s="1">
        <v>45086</v>
      </c>
      <c r="G47308" t="s">
        <v>76460</v>
      </c>
      <c r="H47308" t="s">
        <v>741</v>
      </c>
      <c r="I47308" t="s">
        <v>51</v>
      </c>
      <c r="J47308" s="3">
        <v>43740.363623322999</v>
      </c>
      <c r="K47308">
        <v>111</v>
      </c>
      <c r="L47308" t="s">
        <v>21</v>
      </c>
      <c r="M47308" s="1">
        <v>45102</v>
      </c>
      <c r="N47308" t="s">
        <v>22</v>
      </c>
      <c r="O47308" t="s">
        <v>23</v>
      </c>
    </row>
    <row r="47309" spans="1:15" x14ac:dyDescent="0.3">
      <c r="A47309" t="s">
        <v>35006</v>
      </c>
      <c r="B47309" s="2">
        <v>52</v>
      </c>
      <c r="C47309" t="s">
        <v>15</v>
      </c>
      <c r="D47309" t="s">
        <v>16</v>
      </c>
      <c r="E47309" t="s">
        <v>39</v>
      </c>
      <c r="F47309" s="1">
        <v>45361</v>
      </c>
      <c r="G47309" t="s">
        <v>31344</v>
      </c>
      <c r="H47309" t="s">
        <v>76461</v>
      </c>
      <c r="I47309" t="s">
        <v>20</v>
      </c>
      <c r="J47309" s="3">
        <v>28005.647213042699</v>
      </c>
      <c r="K47309">
        <v>311</v>
      </c>
      <c r="L47309" t="s">
        <v>42</v>
      </c>
      <c r="M47309" s="1">
        <v>45390</v>
      </c>
      <c r="N47309" t="s">
        <v>67</v>
      </c>
      <c r="O47309" t="s">
        <v>43</v>
      </c>
    </row>
    <row r="47310" spans="1:15" x14ac:dyDescent="0.3">
      <c r="A47310" t="s">
        <v>109602</v>
      </c>
      <c r="B47310" s="2">
        <v>52</v>
      </c>
      <c r="C47310" t="s">
        <v>32</v>
      </c>
      <c r="D47310" t="s">
        <v>83</v>
      </c>
      <c r="E47310" t="s">
        <v>25</v>
      </c>
      <c r="F47310" s="1">
        <v>45419</v>
      </c>
      <c r="G47310" t="s">
        <v>23370</v>
      </c>
      <c r="H47310" t="s">
        <v>76462</v>
      </c>
      <c r="I47310" t="s">
        <v>57</v>
      </c>
      <c r="J47310" s="3">
        <v>35357.035447077898</v>
      </c>
      <c r="K47310">
        <v>455</v>
      </c>
      <c r="L47310" t="s">
        <v>21</v>
      </c>
      <c r="M47310" s="1">
        <v>45436</v>
      </c>
      <c r="N47310" t="s">
        <v>67</v>
      </c>
      <c r="O47310" t="s">
        <v>43</v>
      </c>
    </row>
    <row r="47311" spans="1:15" x14ac:dyDescent="0.3">
      <c r="A47311" t="s">
        <v>91274</v>
      </c>
      <c r="B47311" s="2">
        <v>64</v>
      </c>
      <c r="C47311" t="s">
        <v>15</v>
      </c>
      <c r="D47311" t="s">
        <v>33</v>
      </c>
      <c r="E47311" t="s">
        <v>64</v>
      </c>
      <c r="F47311" s="1">
        <v>44980</v>
      </c>
      <c r="G47311" t="s">
        <v>76463</v>
      </c>
      <c r="H47311" t="s">
        <v>3311</v>
      </c>
      <c r="I47311" t="s">
        <v>36</v>
      </c>
      <c r="J47311" s="3">
        <v>19746.465588552299</v>
      </c>
      <c r="K47311">
        <v>409</v>
      </c>
      <c r="L47311" t="s">
        <v>29</v>
      </c>
      <c r="M47311" s="1">
        <v>45009</v>
      </c>
      <c r="N47311" t="s">
        <v>37</v>
      </c>
      <c r="O47311" t="s">
        <v>43</v>
      </c>
    </row>
    <row r="47312" spans="1:15" x14ac:dyDescent="0.3">
      <c r="A47312" t="s">
        <v>18650</v>
      </c>
      <c r="B47312" s="2">
        <v>45</v>
      </c>
      <c r="C47312" t="s">
        <v>15</v>
      </c>
      <c r="D47312" t="s">
        <v>98</v>
      </c>
      <c r="E47312" t="s">
        <v>25</v>
      </c>
      <c r="F47312" s="1">
        <v>44318</v>
      </c>
      <c r="G47312" t="s">
        <v>76464</v>
      </c>
      <c r="H47312" t="s">
        <v>76465</v>
      </c>
      <c r="I47312" t="s">
        <v>36</v>
      </c>
      <c r="J47312" s="3">
        <v>12925.5950703992</v>
      </c>
      <c r="K47312">
        <v>413</v>
      </c>
      <c r="L47312" t="s">
        <v>42</v>
      </c>
      <c r="M47312" s="1">
        <v>44331</v>
      </c>
      <c r="N47312" t="s">
        <v>47</v>
      </c>
      <c r="O47312" t="s">
        <v>31</v>
      </c>
    </row>
    <row r="47313" spans="1:15" x14ac:dyDescent="0.3">
      <c r="A47313" t="s">
        <v>97753</v>
      </c>
      <c r="B47313" s="2">
        <v>47</v>
      </c>
      <c r="C47313" t="s">
        <v>32</v>
      </c>
      <c r="D47313" t="s">
        <v>83</v>
      </c>
      <c r="E47313" t="s">
        <v>17</v>
      </c>
      <c r="F47313" s="1">
        <v>44717</v>
      </c>
      <c r="G47313" t="s">
        <v>5249</v>
      </c>
      <c r="H47313" t="s">
        <v>76466</v>
      </c>
      <c r="I47313" t="s">
        <v>28</v>
      </c>
      <c r="J47313" s="3">
        <v>24894.728580130599</v>
      </c>
      <c r="K47313">
        <v>300</v>
      </c>
      <c r="L47313" t="s">
        <v>21</v>
      </c>
      <c r="M47313" s="1">
        <v>44718</v>
      </c>
      <c r="N47313" t="s">
        <v>22</v>
      </c>
      <c r="O47313" t="s">
        <v>43</v>
      </c>
    </row>
    <row r="47314" spans="1:15" x14ac:dyDescent="0.3">
      <c r="A47314" t="s">
        <v>109603</v>
      </c>
      <c r="B47314" s="2">
        <v>27</v>
      </c>
      <c r="C47314" t="s">
        <v>32</v>
      </c>
      <c r="D47314" t="s">
        <v>38</v>
      </c>
      <c r="E47314" t="s">
        <v>76</v>
      </c>
      <c r="F47314" s="1">
        <v>45296</v>
      </c>
      <c r="G47314" t="s">
        <v>11367</v>
      </c>
      <c r="H47314" t="s">
        <v>76467</v>
      </c>
      <c r="I47314" t="s">
        <v>36</v>
      </c>
      <c r="J47314" s="3">
        <v>39929.040551379498</v>
      </c>
      <c r="K47314">
        <v>416</v>
      </c>
      <c r="L47314" t="s">
        <v>42</v>
      </c>
      <c r="M47314" s="1">
        <v>45299</v>
      </c>
      <c r="N47314" t="s">
        <v>37</v>
      </c>
      <c r="O47314" t="s">
        <v>31</v>
      </c>
    </row>
    <row r="47315" spans="1:15" x14ac:dyDescent="0.3">
      <c r="A47315" t="s">
        <v>10361</v>
      </c>
      <c r="B47315" s="2">
        <v>59</v>
      </c>
      <c r="C47315" t="s">
        <v>15</v>
      </c>
      <c r="D47315" t="s">
        <v>52</v>
      </c>
      <c r="E47315" t="s">
        <v>17</v>
      </c>
      <c r="F47315" s="1">
        <v>44612</v>
      </c>
      <c r="G47315" t="s">
        <v>76468</v>
      </c>
      <c r="H47315" t="s">
        <v>76469</v>
      </c>
      <c r="I47315" t="s">
        <v>28</v>
      </c>
      <c r="J47315" s="3">
        <v>5226.3537545078198</v>
      </c>
      <c r="K47315">
        <v>190</v>
      </c>
      <c r="L47315" t="s">
        <v>29</v>
      </c>
      <c r="M47315" s="1">
        <v>44637</v>
      </c>
      <c r="N47315" t="s">
        <v>67</v>
      </c>
      <c r="O47315" t="s">
        <v>43</v>
      </c>
    </row>
    <row r="47316" spans="1:15" x14ac:dyDescent="0.3">
      <c r="A47316" t="s">
        <v>109604</v>
      </c>
      <c r="B47316" s="2">
        <v>68</v>
      </c>
      <c r="C47316" t="s">
        <v>15</v>
      </c>
      <c r="D47316" t="s">
        <v>33</v>
      </c>
      <c r="E47316" t="s">
        <v>64</v>
      </c>
      <c r="F47316" s="1">
        <v>43864</v>
      </c>
      <c r="G47316" t="s">
        <v>76470</v>
      </c>
      <c r="H47316" t="s">
        <v>59568</v>
      </c>
      <c r="I47316" t="s">
        <v>20</v>
      </c>
      <c r="J47316" s="3">
        <v>7693.1634191863304</v>
      </c>
      <c r="K47316">
        <v>206</v>
      </c>
      <c r="L47316" t="s">
        <v>29</v>
      </c>
      <c r="M47316" s="1">
        <v>43891</v>
      </c>
      <c r="N47316" t="s">
        <v>47</v>
      </c>
      <c r="O47316" t="s">
        <v>43</v>
      </c>
    </row>
    <row r="47317" spans="1:15" x14ac:dyDescent="0.3">
      <c r="A47317" t="s">
        <v>109605</v>
      </c>
      <c r="B47317" s="2">
        <v>40</v>
      </c>
      <c r="C47317" t="s">
        <v>15</v>
      </c>
      <c r="D47317" t="s">
        <v>52</v>
      </c>
      <c r="E47317" t="s">
        <v>25</v>
      </c>
      <c r="F47317" s="1">
        <v>43836</v>
      </c>
      <c r="G47317" t="s">
        <v>76471</v>
      </c>
      <c r="H47317" t="s">
        <v>76472</v>
      </c>
      <c r="I47317" t="s">
        <v>28</v>
      </c>
      <c r="J47317" s="3">
        <v>30797.5129393725</v>
      </c>
      <c r="K47317">
        <v>345</v>
      </c>
      <c r="L47317" t="s">
        <v>29</v>
      </c>
      <c r="M47317" s="1">
        <v>43866</v>
      </c>
      <c r="N47317" t="s">
        <v>30</v>
      </c>
      <c r="O47317" t="s">
        <v>43</v>
      </c>
    </row>
    <row r="47318" spans="1:15" x14ac:dyDescent="0.3">
      <c r="A47318" t="s">
        <v>109606</v>
      </c>
      <c r="B47318" s="2">
        <v>24</v>
      </c>
      <c r="C47318" t="s">
        <v>15</v>
      </c>
      <c r="D47318" t="s">
        <v>16</v>
      </c>
      <c r="E47318" t="s">
        <v>39</v>
      </c>
      <c r="F47318" s="1">
        <v>45018</v>
      </c>
      <c r="G47318" t="s">
        <v>76473</v>
      </c>
      <c r="H47318" t="s">
        <v>76474</v>
      </c>
      <c r="I47318" t="s">
        <v>20</v>
      </c>
      <c r="J47318" s="3">
        <v>12857.640685787001</v>
      </c>
      <c r="K47318">
        <v>314</v>
      </c>
      <c r="L47318" t="s">
        <v>42</v>
      </c>
      <c r="M47318" s="1">
        <v>45029</v>
      </c>
      <c r="N47318" t="s">
        <v>30</v>
      </c>
      <c r="O47318" t="s">
        <v>43</v>
      </c>
    </row>
    <row r="47319" spans="1:15" x14ac:dyDescent="0.3">
      <c r="A47319" t="s">
        <v>43893</v>
      </c>
      <c r="B47319" s="2">
        <v>65</v>
      </c>
      <c r="C47319" t="s">
        <v>15</v>
      </c>
      <c r="D47319" t="s">
        <v>98</v>
      </c>
      <c r="E47319" t="s">
        <v>48</v>
      </c>
      <c r="F47319" s="1">
        <v>44592</v>
      </c>
      <c r="G47319" t="s">
        <v>24838</v>
      </c>
      <c r="H47319" t="s">
        <v>76475</v>
      </c>
      <c r="I47319" t="s">
        <v>36</v>
      </c>
      <c r="J47319" s="3">
        <v>15351.378793457199</v>
      </c>
      <c r="K47319">
        <v>190</v>
      </c>
      <c r="L47319" t="s">
        <v>21</v>
      </c>
      <c r="M47319" s="1">
        <v>44607</v>
      </c>
      <c r="N47319" t="s">
        <v>30</v>
      </c>
      <c r="O47319" t="s">
        <v>43</v>
      </c>
    </row>
    <row r="47320" spans="1:15" x14ac:dyDescent="0.3">
      <c r="A47320" t="s">
        <v>25292</v>
      </c>
      <c r="B47320" s="2">
        <v>49</v>
      </c>
      <c r="C47320" t="s">
        <v>15</v>
      </c>
      <c r="D47320" t="s">
        <v>44</v>
      </c>
      <c r="E47320" t="s">
        <v>64</v>
      </c>
      <c r="F47320" s="1">
        <v>44486</v>
      </c>
      <c r="G47320" t="s">
        <v>76476</v>
      </c>
      <c r="H47320" t="s">
        <v>76477</v>
      </c>
      <c r="I47320" t="s">
        <v>28</v>
      </c>
      <c r="J47320" s="3">
        <v>18699.239665753699</v>
      </c>
      <c r="K47320">
        <v>260</v>
      </c>
      <c r="L47320" t="s">
        <v>42</v>
      </c>
      <c r="M47320" s="1">
        <v>44502</v>
      </c>
      <c r="N47320" t="s">
        <v>30</v>
      </c>
      <c r="O47320" t="s">
        <v>31</v>
      </c>
    </row>
    <row r="47321" spans="1:15" x14ac:dyDescent="0.3">
      <c r="A47321" t="s">
        <v>72400</v>
      </c>
      <c r="B47321" s="2">
        <v>26</v>
      </c>
      <c r="C47321" t="s">
        <v>15</v>
      </c>
      <c r="D47321" t="s">
        <v>33</v>
      </c>
      <c r="E47321" t="s">
        <v>64</v>
      </c>
      <c r="F47321" s="1">
        <v>43973</v>
      </c>
      <c r="G47321" t="s">
        <v>5020</v>
      </c>
      <c r="H47321" t="s">
        <v>76478</v>
      </c>
      <c r="I47321" t="s">
        <v>20</v>
      </c>
      <c r="J47321" s="3">
        <v>21036.526688237602</v>
      </c>
      <c r="K47321">
        <v>125</v>
      </c>
      <c r="L47321" t="s">
        <v>21</v>
      </c>
      <c r="M47321" s="1">
        <v>43980</v>
      </c>
      <c r="N47321" t="s">
        <v>30</v>
      </c>
      <c r="O47321" t="s">
        <v>31</v>
      </c>
    </row>
    <row r="47322" spans="1:15" x14ac:dyDescent="0.3">
      <c r="A47322" t="s">
        <v>109607</v>
      </c>
      <c r="B47322" s="2">
        <v>28</v>
      </c>
      <c r="C47322" t="s">
        <v>15</v>
      </c>
      <c r="D47322" t="s">
        <v>33</v>
      </c>
      <c r="E47322" t="s">
        <v>17</v>
      </c>
      <c r="F47322" s="1">
        <v>44296</v>
      </c>
      <c r="G47322" t="s">
        <v>33397</v>
      </c>
      <c r="H47322" t="s">
        <v>76479</v>
      </c>
      <c r="I47322" t="s">
        <v>28</v>
      </c>
      <c r="J47322" s="3">
        <v>6753.4974585853997</v>
      </c>
      <c r="K47322">
        <v>273</v>
      </c>
      <c r="L47322" t="s">
        <v>21</v>
      </c>
      <c r="M47322" s="1">
        <v>44325</v>
      </c>
      <c r="N47322" t="s">
        <v>67</v>
      </c>
      <c r="O47322" t="s">
        <v>31</v>
      </c>
    </row>
    <row r="47323" spans="1:15" x14ac:dyDescent="0.3">
      <c r="A47323" t="s">
        <v>109608</v>
      </c>
      <c r="B47323" s="2">
        <v>76</v>
      </c>
      <c r="C47323" t="s">
        <v>15</v>
      </c>
      <c r="D47323" t="s">
        <v>83</v>
      </c>
      <c r="E47323" t="s">
        <v>39</v>
      </c>
      <c r="F47323" s="1">
        <v>44673</v>
      </c>
      <c r="G47323" t="s">
        <v>76480</v>
      </c>
      <c r="H47323" t="s">
        <v>3283</v>
      </c>
      <c r="I47323" t="s">
        <v>57</v>
      </c>
      <c r="J47323" s="3">
        <v>24201.9544316723</v>
      </c>
      <c r="K47323">
        <v>436</v>
      </c>
      <c r="L47323" t="s">
        <v>21</v>
      </c>
      <c r="M47323" s="1">
        <v>44702</v>
      </c>
      <c r="N47323" t="s">
        <v>30</v>
      </c>
      <c r="O47323" t="s">
        <v>43</v>
      </c>
    </row>
    <row r="47324" spans="1:15" x14ac:dyDescent="0.3">
      <c r="A47324" t="s">
        <v>77643</v>
      </c>
      <c r="B47324" s="2">
        <v>32</v>
      </c>
      <c r="C47324" t="s">
        <v>15</v>
      </c>
      <c r="D47324" t="s">
        <v>38</v>
      </c>
      <c r="E47324" t="s">
        <v>64</v>
      </c>
      <c r="F47324" s="1">
        <v>43971</v>
      </c>
      <c r="G47324" t="s">
        <v>76481</v>
      </c>
      <c r="H47324" t="s">
        <v>76482</v>
      </c>
      <c r="I47324" t="s">
        <v>57</v>
      </c>
      <c r="J47324" s="3">
        <v>4591.6004573187302</v>
      </c>
      <c r="K47324">
        <v>140</v>
      </c>
      <c r="L47324" t="s">
        <v>21</v>
      </c>
      <c r="M47324" s="1">
        <v>43983</v>
      </c>
      <c r="N47324" t="s">
        <v>47</v>
      </c>
      <c r="O47324" t="s">
        <v>43</v>
      </c>
    </row>
    <row r="47325" spans="1:15" x14ac:dyDescent="0.3">
      <c r="A47325" t="s">
        <v>109609</v>
      </c>
      <c r="B47325" s="2">
        <v>23</v>
      </c>
      <c r="C47325" t="s">
        <v>32</v>
      </c>
      <c r="D47325" t="s">
        <v>24</v>
      </c>
      <c r="E47325" t="s">
        <v>48</v>
      </c>
      <c r="F47325" s="1">
        <v>44480</v>
      </c>
      <c r="G47325" t="s">
        <v>76483</v>
      </c>
      <c r="H47325" t="s">
        <v>76484</v>
      </c>
      <c r="I47325" t="s">
        <v>57</v>
      </c>
      <c r="J47325" s="3">
        <v>11120.617270471201</v>
      </c>
      <c r="K47325">
        <v>205</v>
      </c>
      <c r="L47325" t="s">
        <v>21</v>
      </c>
      <c r="M47325" s="1">
        <v>44488</v>
      </c>
      <c r="N47325" t="s">
        <v>67</v>
      </c>
      <c r="O47325" t="s">
        <v>43</v>
      </c>
    </row>
    <row r="47326" spans="1:15" x14ac:dyDescent="0.3">
      <c r="A47326" t="s">
        <v>109610</v>
      </c>
      <c r="B47326" s="2">
        <v>84</v>
      </c>
      <c r="C47326" t="s">
        <v>32</v>
      </c>
      <c r="D47326" t="s">
        <v>98</v>
      </c>
      <c r="E47326" t="s">
        <v>48</v>
      </c>
      <c r="F47326" s="1">
        <v>45057</v>
      </c>
      <c r="G47326" t="s">
        <v>4012</v>
      </c>
      <c r="H47326" t="s">
        <v>76485</v>
      </c>
      <c r="I47326" t="s">
        <v>36</v>
      </c>
      <c r="J47326" s="3">
        <v>47829.010011658298</v>
      </c>
      <c r="K47326">
        <v>201</v>
      </c>
      <c r="L47326" t="s">
        <v>21</v>
      </c>
      <c r="M47326" s="1">
        <v>45071</v>
      </c>
      <c r="N47326" t="s">
        <v>37</v>
      </c>
      <c r="O47326" t="s">
        <v>23</v>
      </c>
    </row>
    <row r="47327" spans="1:15" x14ac:dyDescent="0.3">
      <c r="A47327" t="s">
        <v>18176</v>
      </c>
      <c r="B47327" s="2">
        <v>48</v>
      </c>
      <c r="C47327" t="s">
        <v>32</v>
      </c>
      <c r="D47327" t="s">
        <v>83</v>
      </c>
      <c r="E47327" t="s">
        <v>76</v>
      </c>
      <c r="F47327" s="1">
        <v>44926</v>
      </c>
      <c r="G47327" t="s">
        <v>11942</v>
      </c>
      <c r="H47327" t="s">
        <v>76486</v>
      </c>
      <c r="I47327" t="s">
        <v>36</v>
      </c>
      <c r="J47327" s="3">
        <v>24223.493226143699</v>
      </c>
      <c r="K47327">
        <v>404</v>
      </c>
      <c r="L47327" t="s">
        <v>42</v>
      </c>
      <c r="M47327" s="1">
        <v>44952</v>
      </c>
      <c r="N47327" t="s">
        <v>47</v>
      </c>
      <c r="O47327" t="s">
        <v>31</v>
      </c>
    </row>
    <row r="47328" spans="1:15" x14ac:dyDescent="0.3">
      <c r="A47328" t="s">
        <v>1999</v>
      </c>
      <c r="B47328" s="2">
        <v>21</v>
      </c>
      <c r="C47328" t="s">
        <v>15</v>
      </c>
      <c r="D47328" t="s">
        <v>16</v>
      </c>
      <c r="E47328" t="s">
        <v>48</v>
      </c>
      <c r="F47328" s="1">
        <v>43877</v>
      </c>
      <c r="G47328" t="s">
        <v>53638</v>
      </c>
      <c r="H47328" t="s">
        <v>76487</v>
      </c>
      <c r="I47328" t="s">
        <v>51</v>
      </c>
      <c r="J47328" s="3">
        <v>33249.866842941599</v>
      </c>
      <c r="K47328">
        <v>432</v>
      </c>
      <c r="L47328" t="s">
        <v>29</v>
      </c>
      <c r="M47328" s="1">
        <v>43906</v>
      </c>
      <c r="N47328" t="s">
        <v>37</v>
      </c>
      <c r="O47328" t="s">
        <v>31</v>
      </c>
    </row>
    <row r="47329" spans="1:15" x14ac:dyDescent="0.3">
      <c r="A47329" t="s">
        <v>109611</v>
      </c>
      <c r="B47329" s="2">
        <v>75</v>
      </c>
      <c r="C47329" t="s">
        <v>15</v>
      </c>
      <c r="D47329" t="s">
        <v>38</v>
      </c>
      <c r="E47329" t="s">
        <v>39</v>
      </c>
      <c r="F47329" s="1">
        <v>43776</v>
      </c>
      <c r="G47329" t="s">
        <v>76488</v>
      </c>
      <c r="H47329" t="s">
        <v>13009</v>
      </c>
      <c r="I47329" t="s">
        <v>28</v>
      </c>
      <c r="J47329" s="3">
        <v>21110.794853317198</v>
      </c>
      <c r="K47329">
        <v>386</v>
      </c>
      <c r="L47329" t="s">
        <v>42</v>
      </c>
      <c r="M47329" s="1">
        <v>43777</v>
      </c>
      <c r="N47329" t="s">
        <v>37</v>
      </c>
      <c r="O47329" t="s">
        <v>23</v>
      </c>
    </row>
    <row r="47330" spans="1:15" x14ac:dyDescent="0.3">
      <c r="A47330" t="s">
        <v>12552</v>
      </c>
      <c r="B47330" s="2">
        <v>27</v>
      </c>
      <c r="C47330" t="s">
        <v>32</v>
      </c>
      <c r="D47330" t="s">
        <v>44</v>
      </c>
      <c r="E47330" t="s">
        <v>48</v>
      </c>
      <c r="F47330" s="1">
        <v>44558</v>
      </c>
      <c r="G47330" t="s">
        <v>20977</v>
      </c>
      <c r="H47330" t="s">
        <v>76489</v>
      </c>
      <c r="I47330" t="s">
        <v>57</v>
      </c>
      <c r="J47330" s="3">
        <v>46789.013644500403</v>
      </c>
      <c r="K47330">
        <v>254</v>
      </c>
      <c r="L47330" t="s">
        <v>42</v>
      </c>
      <c r="M47330" s="1">
        <v>44568</v>
      </c>
      <c r="N47330" t="s">
        <v>37</v>
      </c>
      <c r="O47330" t="s">
        <v>43</v>
      </c>
    </row>
    <row r="47331" spans="1:15" x14ac:dyDescent="0.3">
      <c r="A47331" t="s">
        <v>109612</v>
      </c>
      <c r="B47331" s="2">
        <v>52</v>
      </c>
      <c r="C47331" t="s">
        <v>15</v>
      </c>
      <c r="D47331" t="s">
        <v>38</v>
      </c>
      <c r="E47331" t="s">
        <v>39</v>
      </c>
      <c r="F47331" s="1">
        <v>44731</v>
      </c>
      <c r="G47331" t="s">
        <v>76490</v>
      </c>
      <c r="H47331" t="s">
        <v>76491</v>
      </c>
      <c r="I47331" t="s">
        <v>20</v>
      </c>
      <c r="J47331" s="3">
        <v>12771.2816104304</v>
      </c>
      <c r="K47331">
        <v>319</v>
      </c>
      <c r="L47331" t="s">
        <v>42</v>
      </c>
      <c r="M47331" s="1">
        <v>44746</v>
      </c>
      <c r="N47331" t="s">
        <v>30</v>
      </c>
      <c r="O47331" t="s">
        <v>43</v>
      </c>
    </row>
    <row r="47332" spans="1:15" x14ac:dyDescent="0.3">
      <c r="A47332" t="s">
        <v>109613</v>
      </c>
      <c r="B47332" s="2">
        <v>38</v>
      </c>
      <c r="C47332" t="s">
        <v>15</v>
      </c>
      <c r="D47332" t="s">
        <v>16</v>
      </c>
      <c r="E47332" t="s">
        <v>39</v>
      </c>
      <c r="F47332" s="1">
        <v>43650</v>
      </c>
      <c r="G47332" t="s">
        <v>76492</v>
      </c>
      <c r="H47332" t="s">
        <v>76493</v>
      </c>
      <c r="I47332" t="s">
        <v>28</v>
      </c>
      <c r="J47332" s="3">
        <v>37453.435919339201</v>
      </c>
      <c r="K47332">
        <v>203</v>
      </c>
      <c r="L47332" t="s">
        <v>42</v>
      </c>
      <c r="M47332" s="1">
        <v>43652</v>
      </c>
      <c r="N47332" t="s">
        <v>47</v>
      </c>
      <c r="O47332" t="s">
        <v>43</v>
      </c>
    </row>
    <row r="47333" spans="1:15" x14ac:dyDescent="0.3">
      <c r="A47333" t="s">
        <v>109614</v>
      </c>
      <c r="B47333" s="2">
        <v>62</v>
      </c>
      <c r="C47333" t="s">
        <v>32</v>
      </c>
      <c r="D47333" t="s">
        <v>52</v>
      </c>
      <c r="E47333" t="s">
        <v>48</v>
      </c>
      <c r="F47333" s="1">
        <v>44181</v>
      </c>
      <c r="G47333" t="s">
        <v>76494</v>
      </c>
      <c r="H47333" t="s">
        <v>76495</v>
      </c>
      <c r="I47333" t="s">
        <v>20</v>
      </c>
      <c r="J47333" s="3">
        <v>9809.7226244231297</v>
      </c>
      <c r="K47333">
        <v>457</v>
      </c>
      <c r="L47333" t="s">
        <v>21</v>
      </c>
      <c r="M47333" s="1">
        <v>44190</v>
      </c>
      <c r="N47333" t="s">
        <v>47</v>
      </c>
      <c r="O47333" t="s">
        <v>23</v>
      </c>
    </row>
    <row r="47334" spans="1:15" x14ac:dyDescent="0.3">
      <c r="A47334" t="s">
        <v>109615</v>
      </c>
      <c r="B47334" s="2">
        <v>30</v>
      </c>
      <c r="C47334" t="s">
        <v>15</v>
      </c>
      <c r="D47334" t="s">
        <v>33</v>
      </c>
      <c r="E47334" t="s">
        <v>64</v>
      </c>
      <c r="F47334" s="1">
        <v>44979</v>
      </c>
      <c r="G47334" t="s">
        <v>76496</v>
      </c>
      <c r="H47334" t="s">
        <v>76497</v>
      </c>
      <c r="I47334" t="s">
        <v>28</v>
      </c>
      <c r="J47334" s="3">
        <v>47825.479797212698</v>
      </c>
      <c r="K47334">
        <v>298</v>
      </c>
      <c r="L47334" t="s">
        <v>42</v>
      </c>
      <c r="M47334" s="1">
        <v>45008</v>
      </c>
      <c r="N47334" t="s">
        <v>37</v>
      </c>
      <c r="O47334" t="s">
        <v>43</v>
      </c>
    </row>
    <row r="47335" spans="1:15" x14ac:dyDescent="0.3">
      <c r="A47335" t="s">
        <v>10518</v>
      </c>
      <c r="B47335" s="2">
        <v>63</v>
      </c>
      <c r="C47335" t="s">
        <v>15</v>
      </c>
      <c r="D47335" t="s">
        <v>44</v>
      </c>
      <c r="E47335" t="s">
        <v>64</v>
      </c>
      <c r="F47335" s="1">
        <v>44015</v>
      </c>
      <c r="G47335" t="s">
        <v>76498</v>
      </c>
      <c r="H47335" t="s">
        <v>56664</v>
      </c>
      <c r="I47335" t="s">
        <v>51</v>
      </c>
      <c r="J47335" s="3">
        <v>21562.932131571899</v>
      </c>
      <c r="K47335">
        <v>414</v>
      </c>
      <c r="L47335" t="s">
        <v>21</v>
      </c>
      <c r="M47335" s="1">
        <v>44043</v>
      </c>
      <c r="N47335" t="s">
        <v>37</v>
      </c>
      <c r="O47335" t="s">
        <v>31</v>
      </c>
    </row>
    <row r="47336" spans="1:15" x14ac:dyDescent="0.3">
      <c r="A47336" t="s">
        <v>109616</v>
      </c>
      <c r="B47336" s="2">
        <v>74</v>
      </c>
      <c r="C47336" t="s">
        <v>32</v>
      </c>
      <c r="D47336" t="s">
        <v>44</v>
      </c>
      <c r="E47336" t="s">
        <v>25</v>
      </c>
      <c r="F47336" s="1">
        <v>45271</v>
      </c>
      <c r="G47336" t="s">
        <v>76499</v>
      </c>
      <c r="H47336" t="s">
        <v>76500</v>
      </c>
      <c r="I47336" t="s">
        <v>51</v>
      </c>
      <c r="J47336" s="3">
        <v>35855.235594708698</v>
      </c>
      <c r="K47336">
        <v>478</v>
      </c>
      <c r="L47336" t="s">
        <v>21</v>
      </c>
      <c r="M47336" s="1">
        <v>45301</v>
      </c>
      <c r="N47336" t="s">
        <v>67</v>
      </c>
      <c r="O47336" t="s">
        <v>23</v>
      </c>
    </row>
    <row r="47337" spans="1:15" x14ac:dyDescent="0.3">
      <c r="A47337" t="s">
        <v>109617</v>
      </c>
      <c r="B47337" s="2">
        <v>39</v>
      </c>
      <c r="C47337" t="s">
        <v>15</v>
      </c>
      <c r="D47337" t="s">
        <v>24</v>
      </c>
      <c r="E47337" t="s">
        <v>17</v>
      </c>
      <c r="F47337" s="1">
        <v>45067</v>
      </c>
      <c r="G47337" t="s">
        <v>76501</v>
      </c>
      <c r="H47337" t="s">
        <v>76502</v>
      </c>
      <c r="I47337" t="s">
        <v>36</v>
      </c>
      <c r="J47337" s="3">
        <v>30784.390936989999</v>
      </c>
      <c r="K47337">
        <v>145</v>
      </c>
      <c r="L47337" t="s">
        <v>29</v>
      </c>
      <c r="M47337" s="1">
        <v>45077</v>
      </c>
      <c r="N47337" t="s">
        <v>47</v>
      </c>
      <c r="O47337" t="s">
        <v>23</v>
      </c>
    </row>
    <row r="47338" spans="1:15" x14ac:dyDescent="0.3">
      <c r="A47338" t="s">
        <v>109618</v>
      </c>
      <c r="B47338" s="2">
        <v>38</v>
      </c>
      <c r="C47338" t="s">
        <v>32</v>
      </c>
      <c r="D47338" t="s">
        <v>16</v>
      </c>
      <c r="E47338" t="s">
        <v>64</v>
      </c>
      <c r="F47338" s="1">
        <v>44549</v>
      </c>
      <c r="G47338" t="s">
        <v>27984</v>
      </c>
      <c r="H47338" t="s">
        <v>76503</v>
      </c>
      <c r="I47338" t="s">
        <v>28</v>
      </c>
      <c r="J47338" s="3">
        <v>20420.8212414513</v>
      </c>
      <c r="K47338">
        <v>285</v>
      </c>
      <c r="L47338" t="s">
        <v>42</v>
      </c>
      <c r="M47338" s="1">
        <v>44550</v>
      </c>
      <c r="N47338" t="s">
        <v>37</v>
      </c>
      <c r="O47338" t="s">
        <v>31</v>
      </c>
    </row>
    <row r="47339" spans="1:15" x14ac:dyDescent="0.3">
      <c r="A47339" t="s">
        <v>80062</v>
      </c>
      <c r="B47339" s="2">
        <v>48</v>
      </c>
      <c r="C47339" t="s">
        <v>15</v>
      </c>
      <c r="D47339" t="s">
        <v>83</v>
      </c>
      <c r="E47339" t="s">
        <v>76</v>
      </c>
      <c r="F47339" s="1">
        <v>45399</v>
      </c>
      <c r="G47339" t="s">
        <v>76504</v>
      </c>
      <c r="H47339" t="s">
        <v>76505</v>
      </c>
      <c r="I47339" t="s">
        <v>57</v>
      </c>
      <c r="J47339" s="3">
        <v>855.67138593439802</v>
      </c>
      <c r="K47339">
        <v>229</v>
      </c>
      <c r="L47339" t="s">
        <v>29</v>
      </c>
      <c r="M47339" s="1">
        <v>45427</v>
      </c>
      <c r="N47339" t="s">
        <v>67</v>
      </c>
      <c r="O47339" t="s">
        <v>43</v>
      </c>
    </row>
    <row r="47340" spans="1:15" x14ac:dyDescent="0.3">
      <c r="A47340" t="s">
        <v>101631</v>
      </c>
      <c r="B47340" s="2">
        <v>81</v>
      </c>
      <c r="C47340" t="s">
        <v>32</v>
      </c>
      <c r="D47340" t="s">
        <v>16</v>
      </c>
      <c r="E47340" t="s">
        <v>17</v>
      </c>
      <c r="F47340" s="1">
        <v>44131</v>
      </c>
      <c r="G47340" t="s">
        <v>21741</v>
      </c>
      <c r="H47340" t="s">
        <v>76506</v>
      </c>
      <c r="I47340" t="s">
        <v>20</v>
      </c>
      <c r="J47340" s="3">
        <v>22255.7468172882</v>
      </c>
      <c r="K47340">
        <v>364</v>
      </c>
      <c r="L47340" t="s">
        <v>42</v>
      </c>
      <c r="M47340" s="1">
        <v>44138</v>
      </c>
      <c r="N47340" t="s">
        <v>67</v>
      </c>
      <c r="O47340" t="s">
        <v>23</v>
      </c>
    </row>
    <row r="47341" spans="1:15" x14ac:dyDescent="0.3">
      <c r="A47341" t="s">
        <v>92792</v>
      </c>
      <c r="B47341" s="2">
        <v>65</v>
      </c>
      <c r="C47341" t="s">
        <v>32</v>
      </c>
      <c r="D47341" t="s">
        <v>38</v>
      </c>
      <c r="E47341" t="s">
        <v>17</v>
      </c>
      <c r="F47341" s="1">
        <v>45364</v>
      </c>
      <c r="G47341" t="s">
        <v>76507</v>
      </c>
      <c r="H47341" t="s">
        <v>76508</v>
      </c>
      <c r="I47341" t="s">
        <v>51</v>
      </c>
      <c r="J47341" s="3">
        <v>2771.4258535479998</v>
      </c>
      <c r="K47341">
        <v>339</v>
      </c>
      <c r="L47341" t="s">
        <v>21</v>
      </c>
      <c r="M47341" s="1">
        <v>45380</v>
      </c>
      <c r="N47341" t="s">
        <v>47</v>
      </c>
      <c r="O47341" t="s">
        <v>31</v>
      </c>
    </row>
    <row r="47342" spans="1:15" x14ac:dyDescent="0.3">
      <c r="A47342" t="s">
        <v>109619</v>
      </c>
      <c r="B47342" s="2">
        <v>26</v>
      </c>
      <c r="C47342" t="s">
        <v>15</v>
      </c>
      <c r="D47342" t="s">
        <v>38</v>
      </c>
      <c r="E47342" t="s">
        <v>76</v>
      </c>
      <c r="F47342" s="1">
        <v>44165</v>
      </c>
      <c r="G47342" t="s">
        <v>76509</v>
      </c>
      <c r="H47342" t="s">
        <v>76510</v>
      </c>
      <c r="I47342" t="s">
        <v>28</v>
      </c>
      <c r="J47342" s="3">
        <v>33641.051128549901</v>
      </c>
      <c r="K47342">
        <v>461</v>
      </c>
      <c r="L47342" t="s">
        <v>42</v>
      </c>
      <c r="M47342" s="1">
        <v>44182</v>
      </c>
      <c r="N47342" t="s">
        <v>67</v>
      </c>
      <c r="O47342" t="s">
        <v>31</v>
      </c>
    </row>
    <row r="47343" spans="1:15" x14ac:dyDescent="0.3">
      <c r="A47343" t="s">
        <v>14915</v>
      </c>
      <c r="B47343" s="2">
        <v>40</v>
      </c>
      <c r="C47343" t="s">
        <v>15</v>
      </c>
      <c r="D47343" t="s">
        <v>98</v>
      </c>
      <c r="E47343" t="s">
        <v>25</v>
      </c>
      <c r="F47343" s="1">
        <v>44758</v>
      </c>
      <c r="G47343" t="s">
        <v>16313</v>
      </c>
      <c r="H47343" t="s">
        <v>45806</v>
      </c>
      <c r="I47343" t="s">
        <v>51</v>
      </c>
      <c r="J47343" s="3">
        <v>14030.5427843861</v>
      </c>
      <c r="K47343">
        <v>443</v>
      </c>
      <c r="L47343" t="s">
        <v>21</v>
      </c>
      <c r="M47343" s="1">
        <v>44780</v>
      </c>
      <c r="N47343" t="s">
        <v>37</v>
      </c>
      <c r="O47343" t="s">
        <v>23</v>
      </c>
    </row>
    <row r="47344" spans="1:15" x14ac:dyDescent="0.3">
      <c r="A47344" t="s">
        <v>59271</v>
      </c>
      <c r="B47344" s="2">
        <v>31</v>
      </c>
      <c r="C47344" t="s">
        <v>15</v>
      </c>
      <c r="D47344" t="s">
        <v>24</v>
      </c>
      <c r="E47344" t="s">
        <v>39</v>
      </c>
      <c r="F47344" s="1">
        <v>45120</v>
      </c>
      <c r="G47344" t="s">
        <v>76511</v>
      </c>
      <c r="H47344" t="s">
        <v>1589</v>
      </c>
      <c r="I47344" t="s">
        <v>36</v>
      </c>
      <c r="J47344" s="3">
        <v>13406.431097365299</v>
      </c>
      <c r="K47344">
        <v>150</v>
      </c>
      <c r="L47344" t="s">
        <v>21</v>
      </c>
      <c r="M47344" s="1">
        <v>45136</v>
      </c>
      <c r="N47344" t="s">
        <v>22</v>
      </c>
      <c r="O47344" t="s">
        <v>23</v>
      </c>
    </row>
    <row r="47345" spans="1:15" x14ac:dyDescent="0.3">
      <c r="A47345" t="s">
        <v>109620</v>
      </c>
      <c r="B47345" s="2">
        <v>22</v>
      </c>
      <c r="C47345" t="s">
        <v>32</v>
      </c>
      <c r="D47345" t="s">
        <v>52</v>
      </c>
      <c r="E47345" t="s">
        <v>48</v>
      </c>
      <c r="F47345" s="1">
        <v>43629</v>
      </c>
      <c r="G47345" t="s">
        <v>76512</v>
      </c>
      <c r="H47345" t="s">
        <v>1104</v>
      </c>
      <c r="I47345" t="s">
        <v>57</v>
      </c>
      <c r="J47345" s="3">
        <v>5467.8244144139999</v>
      </c>
      <c r="K47345">
        <v>327</v>
      </c>
      <c r="L47345" t="s">
        <v>29</v>
      </c>
      <c r="M47345" s="1">
        <v>43636</v>
      </c>
      <c r="N47345" t="s">
        <v>47</v>
      </c>
      <c r="O47345" t="s">
        <v>23</v>
      </c>
    </row>
    <row r="47346" spans="1:15" x14ac:dyDescent="0.3">
      <c r="A47346" t="s">
        <v>109621</v>
      </c>
      <c r="B47346" s="2">
        <v>64</v>
      </c>
      <c r="C47346" t="s">
        <v>15</v>
      </c>
      <c r="D47346" t="s">
        <v>83</v>
      </c>
      <c r="E47346" t="s">
        <v>76</v>
      </c>
      <c r="F47346" s="1">
        <v>44351</v>
      </c>
      <c r="G47346" t="s">
        <v>76513</v>
      </c>
      <c r="H47346" t="s">
        <v>37697</v>
      </c>
      <c r="I47346" t="s">
        <v>28</v>
      </c>
      <c r="J47346" s="3">
        <v>42329.327420343601</v>
      </c>
      <c r="K47346">
        <v>278</v>
      </c>
      <c r="L47346" t="s">
        <v>21</v>
      </c>
      <c r="M47346" s="1">
        <v>44380</v>
      </c>
      <c r="N47346" t="s">
        <v>37</v>
      </c>
      <c r="O47346" t="s">
        <v>31</v>
      </c>
    </row>
    <row r="47347" spans="1:15" x14ac:dyDescent="0.3">
      <c r="A47347" t="s">
        <v>49798</v>
      </c>
      <c r="B47347" s="2">
        <v>24</v>
      </c>
      <c r="C47347" t="s">
        <v>15</v>
      </c>
      <c r="D47347" t="s">
        <v>52</v>
      </c>
      <c r="E47347" t="s">
        <v>76</v>
      </c>
      <c r="F47347" s="1">
        <v>44794</v>
      </c>
      <c r="G47347" t="s">
        <v>76514</v>
      </c>
      <c r="H47347" t="s">
        <v>76515</v>
      </c>
      <c r="I47347" t="s">
        <v>28</v>
      </c>
      <c r="J47347" s="3">
        <v>43556.919671573203</v>
      </c>
      <c r="K47347">
        <v>447</v>
      </c>
      <c r="L47347" t="s">
        <v>42</v>
      </c>
      <c r="M47347" s="1">
        <v>44821</v>
      </c>
      <c r="N47347" t="s">
        <v>30</v>
      </c>
      <c r="O47347" t="s">
        <v>43</v>
      </c>
    </row>
    <row r="47348" spans="1:15" x14ac:dyDescent="0.3">
      <c r="A47348" t="s">
        <v>88488</v>
      </c>
      <c r="B47348" s="2">
        <v>83</v>
      </c>
      <c r="C47348" t="s">
        <v>15</v>
      </c>
      <c r="D47348" t="s">
        <v>33</v>
      </c>
      <c r="E47348" t="s">
        <v>64</v>
      </c>
      <c r="F47348" s="1">
        <v>44411</v>
      </c>
      <c r="G47348" t="s">
        <v>76516</v>
      </c>
      <c r="H47348" t="s">
        <v>7033</v>
      </c>
      <c r="I47348" t="s">
        <v>51</v>
      </c>
      <c r="J47348" s="3">
        <v>41475.846661240997</v>
      </c>
      <c r="K47348">
        <v>392</v>
      </c>
      <c r="L47348" t="s">
        <v>42</v>
      </c>
      <c r="M47348" s="1">
        <v>44415</v>
      </c>
      <c r="N47348" t="s">
        <v>37</v>
      </c>
      <c r="O47348" t="s">
        <v>23</v>
      </c>
    </row>
    <row r="47349" spans="1:15" x14ac:dyDescent="0.3">
      <c r="A47349" t="s">
        <v>109622</v>
      </c>
      <c r="B47349" s="2">
        <v>82</v>
      </c>
      <c r="C47349" t="s">
        <v>32</v>
      </c>
      <c r="D47349" t="s">
        <v>38</v>
      </c>
      <c r="E47349" t="s">
        <v>39</v>
      </c>
      <c r="F47349" s="1">
        <v>44232</v>
      </c>
      <c r="G47349" t="s">
        <v>50728</v>
      </c>
      <c r="H47349" t="s">
        <v>76517</v>
      </c>
      <c r="I47349" t="s">
        <v>51</v>
      </c>
      <c r="J47349" s="3">
        <v>9880.0617530532909</v>
      </c>
      <c r="K47349">
        <v>473</v>
      </c>
      <c r="L47349" t="s">
        <v>21</v>
      </c>
      <c r="M47349" s="1">
        <v>44256</v>
      </c>
      <c r="N47349" t="s">
        <v>47</v>
      </c>
      <c r="O47349" t="s">
        <v>43</v>
      </c>
    </row>
    <row r="47350" spans="1:15" x14ac:dyDescent="0.3">
      <c r="A47350" t="s">
        <v>109623</v>
      </c>
      <c r="B47350" s="2">
        <v>50</v>
      </c>
      <c r="C47350" t="s">
        <v>15</v>
      </c>
      <c r="D47350" t="s">
        <v>98</v>
      </c>
      <c r="E47350" t="s">
        <v>39</v>
      </c>
      <c r="F47350" s="1">
        <v>43632</v>
      </c>
      <c r="G47350" t="s">
        <v>76518</v>
      </c>
      <c r="H47350" t="s">
        <v>76519</v>
      </c>
      <c r="I47350" t="s">
        <v>57</v>
      </c>
      <c r="J47350" s="3">
        <v>18418.515316543198</v>
      </c>
      <c r="K47350">
        <v>260</v>
      </c>
      <c r="L47350" t="s">
        <v>29</v>
      </c>
      <c r="M47350" s="1">
        <v>43653</v>
      </c>
      <c r="N47350" t="s">
        <v>47</v>
      </c>
      <c r="O47350" t="s">
        <v>31</v>
      </c>
    </row>
    <row r="47351" spans="1:15" x14ac:dyDescent="0.3">
      <c r="A47351" t="s">
        <v>109624</v>
      </c>
      <c r="B47351" s="2">
        <v>45</v>
      </c>
      <c r="C47351" t="s">
        <v>32</v>
      </c>
      <c r="D47351" t="s">
        <v>44</v>
      </c>
      <c r="E47351" t="s">
        <v>64</v>
      </c>
      <c r="F47351" s="1">
        <v>45035</v>
      </c>
      <c r="G47351" t="s">
        <v>393</v>
      </c>
      <c r="H47351" t="s">
        <v>76520</v>
      </c>
      <c r="I47351" t="s">
        <v>28</v>
      </c>
      <c r="J47351" s="3">
        <v>22184.421250969801</v>
      </c>
      <c r="K47351">
        <v>317</v>
      </c>
      <c r="L47351" t="s">
        <v>21</v>
      </c>
      <c r="M47351" s="1">
        <v>45055</v>
      </c>
      <c r="N47351" t="s">
        <v>37</v>
      </c>
      <c r="O47351" t="s">
        <v>23</v>
      </c>
    </row>
    <row r="47352" spans="1:15" x14ac:dyDescent="0.3">
      <c r="A47352" t="s">
        <v>50329</v>
      </c>
      <c r="B47352" s="2">
        <v>55</v>
      </c>
      <c r="C47352" t="s">
        <v>15</v>
      </c>
      <c r="D47352" t="s">
        <v>44</v>
      </c>
      <c r="E47352" t="s">
        <v>39</v>
      </c>
      <c r="F47352" s="1">
        <v>45247</v>
      </c>
      <c r="G47352" t="s">
        <v>76521</v>
      </c>
      <c r="H47352" t="s">
        <v>76522</v>
      </c>
      <c r="I47352" t="s">
        <v>57</v>
      </c>
      <c r="J47352" s="3">
        <v>12664.3671302352</v>
      </c>
      <c r="K47352">
        <v>496</v>
      </c>
      <c r="L47352" t="s">
        <v>21</v>
      </c>
      <c r="M47352" s="1">
        <v>45260</v>
      </c>
      <c r="N47352" t="s">
        <v>22</v>
      </c>
      <c r="O47352" t="s">
        <v>23</v>
      </c>
    </row>
    <row r="47353" spans="1:15" x14ac:dyDescent="0.3">
      <c r="A47353" t="s">
        <v>109625</v>
      </c>
      <c r="B47353" s="2">
        <v>58</v>
      </c>
      <c r="C47353" t="s">
        <v>15</v>
      </c>
      <c r="D47353" t="s">
        <v>98</v>
      </c>
      <c r="E47353" t="s">
        <v>39</v>
      </c>
      <c r="F47353" s="1">
        <v>45282</v>
      </c>
      <c r="G47353" t="s">
        <v>76523</v>
      </c>
      <c r="H47353" t="s">
        <v>7191</v>
      </c>
      <c r="I47353" t="s">
        <v>20</v>
      </c>
      <c r="J47353" s="3">
        <v>19142.421820810901</v>
      </c>
      <c r="K47353">
        <v>370</v>
      </c>
      <c r="L47353" t="s">
        <v>21</v>
      </c>
      <c r="M47353" s="1">
        <v>45286</v>
      </c>
      <c r="N47353" t="s">
        <v>30</v>
      </c>
      <c r="O47353" t="s">
        <v>23</v>
      </c>
    </row>
    <row r="47354" spans="1:15" x14ac:dyDescent="0.3">
      <c r="A47354" t="s">
        <v>44960</v>
      </c>
      <c r="B47354" s="2">
        <v>76</v>
      </c>
      <c r="C47354" t="s">
        <v>32</v>
      </c>
      <c r="D47354" t="s">
        <v>24</v>
      </c>
      <c r="E47354" t="s">
        <v>39</v>
      </c>
      <c r="F47354" s="1">
        <v>45339</v>
      </c>
      <c r="G47354" t="s">
        <v>76524</v>
      </c>
      <c r="H47354" t="s">
        <v>76525</v>
      </c>
      <c r="I47354" t="s">
        <v>28</v>
      </c>
      <c r="J47354" s="3">
        <v>47275.952108782898</v>
      </c>
      <c r="K47354">
        <v>242</v>
      </c>
      <c r="L47354" t="s">
        <v>42</v>
      </c>
      <c r="M47354" s="1">
        <v>45350</v>
      </c>
      <c r="N47354" t="s">
        <v>67</v>
      </c>
      <c r="O47354" t="s">
        <v>31</v>
      </c>
    </row>
    <row r="47355" spans="1:15" x14ac:dyDescent="0.3">
      <c r="A47355" t="s">
        <v>91772</v>
      </c>
      <c r="B47355" s="2">
        <v>80</v>
      </c>
      <c r="C47355" t="s">
        <v>32</v>
      </c>
      <c r="D47355" t="s">
        <v>33</v>
      </c>
      <c r="E47355" t="s">
        <v>17</v>
      </c>
      <c r="F47355" s="1">
        <v>43682</v>
      </c>
      <c r="G47355" t="s">
        <v>76526</v>
      </c>
      <c r="H47355" t="s">
        <v>76527</v>
      </c>
      <c r="I47355" t="s">
        <v>28</v>
      </c>
      <c r="J47355" s="3">
        <v>35147.274087102698</v>
      </c>
      <c r="K47355">
        <v>228</v>
      </c>
      <c r="L47355" t="s">
        <v>42</v>
      </c>
      <c r="M47355" s="1">
        <v>43699</v>
      </c>
      <c r="N47355" t="s">
        <v>37</v>
      </c>
      <c r="O47355" t="s">
        <v>43</v>
      </c>
    </row>
    <row r="47356" spans="1:15" x14ac:dyDescent="0.3">
      <c r="A47356" t="s">
        <v>109626</v>
      </c>
      <c r="B47356" s="2">
        <v>23</v>
      </c>
      <c r="C47356" t="s">
        <v>32</v>
      </c>
      <c r="D47356" t="s">
        <v>38</v>
      </c>
      <c r="E47356" t="s">
        <v>17</v>
      </c>
      <c r="F47356" s="1">
        <v>45113</v>
      </c>
      <c r="G47356" t="s">
        <v>76528</v>
      </c>
      <c r="H47356" t="s">
        <v>76529</v>
      </c>
      <c r="I47356" t="s">
        <v>51</v>
      </c>
      <c r="J47356" s="3">
        <v>32494.228367432199</v>
      </c>
      <c r="K47356">
        <v>238</v>
      </c>
      <c r="L47356" t="s">
        <v>21</v>
      </c>
      <c r="M47356" s="1">
        <v>45118</v>
      </c>
      <c r="N47356" t="s">
        <v>67</v>
      </c>
      <c r="O47356" t="s">
        <v>31</v>
      </c>
    </row>
    <row r="47357" spans="1:15" x14ac:dyDescent="0.3">
      <c r="A47357" t="s">
        <v>109627</v>
      </c>
      <c r="B47357" s="2">
        <v>70</v>
      </c>
      <c r="C47357" t="s">
        <v>32</v>
      </c>
      <c r="D47357" t="s">
        <v>98</v>
      </c>
      <c r="E47357" t="s">
        <v>64</v>
      </c>
      <c r="F47357" s="1">
        <v>44982</v>
      </c>
      <c r="G47357" t="s">
        <v>76530</v>
      </c>
      <c r="H47357" t="s">
        <v>76531</v>
      </c>
      <c r="I47357" t="s">
        <v>20</v>
      </c>
      <c r="J47357" s="3">
        <v>19122.699698549899</v>
      </c>
      <c r="K47357">
        <v>445</v>
      </c>
      <c r="L47357" t="s">
        <v>29</v>
      </c>
      <c r="M47357" s="1">
        <v>44999</v>
      </c>
      <c r="N47357" t="s">
        <v>37</v>
      </c>
      <c r="O47357" t="s">
        <v>31</v>
      </c>
    </row>
    <row r="47358" spans="1:15" x14ac:dyDescent="0.3">
      <c r="A47358" t="s">
        <v>109628</v>
      </c>
      <c r="B47358" s="2">
        <v>69</v>
      </c>
      <c r="C47358" t="s">
        <v>15</v>
      </c>
      <c r="D47358" t="s">
        <v>16</v>
      </c>
      <c r="E47358" t="s">
        <v>48</v>
      </c>
      <c r="F47358" s="1">
        <v>44166</v>
      </c>
      <c r="G47358" t="s">
        <v>24999</v>
      </c>
      <c r="H47358" t="s">
        <v>18182</v>
      </c>
      <c r="I47358" t="s">
        <v>28</v>
      </c>
      <c r="J47358" s="3">
        <v>29695.333031125101</v>
      </c>
      <c r="K47358">
        <v>218</v>
      </c>
      <c r="L47358" t="s">
        <v>29</v>
      </c>
      <c r="M47358" s="1">
        <v>44184</v>
      </c>
      <c r="N47358" t="s">
        <v>22</v>
      </c>
      <c r="O47358" t="s">
        <v>31</v>
      </c>
    </row>
    <row r="47359" spans="1:15" x14ac:dyDescent="0.3">
      <c r="A47359" t="s">
        <v>109629</v>
      </c>
      <c r="B47359" s="2">
        <v>52</v>
      </c>
      <c r="C47359" t="s">
        <v>32</v>
      </c>
      <c r="D47359" t="s">
        <v>98</v>
      </c>
      <c r="E47359" t="s">
        <v>64</v>
      </c>
      <c r="F47359" s="1">
        <v>44623</v>
      </c>
      <c r="G47359" t="s">
        <v>76532</v>
      </c>
      <c r="H47359" t="s">
        <v>76533</v>
      </c>
      <c r="I47359" t="s">
        <v>51</v>
      </c>
      <c r="J47359" s="3">
        <v>49059.061363718298</v>
      </c>
      <c r="K47359">
        <v>424</v>
      </c>
      <c r="L47359" t="s">
        <v>42</v>
      </c>
      <c r="M47359" s="1">
        <v>44638</v>
      </c>
      <c r="N47359" t="s">
        <v>37</v>
      </c>
      <c r="O47359" t="s">
        <v>43</v>
      </c>
    </row>
    <row r="47360" spans="1:15" x14ac:dyDescent="0.3">
      <c r="A47360" t="s">
        <v>100841</v>
      </c>
      <c r="B47360" s="2">
        <v>22</v>
      </c>
      <c r="C47360" t="s">
        <v>15</v>
      </c>
      <c r="D47360" t="s">
        <v>98</v>
      </c>
      <c r="E47360" t="s">
        <v>76</v>
      </c>
      <c r="F47360" s="1">
        <v>44385</v>
      </c>
      <c r="G47360" t="s">
        <v>329</v>
      </c>
      <c r="H47360" t="s">
        <v>76534</v>
      </c>
      <c r="I47360" t="s">
        <v>28</v>
      </c>
      <c r="J47360" s="3">
        <v>6067.0624308827701</v>
      </c>
      <c r="K47360">
        <v>405</v>
      </c>
      <c r="L47360" t="s">
        <v>42</v>
      </c>
      <c r="M47360" s="1">
        <v>44411</v>
      </c>
      <c r="N47360" t="s">
        <v>47</v>
      </c>
      <c r="O47360" t="s">
        <v>23</v>
      </c>
    </row>
    <row r="47361" spans="1:15" x14ac:dyDescent="0.3">
      <c r="A47361" t="s">
        <v>109630</v>
      </c>
      <c r="B47361" s="2">
        <v>55</v>
      </c>
      <c r="C47361" t="s">
        <v>15</v>
      </c>
      <c r="D47361" t="s">
        <v>52</v>
      </c>
      <c r="E47361" t="s">
        <v>64</v>
      </c>
      <c r="F47361" s="1">
        <v>43953</v>
      </c>
      <c r="G47361" t="s">
        <v>44680</v>
      </c>
      <c r="H47361" t="s">
        <v>76535</v>
      </c>
      <c r="I47361" t="s">
        <v>20</v>
      </c>
      <c r="J47361" s="3">
        <v>11487.2725756333</v>
      </c>
      <c r="K47361">
        <v>315</v>
      </c>
      <c r="L47361" t="s">
        <v>42</v>
      </c>
      <c r="M47361" s="1">
        <v>43982</v>
      </c>
      <c r="N47361" t="s">
        <v>47</v>
      </c>
      <c r="O47361" t="s">
        <v>31</v>
      </c>
    </row>
    <row r="47362" spans="1:15" x14ac:dyDescent="0.3">
      <c r="A47362" t="s">
        <v>27288</v>
      </c>
      <c r="B47362" s="2">
        <v>33</v>
      </c>
      <c r="C47362" t="s">
        <v>32</v>
      </c>
      <c r="D47362" t="s">
        <v>38</v>
      </c>
      <c r="E47362" t="s">
        <v>64</v>
      </c>
      <c r="F47362" s="1">
        <v>45346</v>
      </c>
      <c r="G47362" t="s">
        <v>76536</v>
      </c>
      <c r="H47362" t="s">
        <v>76537</v>
      </c>
      <c r="I47362" t="s">
        <v>36</v>
      </c>
      <c r="J47362" s="3">
        <v>43686.089946595297</v>
      </c>
      <c r="K47362">
        <v>450</v>
      </c>
      <c r="L47362" t="s">
        <v>21</v>
      </c>
      <c r="M47362" s="1">
        <v>45363</v>
      </c>
      <c r="N47362" t="s">
        <v>67</v>
      </c>
      <c r="O47362" t="s">
        <v>31</v>
      </c>
    </row>
    <row r="47363" spans="1:15" x14ac:dyDescent="0.3">
      <c r="A47363" t="s">
        <v>109631</v>
      </c>
      <c r="B47363" s="2">
        <v>35</v>
      </c>
      <c r="C47363" t="s">
        <v>15</v>
      </c>
      <c r="D47363" t="s">
        <v>44</v>
      </c>
      <c r="E47363" t="s">
        <v>76</v>
      </c>
      <c r="F47363" s="1">
        <v>45293</v>
      </c>
      <c r="G47363" t="s">
        <v>76538</v>
      </c>
      <c r="H47363" t="s">
        <v>76539</v>
      </c>
      <c r="I47363" t="s">
        <v>51</v>
      </c>
      <c r="J47363" s="3">
        <v>2552.8212537323002</v>
      </c>
      <c r="K47363">
        <v>317</v>
      </c>
      <c r="L47363" t="s">
        <v>42</v>
      </c>
      <c r="M47363" s="1">
        <v>45317</v>
      </c>
      <c r="N47363" t="s">
        <v>47</v>
      </c>
      <c r="O47363" t="s">
        <v>31</v>
      </c>
    </row>
    <row r="47364" spans="1:15" x14ac:dyDescent="0.3">
      <c r="A47364" t="s">
        <v>8795</v>
      </c>
      <c r="B47364" s="2">
        <v>75</v>
      </c>
      <c r="C47364" t="s">
        <v>32</v>
      </c>
      <c r="D47364" t="s">
        <v>16</v>
      </c>
      <c r="E47364" t="s">
        <v>39</v>
      </c>
      <c r="F47364" s="1">
        <v>43934</v>
      </c>
      <c r="G47364" t="s">
        <v>10704</v>
      </c>
      <c r="H47364" t="s">
        <v>76540</v>
      </c>
      <c r="I47364" t="s">
        <v>20</v>
      </c>
      <c r="J47364" s="3">
        <v>9294.4081634109207</v>
      </c>
      <c r="K47364">
        <v>423</v>
      </c>
      <c r="L47364" t="s">
        <v>29</v>
      </c>
      <c r="M47364" s="1">
        <v>43955</v>
      </c>
      <c r="N47364" t="s">
        <v>37</v>
      </c>
      <c r="O47364" t="s">
        <v>23</v>
      </c>
    </row>
    <row r="47365" spans="1:15" x14ac:dyDescent="0.3">
      <c r="A47365" t="s">
        <v>109632</v>
      </c>
      <c r="B47365" s="2">
        <v>23</v>
      </c>
      <c r="C47365" t="s">
        <v>15</v>
      </c>
      <c r="D47365" t="s">
        <v>24</v>
      </c>
      <c r="E47365" t="s">
        <v>48</v>
      </c>
      <c r="F47365" s="1">
        <v>44811</v>
      </c>
      <c r="G47365" t="s">
        <v>76541</v>
      </c>
      <c r="H47365" t="s">
        <v>76542</v>
      </c>
      <c r="I47365" t="s">
        <v>28</v>
      </c>
      <c r="J47365" s="3">
        <v>358.767851875102</v>
      </c>
      <c r="K47365">
        <v>250</v>
      </c>
      <c r="L47365" t="s">
        <v>42</v>
      </c>
      <c r="M47365" s="1">
        <v>44840</v>
      </c>
      <c r="N47365" t="s">
        <v>30</v>
      </c>
      <c r="O47365" t="s">
        <v>43</v>
      </c>
    </row>
    <row r="47366" spans="1:15" x14ac:dyDescent="0.3">
      <c r="A47366" t="s">
        <v>109633</v>
      </c>
      <c r="B47366" s="2">
        <v>43</v>
      </c>
      <c r="C47366" t="s">
        <v>15</v>
      </c>
      <c r="D47366" t="s">
        <v>52</v>
      </c>
      <c r="E47366" t="s">
        <v>76</v>
      </c>
      <c r="F47366" s="1">
        <v>45288</v>
      </c>
      <c r="G47366" t="s">
        <v>76543</v>
      </c>
      <c r="H47366" t="s">
        <v>76544</v>
      </c>
      <c r="I47366" t="s">
        <v>20</v>
      </c>
      <c r="J47366" s="3">
        <v>19009.015717284401</v>
      </c>
      <c r="K47366">
        <v>372</v>
      </c>
      <c r="L47366" t="s">
        <v>29</v>
      </c>
      <c r="M47366" s="1">
        <v>45290</v>
      </c>
      <c r="N47366" t="s">
        <v>22</v>
      </c>
      <c r="O47366" t="s">
        <v>43</v>
      </c>
    </row>
    <row r="47367" spans="1:15" x14ac:dyDescent="0.3">
      <c r="A47367" t="s">
        <v>92901</v>
      </c>
      <c r="B47367" s="2">
        <v>62</v>
      </c>
      <c r="C47367" t="s">
        <v>32</v>
      </c>
      <c r="D47367" t="s">
        <v>24</v>
      </c>
      <c r="E47367" t="s">
        <v>39</v>
      </c>
      <c r="F47367" s="1">
        <v>43742</v>
      </c>
      <c r="G47367" t="s">
        <v>76545</v>
      </c>
      <c r="H47367" t="s">
        <v>76546</v>
      </c>
      <c r="I47367" t="s">
        <v>36</v>
      </c>
      <c r="J47367" s="3">
        <v>41937.359657259702</v>
      </c>
      <c r="K47367">
        <v>303</v>
      </c>
      <c r="L47367" t="s">
        <v>42</v>
      </c>
      <c r="M47367" s="1">
        <v>43756</v>
      </c>
      <c r="N47367" t="s">
        <v>67</v>
      </c>
      <c r="O47367" t="s">
        <v>23</v>
      </c>
    </row>
    <row r="47368" spans="1:15" x14ac:dyDescent="0.3">
      <c r="A47368" t="s">
        <v>83782</v>
      </c>
      <c r="B47368" s="2">
        <v>83</v>
      </c>
      <c r="C47368" t="s">
        <v>32</v>
      </c>
      <c r="D47368" t="s">
        <v>83</v>
      </c>
      <c r="E47368" t="s">
        <v>39</v>
      </c>
      <c r="F47368" s="1">
        <v>45024</v>
      </c>
      <c r="G47368" t="s">
        <v>76547</v>
      </c>
      <c r="H47368" t="s">
        <v>18223</v>
      </c>
      <c r="I47368" t="s">
        <v>51</v>
      </c>
      <c r="J47368" s="3">
        <v>40949.1682736285</v>
      </c>
      <c r="K47368">
        <v>450</v>
      </c>
      <c r="L47368" t="s">
        <v>29</v>
      </c>
      <c r="M47368" s="1">
        <v>45052</v>
      </c>
      <c r="N47368" t="s">
        <v>67</v>
      </c>
      <c r="O47368" t="s">
        <v>23</v>
      </c>
    </row>
    <row r="47369" spans="1:15" x14ac:dyDescent="0.3">
      <c r="A47369" t="s">
        <v>54141</v>
      </c>
      <c r="B47369" s="2">
        <v>44</v>
      </c>
      <c r="C47369" t="s">
        <v>32</v>
      </c>
      <c r="D47369" t="s">
        <v>24</v>
      </c>
      <c r="E47369" t="s">
        <v>64</v>
      </c>
      <c r="F47369" s="1">
        <v>43828</v>
      </c>
      <c r="G47369" t="s">
        <v>76548</v>
      </c>
      <c r="H47369" t="s">
        <v>76549</v>
      </c>
      <c r="I47369" t="s">
        <v>20</v>
      </c>
      <c r="J47369" s="3">
        <v>9248.0835276507096</v>
      </c>
      <c r="K47369">
        <v>494</v>
      </c>
      <c r="L47369" t="s">
        <v>42</v>
      </c>
      <c r="M47369" s="1">
        <v>43836</v>
      </c>
      <c r="N47369" t="s">
        <v>67</v>
      </c>
      <c r="O47369" t="s">
        <v>23</v>
      </c>
    </row>
    <row r="47370" spans="1:15" x14ac:dyDescent="0.3">
      <c r="A47370" t="s">
        <v>33707</v>
      </c>
      <c r="B47370" s="2">
        <v>20</v>
      </c>
      <c r="C47370" t="s">
        <v>15</v>
      </c>
      <c r="D47370" t="s">
        <v>24</v>
      </c>
      <c r="E47370" t="s">
        <v>39</v>
      </c>
      <c r="F47370" s="1">
        <v>43695</v>
      </c>
      <c r="G47370" t="s">
        <v>12159</v>
      </c>
      <c r="H47370" t="s">
        <v>76550</v>
      </c>
      <c r="I47370" t="s">
        <v>57</v>
      </c>
      <c r="J47370" s="3">
        <v>46740.999080599599</v>
      </c>
      <c r="K47370">
        <v>289</v>
      </c>
      <c r="L47370" t="s">
        <v>42</v>
      </c>
      <c r="M47370" s="1">
        <v>43718</v>
      </c>
      <c r="N47370" t="s">
        <v>30</v>
      </c>
      <c r="O47370" t="s">
        <v>43</v>
      </c>
    </row>
    <row r="47371" spans="1:15" x14ac:dyDescent="0.3">
      <c r="A47371" t="s">
        <v>97745</v>
      </c>
      <c r="B47371" s="2">
        <v>78</v>
      </c>
      <c r="C47371" t="s">
        <v>32</v>
      </c>
      <c r="D47371" t="s">
        <v>98</v>
      </c>
      <c r="E47371" t="s">
        <v>17</v>
      </c>
      <c r="F47371" s="1">
        <v>45149</v>
      </c>
      <c r="G47371" t="s">
        <v>76551</v>
      </c>
      <c r="H47371" t="s">
        <v>76552</v>
      </c>
      <c r="I47371" t="s">
        <v>20</v>
      </c>
      <c r="J47371" s="3">
        <v>41174.313383506502</v>
      </c>
      <c r="K47371">
        <v>296</v>
      </c>
      <c r="L47371" t="s">
        <v>29</v>
      </c>
      <c r="M47371" s="1">
        <v>45177</v>
      </c>
      <c r="N47371" t="s">
        <v>47</v>
      </c>
      <c r="O47371" t="s">
        <v>31</v>
      </c>
    </row>
    <row r="47372" spans="1:15" x14ac:dyDescent="0.3">
      <c r="A47372" t="s">
        <v>109634</v>
      </c>
      <c r="B47372" s="2">
        <v>27</v>
      </c>
      <c r="C47372" t="s">
        <v>15</v>
      </c>
      <c r="D47372" t="s">
        <v>33</v>
      </c>
      <c r="E47372" t="s">
        <v>25</v>
      </c>
      <c r="F47372" s="1">
        <v>45129</v>
      </c>
      <c r="G47372" t="s">
        <v>37116</v>
      </c>
      <c r="H47372" t="s">
        <v>76553</v>
      </c>
      <c r="I47372" t="s">
        <v>28</v>
      </c>
      <c r="J47372" s="3">
        <v>44430.672716811903</v>
      </c>
      <c r="K47372">
        <v>200</v>
      </c>
      <c r="L47372" t="s">
        <v>42</v>
      </c>
      <c r="M47372" s="1">
        <v>45154</v>
      </c>
      <c r="N47372" t="s">
        <v>30</v>
      </c>
      <c r="O47372" t="s">
        <v>31</v>
      </c>
    </row>
    <row r="47373" spans="1:15" x14ac:dyDescent="0.3">
      <c r="A47373" t="s">
        <v>109635</v>
      </c>
      <c r="B47373" s="2">
        <v>51</v>
      </c>
      <c r="C47373" t="s">
        <v>32</v>
      </c>
      <c r="D47373" t="s">
        <v>24</v>
      </c>
      <c r="E47373" t="s">
        <v>48</v>
      </c>
      <c r="F47373" s="1">
        <v>43994</v>
      </c>
      <c r="G47373" t="s">
        <v>76554</v>
      </c>
      <c r="H47373" t="s">
        <v>76555</v>
      </c>
      <c r="I47373" t="s">
        <v>36</v>
      </c>
      <c r="J47373" s="3">
        <v>1987.1155451719101</v>
      </c>
      <c r="K47373">
        <v>319</v>
      </c>
      <c r="L47373" t="s">
        <v>42</v>
      </c>
      <c r="M47373" s="1">
        <v>44004</v>
      </c>
      <c r="N47373" t="s">
        <v>22</v>
      </c>
      <c r="O47373" t="s">
        <v>43</v>
      </c>
    </row>
    <row r="47374" spans="1:15" x14ac:dyDescent="0.3">
      <c r="A47374" t="s">
        <v>23327</v>
      </c>
      <c r="B47374" s="2">
        <v>68</v>
      </c>
      <c r="C47374" t="s">
        <v>32</v>
      </c>
      <c r="D47374" t="s">
        <v>38</v>
      </c>
      <c r="E47374" t="s">
        <v>64</v>
      </c>
      <c r="F47374" s="1">
        <v>45410</v>
      </c>
      <c r="G47374" t="s">
        <v>26873</v>
      </c>
      <c r="H47374" t="s">
        <v>836</v>
      </c>
      <c r="I47374" t="s">
        <v>28</v>
      </c>
      <c r="J47374" s="3">
        <v>21634.150769022199</v>
      </c>
      <c r="K47374">
        <v>359</v>
      </c>
      <c r="L47374" t="s">
        <v>21</v>
      </c>
      <c r="M47374" s="1">
        <v>45439</v>
      </c>
      <c r="N47374" t="s">
        <v>47</v>
      </c>
      <c r="O47374" t="s">
        <v>31</v>
      </c>
    </row>
    <row r="47375" spans="1:15" x14ac:dyDescent="0.3">
      <c r="A47375" t="s">
        <v>109636</v>
      </c>
      <c r="B47375" s="2">
        <v>67</v>
      </c>
      <c r="C47375" t="s">
        <v>32</v>
      </c>
      <c r="D47375" t="s">
        <v>33</v>
      </c>
      <c r="E47375" t="s">
        <v>64</v>
      </c>
      <c r="F47375" s="1">
        <v>44207</v>
      </c>
      <c r="G47375" t="s">
        <v>76556</v>
      </c>
      <c r="H47375" t="s">
        <v>76557</v>
      </c>
      <c r="I47375" t="s">
        <v>36</v>
      </c>
      <c r="J47375" s="3">
        <v>15571.3517941797</v>
      </c>
      <c r="K47375">
        <v>225</v>
      </c>
      <c r="L47375" t="s">
        <v>21</v>
      </c>
      <c r="M47375" s="1">
        <v>44227</v>
      </c>
      <c r="N47375" t="s">
        <v>47</v>
      </c>
      <c r="O47375" t="s">
        <v>23</v>
      </c>
    </row>
    <row r="47376" spans="1:15" x14ac:dyDescent="0.3">
      <c r="A47376" t="s">
        <v>109637</v>
      </c>
      <c r="B47376" s="2">
        <v>71</v>
      </c>
      <c r="C47376" t="s">
        <v>32</v>
      </c>
      <c r="D47376" t="s">
        <v>98</v>
      </c>
      <c r="E47376" t="s">
        <v>39</v>
      </c>
      <c r="F47376" s="1">
        <v>44574</v>
      </c>
      <c r="G47376" t="s">
        <v>76558</v>
      </c>
      <c r="H47376" t="s">
        <v>76559</v>
      </c>
      <c r="I47376" t="s">
        <v>28</v>
      </c>
      <c r="J47376" s="3">
        <v>11118.097411058599</v>
      </c>
      <c r="K47376">
        <v>256</v>
      </c>
      <c r="L47376" t="s">
        <v>29</v>
      </c>
      <c r="M47376" s="1">
        <v>44596</v>
      </c>
      <c r="N47376" t="s">
        <v>30</v>
      </c>
      <c r="O47376" t="s">
        <v>43</v>
      </c>
    </row>
    <row r="47377" spans="1:15" x14ac:dyDescent="0.3">
      <c r="A47377" t="s">
        <v>109638</v>
      </c>
      <c r="B47377" s="2">
        <v>76</v>
      </c>
      <c r="C47377" t="s">
        <v>15</v>
      </c>
      <c r="D47377" t="s">
        <v>16</v>
      </c>
      <c r="E47377" t="s">
        <v>48</v>
      </c>
      <c r="F47377" s="1">
        <v>44115</v>
      </c>
      <c r="G47377" t="s">
        <v>76560</v>
      </c>
      <c r="H47377" t="s">
        <v>76561</v>
      </c>
      <c r="I47377" t="s">
        <v>20</v>
      </c>
      <c r="J47377" s="3">
        <v>31535.889781743601</v>
      </c>
      <c r="K47377">
        <v>488</v>
      </c>
      <c r="L47377" t="s">
        <v>29</v>
      </c>
      <c r="M47377" s="1">
        <v>44119</v>
      </c>
      <c r="N47377" t="s">
        <v>30</v>
      </c>
      <c r="O47377" t="s">
        <v>31</v>
      </c>
    </row>
    <row r="47378" spans="1:15" x14ac:dyDescent="0.3">
      <c r="A47378" t="s">
        <v>109639</v>
      </c>
      <c r="B47378" s="2">
        <v>84</v>
      </c>
      <c r="C47378" t="s">
        <v>15</v>
      </c>
      <c r="D47378" t="s">
        <v>83</v>
      </c>
      <c r="E47378" t="s">
        <v>64</v>
      </c>
      <c r="F47378" s="1">
        <v>44714</v>
      </c>
      <c r="G47378" t="s">
        <v>76562</v>
      </c>
      <c r="H47378" t="s">
        <v>76563</v>
      </c>
      <c r="I47378" t="s">
        <v>36</v>
      </c>
      <c r="J47378" s="3">
        <v>23267.979650788599</v>
      </c>
      <c r="K47378">
        <v>226</v>
      </c>
      <c r="L47378" t="s">
        <v>29</v>
      </c>
      <c r="M47378" s="1">
        <v>44731</v>
      </c>
      <c r="N47378" t="s">
        <v>67</v>
      </c>
      <c r="O47378" t="s">
        <v>31</v>
      </c>
    </row>
    <row r="47379" spans="1:15" x14ac:dyDescent="0.3">
      <c r="A47379" t="s">
        <v>81140</v>
      </c>
      <c r="B47379" s="2">
        <v>81</v>
      </c>
      <c r="C47379" t="s">
        <v>15</v>
      </c>
      <c r="D47379" t="s">
        <v>38</v>
      </c>
      <c r="E47379" t="s">
        <v>48</v>
      </c>
      <c r="F47379" s="1">
        <v>44897</v>
      </c>
      <c r="G47379" t="s">
        <v>76564</v>
      </c>
      <c r="H47379" t="s">
        <v>76565</v>
      </c>
      <c r="I47379" t="s">
        <v>36</v>
      </c>
      <c r="J47379" s="3">
        <v>29035.6018526113</v>
      </c>
      <c r="K47379">
        <v>303</v>
      </c>
      <c r="L47379" t="s">
        <v>21</v>
      </c>
      <c r="M47379" s="1">
        <v>44914</v>
      </c>
      <c r="N47379" t="s">
        <v>22</v>
      </c>
      <c r="O47379" t="s">
        <v>31</v>
      </c>
    </row>
    <row r="47380" spans="1:15" x14ac:dyDescent="0.3">
      <c r="A47380" t="s">
        <v>109640</v>
      </c>
      <c r="B47380" s="2">
        <v>39</v>
      </c>
      <c r="C47380" t="s">
        <v>15</v>
      </c>
      <c r="D47380" t="s">
        <v>52</v>
      </c>
      <c r="E47380" t="s">
        <v>64</v>
      </c>
      <c r="F47380" s="1">
        <v>44437</v>
      </c>
      <c r="G47380" t="s">
        <v>16322</v>
      </c>
      <c r="H47380" t="s">
        <v>13281</v>
      </c>
      <c r="I47380" t="s">
        <v>36</v>
      </c>
      <c r="J47380" s="3">
        <v>28071.9741886587</v>
      </c>
      <c r="K47380">
        <v>267</v>
      </c>
      <c r="L47380" t="s">
        <v>29</v>
      </c>
      <c r="M47380" s="1">
        <v>44440</v>
      </c>
      <c r="N47380" t="s">
        <v>22</v>
      </c>
      <c r="O47380" t="s">
        <v>23</v>
      </c>
    </row>
    <row r="47381" spans="1:15" x14ac:dyDescent="0.3">
      <c r="A47381" t="s">
        <v>109641</v>
      </c>
      <c r="B47381" s="2">
        <v>74</v>
      </c>
      <c r="C47381" t="s">
        <v>32</v>
      </c>
      <c r="D47381" t="s">
        <v>38</v>
      </c>
      <c r="E47381" t="s">
        <v>25</v>
      </c>
      <c r="F47381" s="1">
        <v>45383</v>
      </c>
      <c r="G47381" t="s">
        <v>76566</v>
      </c>
      <c r="H47381" t="s">
        <v>76567</v>
      </c>
      <c r="I47381" t="s">
        <v>28</v>
      </c>
      <c r="J47381" s="3">
        <v>12762.88935935</v>
      </c>
      <c r="K47381">
        <v>413</v>
      </c>
      <c r="L47381" t="s">
        <v>29</v>
      </c>
      <c r="M47381" s="1">
        <v>45412</v>
      </c>
      <c r="N47381" t="s">
        <v>47</v>
      </c>
      <c r="O47381" t="s">
        <v>43</v>
      </c>
    </row>
    <row r="47382" spans="1:15" x14ac:dyDescent="0.3">
      <c r="A47382" t="s">
        <v>109642</v>
      </c>
      <c r="B47382" s="2">
        <v>65</v>
      </c>
      <c r="C47382" t="s">
        <v>32</v>
      </c>
      <c r="D47382" t="s">
        <v>83</v>
      </c>
      <c r="E47382" t="s">
        <v>48</v>
      </c>
      <c r="F47382" s="1">
        <v>44358</v>
      </c>
      <c r="G47382" t="s">
        <v>76568</v>
      </c>
      <c r="H47382" t="s">
        <v>76569</v>
      </c>
      <c r="I47382" t="s">
        <v>20</v>
      </c>
      <c r="J47382" s="3">
        <v>42341.981648553599</v>
      </c>
      <c r="K47382">
        <v>346</v>
      </c>
      <c r="L47382" t="s">
        <v>29</v>
      </c>
      <c r="M47382" s="1">
        <v>44377</v>
      </c>
      <c r="N47382" t="s">
        <v>47</v>
      </c>
      <c r="O47382" t="s">
        <v>31</v>
      </c>
    </row>
    <row r="47383" spans="1:15" x14ac:dyDescent="0.3">
      <c r="A47383" t="s">
        <v>60184</v>
      </c>
      <c r="B47383" s="2">
        <v>78</v>
      </c>
      <c r="C47383" t="s">
        <v>15</v>
      </c>
      <c r="D47383" t="s">
        <v>98</v>
      </c>
      <c r="E47383" t="s">
        <v>64</v>
      </c>
      <c r="F47383" s="1">
        <v>43776</v>
      </c>
      <c r="G47383" t="s">
        <v>76570</v>
      </c>
      <c r="H47383" t="s">
        <v>19513</v>
      </c>
      <c r="I47383" t="s">
        <v>20</v>
      </c>
      <c r="J47383" s="3">
        <v>35914.429348037302</v>
      </c>
      <c r="K47383">
        <v>359</v>
      </c>
      <c r="L47383" t="s">
        <v>42</v>
      </c>
      <c r="M47383" s="1">
        <v>43785</v>
      </c>
      <c r="N47383" t="s">
        <v>47</v>
      </c>
      <c r="O47383" t="s">
        <v>43</v>
      </c>
    </row>
    <row r="47384" spans="1:15" x14ac:dyDescent="0.3">
      <c r="A47384" t="s">
        <v>109643</v>
      </c>
      <c r="B47384" s="2">
        <v>54</v>
      </c>
      <c r="C47384" t="s">
        <v>15</v>
      </c>
      <c r="D47384" t="s">
        <v>38</v>
      </c>
      <c r="E47384" t="s">
        <v>64</v>
      </c>
      <c r="F47384" s="1">
        <v>44071</v>
      </c>
      <c r="G47384" t="s">
        <v>76571</v>
      </c>
      <c r="H47384" t="s">
        <v>76572</v>
      </c>
      <c r="I47384" t="s">
        <v>36</v>
      </c>
      <c r="J47384" s="3">
        <v>17255.826311118799</v>
      </c>
      <c r="K47384">
        <v>127</v>
      </c>
      <c r="L47384" t="s">
        <v>21</v>
      </c>
      <c r="M47384" s="1">
        <v>44092</v>
      </c>
      <c r="N47384" t="s">
        <v>37</v>
      </c>
      <c r="O47384" t="s">
        <v>23</v>
      </c>
    </row>
    <row r="47385" spans="1:15" x14ac:dyDescent="0.3">
      <c r="A47385" t="s">
        <v>109644</v>
      </c>
      <c r="B47385" s="2">
        <v>46</v>
      </c>
      <c r="C47385" t="s">
        <v>15</v>
      </c>
      <c r="D47385" t="s">
        <v>98</v>
      </c>
      <c r="E47385" t="s">
        <v>76</v>
      </c>
      <c r="F47385" s="1">
        <v>45096</v>
      </c>
      <c r="G47385" t="s">
        <v>64683</v>
      </c>
      <c r="H47385" t="s">
        <v>76573</v>
      </c>
      <c r="I47385" t="s">
        <v>28</v>
      </c>
      <c r="J47385" s="3">
        <v>9683.5776891653604</v>
      </c>
      <c r="K47385">
        <v>210</v>
      </c>
      <c r="L47385" t="s">
        <v>29</v>
      </c>
      <c r="M47385" s="1">
        <v>45121</v>
      </c>
      <c r="N47385" t="s">
        <v>30</v>
      </c>
      <c r="O47385" t="s">
        <v>31</v>
      </c>
    </row>
    <row r="47386" spans="1:15" x14ac:dyDescent="0.3">
      <c r="A47386" t="s">
        <v>4012</v>
      </c>
      <c r="B47386" s="2">
        <v>84</v>
      </c>
      <c r="C47386" t="s">
        <v>15</v>
      </c>
      <c r="D47386" t="s">
        <v>16</v>
      </c>
      <c r="E47386" t="s">
        <v>39</v>
      </c>
      <c r="F47386" s="1">
        <v>43803</v>
      </c>
      <c r="G47386" t="s">
        <v>76574</v>
      </c>
      <c r="H47386" t="s">
        <v>76575</v>
      </c>
      <c r="I47386" t="s">
        <v>28</v>
      </c>
      <c r="J47386" s="3">
        <v>26044.029947164901</v>
      </c>
      <c r="K47386">
        <v>398</v>
      </c>
      <c r="L47386" t="s">
        <v>21</v>
      </c>
      <c r="M47386" s="1">
        <v>43807</v>
      </c>
      <c r="N47386" t="s">
        <v>37</v>
      </c>
      <c r="O47386" t="s">
        <v>31</v>
      </c>
    </row>
    <row r="47387" spans="1:15" x14ac:dyDescent="0.3">
      <c r="A47387" t="s">
        <v>109645</v>
      </c>
      <c r="B47387" s="2">
        <v>73</v>
      </c>
      <c r="C47387" t="s">
        <v>15</v>
      </c>
      <c r="D47387" t="s">
        <v>16</v>
      </c>
      <c r="E47387" t="s">
        <v>25</v>
      </c>
      <c r="F47387" s="1">
        <v>43847</v>
      </c>
      <c r="G47387" t="s">
        <v>76576</v>
      </c>
      <c r="H47387" t="s">
        <v>17820</v>
      </c>
      <c r="I47387" t="s">
        <v>36</v>
      </c>
      <c r="J47387" s="3">
        <v>36528.574580136599</v>
      </c>
      <c r="K47387">
        <v>471</v>
      </c>
      <c r="L47387" t="s">
        <v>29</v>
      </c>
      <c r="M47387" s="1">
        <v>43863</v>
      </c>
      <c r="N47387" t="s">
        <v>30</v>
      </c>
      <c r="O47387" t="s">
        <v>43</v>
      </c>
    </row>
    <row r="47388" spans="1:15" x14ac:dyDescent="0.3">
      <c r="A47388" t="s">
        <v>11561</v>
      </c>
      <c r="B47388" s="2">
        <v>42</v>
      </c>
      <c r="C47388" t="s">
        <v>32</v>
      </c>
      <c r="D47388" t="s">
        <v>98</v>
      </c>
      <c r="E47388" t="s">
        <v>39</v>
      </c>
      <c r="F47388" s="1">
        <v>44883</v>
      </c>
      <c r="G47388" t="s">
        <v>76577</v>
      </c>
      <c r="H47388" t="s">
        <v>76578</v>
      </c>
      <c r="I47388" t="s">
        <v>36</v>
      </c>
      <c r="J47388" s="3">
        <v>28451.097575298601</v>
      </c>
      <c r="K47388">
        <v>115</v>
      </c>
      <c r="L47388" t="s">
        <v>42</v>
      </c>
      <c r="M47388" s="1">
        <v>44903</v>
      </c>
      <c r="N47388" t="s">
        <v>37</v>
      </c>
      <c r="O47388" t="s">
        <v>43</v>
      </c>
    </row>
    <row r="47389" spans="1:15" x14ac:dyDescent="0.3">
      <c r="A47389" t="s">
        <v>18749</v>
      </c>
      <c r="B47389" s="2">
        <v>27</v>
      </c>
      <c r="C47389" t="s">
        <v>15</v>
      </c>
      <c r="D47389" t="s">
        <v>38</v>
      </c>
      <c r="E47389" t="s">
        <v>48</v>
      </c>
      <c r="F47389" s="1">
        <v>43843</v>
      </c>
      <c r="G47389" t="s">
        <v>4404</v>
      </c>
      <c r="H47389" t="s">
        <v>76579</v>
      </c>
      <c r="I47389" t="s">
        <v>51</v>
      </c>
      <c r="J47389" s="3">
        <v>46547.473246603797</v>
      </c>
      <c r="K47389">
        <v>446</v>
      </c>
      <c r="L47389" t="s">
        <v>29</v>
      </c>
      <c r="M47389" s="1">
        <v>43855</v>
      </c>
      <c r="N47389" t="s">
        <v>37</v>
      </c>
      <c r="O47389" t="s">
        <v>43</v>
      </c>
    </row>
    <row r="47390" spans="1:15" x14ac:dyDescent="0.3">
      <c r="A47390" t="s">
        <v>109646</v>
      </c>
      <c r="B47390" s="2">
        <v>65</v>
      </c>
      <c r="C47390" t="s">
        <v>15</v>
      </c>
      <c r="D47390" t="s">
        <v>44</v>
      </c>
      <c r="E47390" t="s">
        <v>76</v>
      </c>
      <c r="F47390" s="1">
        <v>45295</v>
      </c>
      <c r="G47390" t="s">
        <v>76580</v>
      </c>
      <c r="H47390" t="s">
        <v>76581</v>
      </c>
      <c r="I47390" t="s">
        <v>28</v>
      </c>
      <c r="J47390" s="3">
        <v>27239.615507606199</v>
      </c>
      <c r="K47390">
        <v>460</v>
      </c>
      <c r="L47390" t="s">
        <v>42</v>
      </c>
      <c r="M47390" s="1">
        <v>45315</v>
      </c>
      <c r="N47390" t="s">
        <v>67</v>
      </c>
      <c r="O47390" t="s">
        <v>43</v>
      </c>
    </row>
    <row r="47391" spans="1:15" x14ac:dyDescent="0.3">
      <c r="A47391" t="s">
        <v>109647</v>
      </c>
      <c r="B47391" s="2">
        <v>47</v>
      </c>
      <c r="C47391" t="s">
        <v>32</v>
      </c>
      <c r="D47391" t="s">
        <v>52</v>
      </c>
      <c r="E47391" t="s">
        <v>17</v>
      </c>
      <c r="F47391" s="1">
        <v>45189</v>
      </c>
      <c r="G47391" t="s">
        <v>76582</v>
      </c>
      <c r="H47391" t="s">
        <v>76583</v>
      </c>
      <c r="I47391" t="s">
        <v>36</v>
      </c>
      <c r="J47391" s="3">
        <v>9456.1655406043701</v>
      </c>
      <c r="K47391">
        <v>468</v>
      </c>
      <c r="L47391" t="s">
        <v>42</v>
      </c>
      <c r="M47391" s="1">
        <v>45190</v>
      </c>
      <c r="N47391" t="s">
        <v>67</v>
      </c>
      <c r="O47391" t="s">
        <v>23</v>
      </c>
    </row>
    <row r="47392" spans="1:15" x14ac:dyDescent="0.3">
      <c r="A47392" t="s">
        <v>63710</v>
      </c>
      <c r="B47392" s="2">
        <v>74</v>
      </c>
      <c r="C47392" t="s">
        <v>15</v>
      </c>
      <c r="D47392" t="s">
        <v>16</v>
      </c>
      <c r="E47392" t="s">
        <v>17</v>
      </c>
      <c r="F47392" s="1">
        <v>45248</v>
      </c>
      <c r="G47392" t="s">
        <v>10923</v>
      </c>
      <c r="H47392" t="s">
        <v>76584</v>
      </c>
      <c r="I47392" t="s">
        <v>20</v>
      </c>
      <c r="J47392" s="3">
        <v>6346.9558019819797</v>
      </c>
      <c r="K47392">
        <v>221</v>
      </c>
      <c r="L47392" t="s">
        <v>21</v>
      </c>
      <c r="M47392" s="1">
        <v>45278</v>
      </c>
      <c r="N47392" t="s">
        <v>47</v>
      </c>
      <c r="O47392" t="s">
        <v>31</v>
      </c>
    </row>
    <row r="47393" spans="1:15" x14ac:dyDescent="0.3">
      <c r="A47393" t="s">
        <v>109648</v>
      </c>
      <c r="B47393" s="2">
        <v>42</v>
      </c>
      <c r="C47393" t="s">
        <v>15</v>
      </c>
      <c r="D47393" t="s">
        <v>83</v>
      </c>
      <c r="E47393" t="s">
        <v>17</v>
      </c>
      <c r="F47393" s="1">
        <v>43830</v>
      </c>
      <c r="G47393" t="s">
        <v>76585</v>
      </c>
      <c r="H47393" t="s">
        <v>76586</v>
      </c>
      <c r="I47393" t="s">
        <v>36</v>
      </c>
      <c r="J47393" s="3">
        <v>22587.973912268099</v>
      </c>
      <c r="K47393">
        <v>473</v>
      </c>
      <c r="L47393" t="s">
        <v>21</v>
      </c>
      <c r="M47393" s="1">
        <v>43841</v>
      </c>
      <c r="N47393" t="s">
        <v>67</v>
      </c>
      <c r="O47393" t="s">
        <v>23</v>
      </c>
    </row>
    <row r="47394" spans="1:15" x14ac:dyDescent="0.3">
      <c r="A47394" t="s">
        <v>28297</v>
      </c>
      <c r="B47394" s="2">
        <v>58</v>
      </c>
      <c r="C47394" t="s">
        <v>15</v>
      </c>
      <c r="D47394" t="s">
        <v>16</v>
      </c>
      <c r="E47394" t="s">
        <v>25</v>
      </c>
      <c r="F47394" s="1">
        <v>43831</v>
      </c>
      <c r="G47394" t="s">
        <v>995</v>
      </c>
      <c r="H47394" t="s">
        <v>76587</v>
      </c>
      <c r="I47394" t="s">
        <v>20</v>
      </c>
      <c r="J47394" s="3">
        <v>23396.5613847026</v>
      </c>
      <c r="K47394">
        <v>203</v>
      </c>
      <c r="L47394" t="s">
        <v>21</v>
      </c>
      <c r="M47394" s="1">
        <v>43849</v>
      </c>
      <c r="N47394" t="s">
        <v>30</v>
      </c>
      <c r="O47394" t="s">
        <v>43</v>
      </c>
    </row>
    <row r="47395" spans="1:15" x14ac:dyDescent="0.3">
      <c r="A47395" t="s">
        <v>57892</v>
      </c>
      <c r="B47395" s="2">
        <v>82</v>
      </c>
      <c r="C47395" t="s">
        <v>15</v>
      </c>
      <c r="D47395" t="s">
        <v>52</v>
      </c>
      <c r="E47395" t="s">
        <v>17</v>
      </c>
      <c r="F47395" s="1">
        <v>45061</v>
      </c>
      <c r="G47395" t="s">
        <v>76588</v>
      </c>
      <c r="H47395" t="s">
        <v>76589</v>
      </c>
      <c r="I47395" t="s">
        <v>51</v>
      </c>
      <c r="J47395" s="3">
        <v>30404.5301035464</v>
      </c>
      <c r="K47395">
        <v>252</v>
      </c>
      <c r="L47395" t="s">
        <v>29</v>
      </c>
      <c r="M47395" s="1">
        <v>45076</v>
      </c>
      <c r="N47395" t="s">
        <v>30</v>
      </c>
      <c r="O47395" t="s">
        <v>31</v>
      </c>
    </row>
    <row r="47396" spans="1:15" x14ac:dyDescent="0.3">
      <c r="A47396" t="s">
        <v>91333</v>
      </c>
      <c r="B47396" s="2">
        <v>18</v>
      </c>
      <c r="C47396" t="s">
        <v>15</v>
      </c>
      <c r="D47396" t="s">
        <v>38</v>
      </c>
      <c r="E47396" t="s">
        <v>64</v>
      </c>
      <c r="F47396" s="1">
        <v>45255</v>
      </c>
      <c r="G47396" t="s">
        <v>76590</v>
      </c>
      <c r="H47396" t="s">
        <v>76591</v>
      </c>
      <c r="I47396" t="s">
        <v>28</v>
      </c>
      <c r="J47396" s="3">
        <v>29217.516181176899</v>
      </c>
      <c r="K47396">
        <v>169</v>
      </c>
      <c r="L47396" t="s">
        <v>29</v>
      </c>
      <c r="M47396" s="1">
        <v>45259</v>
      </c>
      <c r="N47396" t="s">
        <v>37</v>
      </c>
      <c r="O47396" t="s">
        <v>31</v>
      </c>
    </row>
    <row r="47397" spans="1:15" x14ac:dyDescent="0.3">
      <c r="A47397" t="s">
        <v>62756</v>
      </c>
      <c r="B47397" s="2">
        <v>55</v>
      </c>
      <c r="C47397" t="s">
        <v>32</v>
      </c>
      <c r="D47397" t="s">
        <v>33</v>
      </c>
      <c r="E47397" t="s">
        <v>17</v>
      </c>
      <c r="F47397" s="1">
        <v>44005</v>
      </c>
      <c r="G47397" t="s">
        <v>753</v>
      </c>
      <c r="H47397" t="s">
        <v>69402</v>
      </c>
      <c r="I47397" t="s">
        <v>57</v>
      </c>
      <c r="J47397" s="3">
        <v>49229.282171026804</v>
      </c>
      <c r="K47397">
        <v>479</v>
      </c>
      <c r="L47397" t="s">
        <v>42</v>
      </c>
      <c r="M47397" s="1">
        <v>44031</v>
      </c>
      <c r="N47397" t="s">
        <v>30</v>
      </c>
      <c r="O47397" t="s">
        <v>43</v>
      </c>
    </row>
    <row r="47398" spans="1:15" x14ac:dyDescent="0.3">
      <c r="A47398" t="s">
        <v>34959</v>
      </c>
      <c r="B47398" s="2">
        <v>63</v>
      </c>
      <c r="C47398" t="s">
        <v>32</v>
      </c>
      <c r="D47398" t="s">
        <v>52</v>
      </c>
      <c r="E47398" t="s">
        <v>25</v>
      </c>
      <c r="F47398" s="1">
        <v>43792</v>
      </c>
      <c r="G47398" t="s">
        <v>46246</v>
      </c>
      <c r="H47398" t="s">
        <v>76592</v>
      </c>
      <c r="I47398" t="s">
        <v>36</v>
      </c>
      <c r="J47398" s="3">
        <v>45984.828325036702</v>
      </c>
      <c r="K47398">
        <v>407</v>
      </c>
      <c r="L47398" t="s">
        <v>21</v>
      </c>
      <c r="M47398" s="1">
        <v>43796</v>
      </c>
      <c r="N47398" t="s">
        <v>37</v>
      </c>
      <c r="O47398" t="s">
        <v>23</v>
      </c>
    </row>
    <row r="47399" spans="1:15" x14ac:dyDescent="0.3">
      <c r="A47399" t="s">
        <v>35848</v>
      </c>
      <c r="B47399" s="2">
        <v>64</v>
      </c>
      <c r="C47399" t="s">
        <v>15</v>
      </c>
      <c r="D47399" t="s">
        <v>52</v>
      </c>
      <c r="E47399" t="s">
        <v>76</v>
      </c>
      <c r="F47399" s="1">
        <v>44301</v>
      </c>
      <c r="G47399" t="s">
        <v>76593</v>
      </c>
      <c r="H47399" t="s">
        <v>76594</v>
      </c>
      <c r="I47399" t="s">
        <v>51</v>
      </c>
      <c r="J47399" s="3">
        <v>46445.733316758698</v>
      </c>
      <c r="K47399">
        <v>306</v>
      </c>
      <c r="L47399" t="s">
        <v>42</v>
      </c>
      <c r="M47399" s="1">
        <v>44328</v>
      </c>
      <c r="N47399" t="s">
        <v>37</v>
      </c>
      <c r="O47399" t="s">
        <v>23</v>
      </c>
    </row>
    <row r="47400" spans="1:15" x14ac:dyDescent="0.3">
      <c r="A47400" t="s">
        <v>109649</v>
      </c>
      <c r="B47400" s="2">
        <v>37</v>
      </c>
      <c r="C47400" t="s">
        <v>15</v>
      </c>
      <c r="D47400" t="s">
        <v>52</v>
      </c>
      <c r="E47400" t="s">
        <v>25</v>
      </c>
      <c r="F47400" s="1">
        <v>44581</v>
      </c>
      <c r="G47400" t="s">
        <v>53561</v>
      </c>
      <c r="H47400" t="s">
        <v>76595</v>
      </c>
      <c r="I47400" t="s">
        <v>20</v>
      </c>
      <c r="J47400" s="3">
        <v>47114.976113459503</v>
      </c>
      <c r="K47400">
        <v>286</v>
      </c>
      <c r="L47400" t="s">
        <v>21</v>
      </c>
      <c r="M47400" s="1">
        <v>44594</v>
      </c>
      <c r="N47400" t="s">
        <v>37</v>
      </c>
      <c r="O47400" t="s">
        <v>23</v>
      </c>
    </row>
    <row r="47401" spans="1:15" x14ac:dyDescent="0.3">
      <c r="A47401" t="s">
        <v>109650</v>
      </c>
      <c r="B47401" s="2">
        <v>82</v>
      </c>
      <c r="C47401" t="s">
        <v>32</v>
      </c>
      <c r="D47401" t="s">
        <v>83</v>
      </c>
      <c r="E47401" t="s">
        <v>17</v>
      </c>
      <c r="F47401" s="1">
        <v>44739</v>
      </c>
      <c r="G47401" t="s">
        <v>76596</v>
      </c>
      <c r="H47401" t="s">
        <v>76597</v>
      </c>
      <c r="I47401" t="s">
        <v>28</v>
      </c>
      <c r="J47401" s="3">
        <v>15841.5649206539</v>
      </c>
      <c r="K47401">
        <v>198</v>
      </c>
      <c r="L47401" t="s">
        <v>42</v>
      </c>
      <c r="M47401" s="1">
        <v>44761</v>
      </c>
      <c r="N47401" t="s">
        <v>67</v>
      </c>
      <c r="O47401" t="s">
        <v>23</v>
      </c>
    </row>
    <row r="47402" spans="1:15" x14ac:dyDescent="0.3">
      <c r="A47402" t="s">
        <v>109651</v>
      </c>
      <c r="B47402" s="2">
        <v>66</v>
      </c>
      <c r="C47402" t="s">
        <v>32</v>
      </c>
      <c r="D47402" t="s">
        <v>52</v>
      </c>
      <c r="E47402" t="s">
        <v>17</v>
      </c>
      <c r="F47402" s="1">
        <v>45208</v>
      </c>
      <c r="G47402" t="s">
        <v>76598</v>
      </c>
      <c r="H47402" t="s">
        <v>76599</v>
      </c>
      <c r="I47402" t="s">
        <v>51</v>
      </c>
      <c r="J47402" s="3">
        <v>12963.0199006032</v>
      </c>
      <c r="K47402">
        <v>217</v>
      </c>
      <c r="L47402" t="s">
        <v>42</v>
      </c>
      <c r="M47402" s="1">
        <v>45225</v>
      </c>
      <c r="N47402" t="s">
        <v>67</v>
      </c>
      <c r="O47402" t="s">
        <v>23</v>
      </c>
    </row>
    <row r="47403" spans="1:15" x14ac:dyDescent="0.3">
      <c r="A47403" t="s">
        <v>36051</v>
      </c>
      <c r="B47403" s="2">
        <v>43</v>
      </c>
      <c r="C47403" t="s">
        <v>32</v>
      </c>
      <c r="D47403" t="s">
        <v>52</v>
      </c>
      <c r="E47403" t="s">
        <v>76</v>
      </c>
      <c r="F47403" s="1">
        <v>44253</v>
      </c>
      <c r="G47403" t="s">
        <v>76600</v>
      </c>
      <c r="H47403" t="s">
        <v>76601</v>
      </c>
      <c r="I47403" t="s">
        <v>20</v>
      </c>
      <c r="J47403" s="3">
        <v>4356.95823202461</v>
      </c>
      <c r="K47403">
        <v>197</v>
      </c>
      <c r="L47403" t="s">
        <v>42</v>
      </c>
      <c r="M47403" s="1">
        <v>44279</v>
      </c>
      <c r="N47403" t="s">
        <v>30</v>
      </c>
      <c r="O47403" t="s">
        <v>31</v>
      </c>
    </row>
    <row r="47404" spans="1:15" x14ac:dyDescent="0.3">
      <c r="A47404" t="s">
        <v>109652</v>
      </c>
      <c r="B47404" s="2">
        <v>37</v>
      </c>
      <c r="C47404" t="s">
        <v>15</v>
      </c>
      <c r="D47404" t="s">
        <v>24</v>
      </c>
      <c r="E47404" t="s">
        <v>39</v>
      </c>
      <c r="F47404" s="1">
        <v>45119</v>
      </c>
      <c r="G47404" t="s">
        <v>76602</v>
      </c>
      <c r="H47404" t="s">
        <v>43834</v>
      </c>
      <c r="I47404" t="s">
        <v>57</v>
      </c>
      <c r="J47404" s="3">
        <v>47811.756057488303</v>
      </c>
      <c r="K47404">
        <v>318</v>
      </c>
      <c r="L47404" t="s">
        <v>21</v>
      </c>
      <c r="M47404" s="1">
        <v>45126</v>
      </c>
      <c r="N47404" t="s">
        <v>67</v>
      </c>
      <c r="O47404" t="s">
        <v>43</v>
      </c>
    </row>
    <row r="47405" spans="1:15" x14ac:dyDescent="0.3">
      <c r="A47405" t="s">
        <v>109653</v>
      </c>
      <c r="B47405" s="2">
        <v>79</v>
      </c>
      <c r="C47405" t="s">
        <v>32</v>
      </c>
      <c r="D47405" t="s">
        <v>33</v>
      </c>
      <c r="E47405" t="s">
        <v>64</v>
      </c>
      <c r="F47405" s="1">
        <v>45246</v>
      </c>
      <c r="G47405" t="s">
        <v>76603</v>
      </c>
      <c r="H47405" t="s">
        <v>76604</v>
      </c>
      <c r="I47405" t="s">
        <v>51</v>
      </c>
      <c r="J47405" s="3">
        <v>12636.5355836823</v>
      </c>
      <c r="K47405">
        <v>222</v>
      </c>
      <c r="L47405" t="s">
        <v>42</v>
      </c>
      <c r="M47405" s="1">
        <v>45262</v>
      </c>
      <c r="N47405" t="s">
        <v>22</v>
      </c>
      <c r="O47405" t="s">
        <v>23</v>
      </c>
    </row>
    <row r="47406" spans="1:15" x14ac:dyDescent="0.3">
      <c r="A47406" t="s">
        <v>109654</v>
      </c>
      <c r="B47406" s="2">
        <v>76</v>
      </c>
      <c r="C47406" t="s">
        <v>32</v>
      </c>
      <c r="D47406" t="s">
        <v>33</v>
      </c>
      <c r="E47406" t="s">
        <v>76</v>
      </c>
      <c r="F47406" s="1">
        <v>45136</v>
      </c>
      <c r="G47406" t="s">
        <v>54335</v>
      </c>
      <c r="H47406" t="s">
        <v>76605</v>
      </c>
      <c r="I47406" t="s">
        <v>57</v>
      </c>
      <c r="J47406" s="3">
        <v>28677.559165282099</v>
      </c>
      <c r="K47406">
        <v>500</v>
      </c>
      <c r="L47406" t="s">
        <v>21</v>
      </c>
      <c r="M47406" s="1">
        <v>45143</v>
      </c>
      <c r="N47406" t="s">
        <v>67</v>
      </c>
      <c r="O47406" t="s">
        <v>31</v>
      </c>
    </row>
    <row r="47407" spans="1:15" x14ac:dyDescent="0.3">
      <c r="A47407" t="s">
        <v>109655</v>
      </c>
      <c r="B47407" s="2">
        <v>73</v>
      </c>
      <c r="C47407" t="s">
        <v>15</v>
      </c>
      <c r="D47407" t="s">
        <v>98</v>
      </c>
      <c r="E47407" t="s">
        <v>76</v>
      </c>
      <c r="F47407" s="1">
        <v>44049</v>
      </c>
      <c r="G47407" t="s">
        <v>76606</v>
      </c>
      <c r="H47407" t="s">
        <v>76607</v>
      </c>
      <c r="I47407" t="s">
        <v>36</v>
      </c>
      <c r="J47407" s="3">
        <v>8812.6503941568008</v>
      </c>
      <c r="K47407">
        <v>466</v>
      </c>
      <c r="L47407" t="s">
        <v>42</v>
      </c>
      <c r="M47407" s="1">
        <v>44076</v>
      </c>
      <c r="N47407" t="s">
        <v>22</v>
      </c>
      <c r="O47407" t="s">
        <v>23</v>
      </c>
    </row>
    <row r="47408" spans="1:15" x14ac:dyDescent="0.3">
      <c r="A47408" t="s">
        <v>109656</v>
      </c>
      <c r="B47408" s="2">
        <v>49</v>
      </c>
      <c r="C47408" t="s">
        <v>32</v>
      </c>
      <c r="D47408" t="s">
        <v>98</v>
      </c>
      <c r="E47408" t="s">
        <v>39</v>
      </c>
      <c r="F47408" s="1">
        <v>44665</v>
      </c>
      <c r="G47408" t="s">
        <v>76608</v>
      </c>
      <c r="H47408" t="s">
        <v>76609</v>
      </c>
      <c r="I47408" t="s">
        <v>28</v>
      </c>
      <c r="J47408" s="3">
        <v>8948.3619177739802</v>
      </c>
      <c r="K47408">
        <v>394</v>
      </c>
      <c r="L47408" t="s">
        <v>29</v>
      </c>
      <c r="M47408" s="1">
        <v>44679</v>
      </c>
      <c r="N47408" t="s">
        <v>47</v>
      </c>
      <c r="O47408" t="s">
        <v>31</v>
      </c>
    </row>
    <row r="47409" spans="1:15" x14ac:dyDescent="0.3">
      <c r="A47409" t="s">
        <v>109657</v>
      </c>
      <c r="B47409" s="2">
        <v>68</v>
      </c>
      <c r="C47409" t="s">
        <v>32</v>
      </c>
      <c r="D47409" t="s">
        <v>98</v>
      </c>
      <c r="E47409" t="s">
        <v>48</v>
      </c>
      <c r="F47409" s="1">
        <v>44088</v>
      </c>
      <c r="G47409" t="s">
        <v>76610</v>
      </c>
      <c r="H47409" t="s">
        <v>76611</v>
      </c>
      <c r="I47409" t="s">
        <v>51</v>
      </c>
      <c r="J47409" s="3">
        <v>45093.224278580201</v>
      </c>
      <c r="K47409">
        <v>151</v>
      </c>
      <c r="L47409" t="s">
        <v>29</v>
      </c>
      <c r="M47409" s="1">
        <v>44118</v>
      </c>
      <c r="N47409" t="s">
        <v>30</v>
      </c>
      <c r="O47409" t="s">
        <v>23</v>
      </c>
    </row>
    <row r="47410" spans="1:15" x14ac:dyDescent="0.3">
      <c r="A47410" t="s">
        <v>109658</v>
      </c>
      <c r="B47410" s="2">
        <v>29</v>
      </c>
      <c r="C47410" t="s">
        <v>32</v>
      </c>
      <c r="D47410" t="s">
        <v>52</v>
      </c>
      <c r="E47410" t="s">
        <v>48</v>
      </c>
      <c r="F47410" s="1">
        <v>45099</v>
      </c>
      <c r="G47410" t="s">
        <v>76612</v>
      </c>
      <c r="H47410" t="s">
        <v>36116</v>
      </c>
      <c r="I47410" t="s">
        <v>57</v>
      </c>
      <c r="J47410" s="3">
        <v>23294.331898306202</v>
      </c>
      <c r="K47410">
        <v>500</v>
      </c>
      <c r="L47410" t="s">
        <v>42</v>
      </c>
      <c r="M47410" s="1">
        <v>45116</v>
      </c>
      <c r="N47410" t="s">
        <v>37</v>
      </c>
      <c r="O47410" t="s">
        <v>43</v>
      </c>
    </row>
    <row r="47411" spans="1:15" x14ac:dyDescent="0.3">
      <c r="A47411" t="s">
        <v>109659</v>
      </c>
      <c r="B47411" s="2">
        <v>24</v>
      </c>
      <c r="C47411" t="s">
        <v>32</v>
      </c>
      <c r="D47411" t="s">
        <v>16</v>
      </c>
      <c r="E47411" t="s">
        <v>76</v>
      </c>
      <c r="F47411" s="1">
        <v>44597</v>
      </c>
      <c r="G47411" t="s">
        <v>23755</v>
      </c>
      <c r="H47411" t="s">
        <v>76613</v>
      </c>
      <c r="I47411" t="s">
        <v>57</v>
      </c>
      <c r="J47411" s="3">
        <v>41046.8613081121</v>
      </c>
      <c r="K47411">
        <v>304</v>
      </c>
      <c r="L47411" t="s">
        <v>21</v>
      </c>
      <c r="M47411" s="1">
        <v>44616</v>
      </c>
      <c r="N47411" t="s">
        <v>47</v>
      </c>
      <c r="O47411" t="s">
        <v>43</v>
      </c>
    </row>
    <row r="47412" spans="1:15" x14ac:dyDescent="0.3">
      <c r="A47412" t="s">
        <v>109660</v>
      </c>
      <c r="B47412" s="2">
        <v>63</v>
      </c>
      <c r="C47412" t="s">
        <v>15</v>
      </c>
      <c r="D47412" t="s">
        <v>38</v>
      </c>
      <c r="E47412" t="s">
        <v>76</v>
      </c>
      <c r="F47412" s="1">
        <v>43699</v>
      </c>
      <c r="G47412" t="s">
        <v>76614</v>
      </c>
      <c r="H47412" t="s">
        <v>76615</v>
      </c>
      <c r="I47412" t="s">
        <v>36</v>
      </c>
      <c r="J47412" s="3">
        <v>2704.219560518</v>
      </c>
      <c r="K47412">
        <v>426</v>
      </c>
      <c r="L47412" t="s">
        <v>42</v>
      </c>
      <c r="M47412" s="1">
        <v>43715</v>
      </c>
      <c r="N47412" t="s">
        <v>47</v>
      </c>
      <c r="O47412" t="s">
        <v>31</v>
      </c>
    </row>
    <row r="47413" spans="1:15" x14ac:dyDescent="0.3">
      <c r="A47413" t="s">
        <v>109661</v>
      </c>
      <c r="B47413" s="2">
        <v>80</v>
      </c>
      <c r="C47413" t="s">
        <v>32</v>
      </c>
      <c r="D47413" t="s">
        <v>33</v>
      </c>
      <c r="E47413" t="s">
        <v>76</v>
      </c>
      <c r="F47413" s="1">
        <v>44630</v>
      </c>
      <c r="G47413" t="s">
        <v>76616</v>
      </c>
      <c r="H47413" t="s">
        <v>76617</v>
      </c>
      <c r="I47413" t="s">
        <v>51</v>
      </c>
      <c r="J47413" s="3">
        <v>23129.562551026898</v>
      </c>
      <c r="K47413">
        <v>185</v>
      </c>
      <c r="L47413" t="s">
        <v>21</v>
      </c>
      <c r="M47413" s="1">
        <v>44648</v>
      </c>
      <c r="N47413" t="s">
        <v>47</v>
      </c>
      <c r="O47413" t="s">
        <v>31</v>
      </c>
    </row>
    <row r="47414" spans="1:15" x14ac:dyDescent="0.3">
      <c r="A47414" t="s">
        <v>58880</v>
      </c>
      <c r="B47414" s="2">
        <v>80</v>
      </c>
      <c r="C47414" t="s">
        <v>15</v>
      </c>
      <c r="D47414" t="s">
        <v>44</v>
      </c>
      <c r="E47414" t="s">
        <v>25</v>
      </c>
      <c r="F47414" s="1">
        <v>44593</v>
      </c>
      <c r="G47414" t="s">
        <v>7669</v>
      </c>
      <c r="H47414" t="s">
        <v>49795</v>
      </c>
      <c r="I47414" t="s">
        <v>20</v>
      </c>
      <c r="J47414" s="3">
        <v>11994.584944527</v>
      </c>
      <c r="K47414">
        <v>427</v>
      </c>
      <c r="L47414" t="s">
        <v>42</v>
      </c>
      <c r="M47414" s="1">
        <v>44612</v>
      </c>
      <c r="N47414" t="s">
        <v>37</v>
      </c>
      <c r="O47414" t="s">
        <v>43</v>
      </c>
    </row>
    <row r="47415" spans="1:15" x14ac:dyDescent="0.3">
      <c r="A47415" t="s">
        <v>20295</v>
      </c>
      <c r="B47415" s="2">
        <v>74</v>
      </c>
      <c r="C47415" t="s">
        <v>32</v>
      </c>
      <c r="D47415" t="s">
        <v>44</v>
      </c>
      <c r="E47415" t="s">
        <v>76</v>
      </c>
      <c r="F47415" s="1">
        <v>44261</v>
      </c>
      <c r="G47415" t="s">
        <v>21730</v>
      </c>
      <c r="H47415" t="s">
        <v>76618</v>
      </c>
      <c r="I47415" t="s">
        <v>36</v>
      </c>
      <c r="J47415" s="3">
        <v>6388.1974733196103</v>
      </c>
      <c r="K47415">
        <v>352</v>
      </c>
      <c r="L47415" t="s">
        <v>29</v>
      </c>
      <c r="M47415" s="1">
        <v>44266</v>
      </c>
      <c r="N47415" t="s">
        <v>67</v>
      </c>
      <c r="O47415" t="s">
        <v>43</v>
      </c>
    </row>
    <row r="47416" spans="1:15" x14ac:dyDescent="0.3">
      <c r="A47416" t="s">
        <v>52013</v>
      </c>
      <c r="B47416" s="2">
        <v>68</v>
      </c>
      <c r="C47416" t="s">
        <v>32</v>
      </c>
      <c r="D47416" t="s">
        <v>38</v>
      </c>
      <c r="E47416" t="s">
        <v>39</v>
      </c>
      <c r="F47416" s="1">
        <v>43831</v>
      </c>
      <c r="G47416" t="s">
        <v>4313</v>
      </c>
      <c r="H47416" t="s">
        <v>63295</v>
      </c>
      <c r="I47416" t="s">
        <v>28</v>
      </c>
      <c r="J47416" s="3">
        <v>49302.588714964601</v>
      </c>
      <c r="K47416">
        <v>268</v>
      </c>
      <c r="L47416" t="s">
        <v>42</v>
      </c>
      <c r="M47416" s="1">
        <v>43852</v>
      </c>
      <c r="N47416" t="s">
        <v>37</v>
      </c>
      <c r="O47416" t="s">
        <v>23</v>
      </c>
    </row>
    <row r="47417" spans="1:15" x14ac:dyDescent="0.3">
      <c r="A47417" t="s">
        <v>58249</v>
      </c>
      <c r="B47417" s="2">
        <v>24</v>
      </c>
      <c r="C47417" t="s">
        <v>15</v>
      </c>
      <c r="D47417" t="s">
        <v>16</v>
      </c>
      <c r="E47417" t="s">
        <v>25</v>
      </c>
      <c r="F47417" s="1">
        <v>43643</v>
      </c>
      <c r="G47417" t="s">
        <v>4329</v>
      </c>
      <c r="H47417" t="s">
        <v>6138</v>
      </c>
      <c r="I47417" t="s">
        <v>36</v>
      </c>
      <c r="J47417" s="3">
        <v>44069.112049200201</v>
      </c>
      <c r="K47417">
        <v>125</v>
      </c>
      <c r="L47417" t="s">
        <v>29</v>
      </c>
      <c r="M47417" s="1">
        <v>43644</v>
      </c>
      <c r="N47417" t="s">
        <v>37</v>
      </c>
      <c r="O47417" t="s">
        <v>43</v>
      </c>
    </row>
    <row r="47418" spans="1:15" x14ac:dyDescent="0.3">
      <c r="A47418" t="s">
        <v>109662</v>
      </c>
      <c r="B47418" s="2">
        <v>23</v>
      </c>
      <c r="C47418" t="s">
        <v>32</v>
      </c>
      <c r="D47418" t="s">
        <v>44</v>
      </c>
      <c r="E47418" t="s">
        <v>39</v>
      </c>
      <c r="F47418" s="1">
        <v>43763</v>
      </c>
      <c r="G47418" t="s">
        <v>76619</v>
      </c>
      <c r="H47418" t="s">
        <v>76620</v>
      </c>
      <c r="I47418" t="s">
        <v>36</v>
      </c>
      <c r="J47418" s="3">
        <v>42867.041298260599</v>
      </c>
      <c r="K47418">
        <v>212</v>
      </c>
      <c r="L47418" t="s">
        <v>29</v>
      </c>
      <c r="M47418" s="1">
        <v>43780</v>
      </c>
      <c r="N47418" t="s">
        <v>37</v>
      </c>
      <c r="O47418" t="s">
        <v>43</v>
      </c>
    </row>
    <row r="47419" spans="1:15" x14ac:dyDescent="0.3">
      <c r="A47419" t="s">
        <v>109663</v>
      </c>
      <c r="B47419" s="2">
        <v>60</v>
      </c>
      <c r="C47419" t="s">
        <v>32</v>
      </c>
      <c r="D47419" t="s">
        <v>98</v>
      </c>
      <c r="E47419" t="s">
        <v>25</v>
      </c>
      <c r="F47419" s="1">
        <v>44972</v>
      </c>
      <c r="G47419" t="s">
        <v>76621</v>
      </c>
      <c r="H47419" t="s">
        <v>76622</v>
      </c>
      <c r="I47419" t="s">
        <v>28</v>
      </c>
      <c r="J47419" s="3">
        <v>17224.520469582902</v>
      </c>
      <c r="K47419">
        <v>118</v>
      </c>
      <c r="L47419" t="s">
        <v>29</v>
      </c>
      <c r="M47419" s="1">
        <v>44992</v>
      </c>
      <c r="N47419" t="s">
        <v>47</v>
      </c>
      <c r="O47419" t="s">
        <v>43</v>
      </c>
    </row>
    <row r="47420" spans="1:15" x14ac:dyDescent="0.3">
      <c r="A47420" t="s">
        <v>109664</v>
      </c>
      <c r="B47420" s="2">
        <v>38</v>
      </c>
      <c r="C47420" t="s">
        <v>15</v>
      </c>
      <c r="D47420" t="s">
        <v>38</v>
      </c>
      <c r="E47420" t="s">
        <v>39</v>
      </c>
      <c r="F47420" s="1">
        <v>43746</v>
      </c>
      <c r="G47420" t="s">
        <v>76623</v>
      </c>
      <c r="H47420" t="s">
        <v>76624</v>
      </c>
      <c r="I47420" t="s">
        <v>36</v>
      </c>
      <c r="J47420" s="3">
        <v>33509.096126806602</v>
      </c>
      <c r="K47420">
        <v>317</v>
      </c>
      <c r="L47420" t="s">
        <v>42</v>
      </c>
      <c r="M47420" s="1">
        <v>43758</v>
      </c>
      <c r="N47420" t="s">
        <v>47</v>
      </c>
      <c r="O47420" t="s">
        <v>43</v>
      </c>
    </row>
    <row r="47421" spans="1:15" x14ac:dyDescent="0.3">
      <c r="A47421" t="s">
        <v>7173</v>
      </c>
      <c r="B47421" s="2">
        <v>60</v>
      </c>
      <c r="C47421" t="s">
        <v>32</v>
      </c>
      <c r="D47421" t="s">
        <v>83</v>
      </c>
      <c r="E47421" t="s">
        <v>25</v>
      </c>
      <c r="F47421" s="1">
        <v>44674</v>
      </c>
      <c r="G47421" t="s">
        <v>71962</v>
      </c>
      <c r="H47421" t="s">
        <v>76625</v>
      </c>
      <c r="I47421" t="s">
        <v>20</v>
      </c>
      <c r="J47421" s="3">
        <v>19445.432003038499</v>
      </c>
      <c r="K47421">
        <v>379</v>
      </c>
      <c r="L47421" t="s">
        <v>42</v>
      </c>
      <c r="M47421" s="1">
        <v>44682</v>
      </c>
      <c r="N47421" t="s">
        <v>47</v>
      </c>
      <c r="O47421" t="s">
        <v>43</v>
      </c>
    </row>
    <row r="47422" spans="1:15" x14ac:dyDescent="0.3">
      <c r="A47422" t="s">
        <v>109665</v>
      </c>
      <c r="B47422" s="2">
        <v>66</v>
      </c>
      <c r="C47422" t="s">
        <v>15</v>
      </c>
      <c r="D47422" t="s">
        <v>33</v>
      </c>
      <c r="E47422" t="s">
        <v>39</v>
      </c>
      <c r="F47422" s="1">
        <v>43877</v>
      </c>
      <c r="G47422" t="s">
        <v>76626</v>
      </c>
      <c r="H47422" t="s">
        <v>76627</v>
      </c>
      <c r="I47422" t="s">
        <v>36</v>
      </c>
      <c r="J47422" s="3">
        <v>39520.284486993398</v>
      </c>
      <c r="K47422">
        <v>176</v>
      </c>
      <c r="L47422" t="s">
        <v>21</v>
      </c>
      <c r="M47422" s="1">
        <v>43883</v>
      </c>
      <c r="N47422" t="s">
        <v>67</v>
      </c>
      <c r="O47422" t="s">
        <v>43</v>
      </c>
    </row>
    <row r="47423" spans="1:15" x14ac:dyDescent="0.3">
      <c r="A47423" t="s">
        <v>61113</v>
      </c>
      <c r="B47423" s="2">
        <v>68</v>
      </c>
      <c r="C47423" t="s">
        <v>32</v>
      </c>
      <c r="D47423" t="s">
        <v>38</v>
      </c>
      <c r="E47423" t="s">
        <v>48</v>
      </c>
      <c r="F47423" s="1">
        <v>44248</v>
      </c>
      <c r="G47423" t="s">
        <v>76628</v>
      </c>
      <c r="H47423" t="s">
        <v>1502</v>
      </c>
      <c r="I47423" t="s">
        <v>20</v>
      </c>
      <c r="J47423" s="3">
        <v>27079.554501856401</v>
      </c>
      <c r="K47423">
        <v>139</v>
      </c>
      <c r="L47423" t="s">
        <v>29</v>
      </c>
      <c r="M47423" s="1">
        <v>44269</v>
      </c>
      <c r="N47423" t="s">
        <v>47</v>
      </c>
      <c r="O47423" t="s">
        <v>43</v>
      </c>
    </row>
    <row r="47424" spans="1:15" x14ac:dyDescent="0.3">
      <c r="A47424" t="s">
        <v>109666</v>
      </c>
      <c r="B47424" s="2">
        <v>41</v>
      </c>
      <c r="C47424" t="s">
        <v>32</v>
      </c>
      <c r="D47424" t="s">
        <v>24</v>
      </c>
      <c r="E47424" t="s">
        <v>25</v>
      </c>
      <c r="F47424" s="1">
        <v>43996</v>
      </c>
      <c r="G47424" t="s">
        <v>76629</v>
      </c>
      <c r="H47424" t="s">
        <v>51300</v>
      </c>
      <c r="I47424" t="s">
        <v>28</v>
      </c>
      <c r="J47424" s="3">
        <v>40136.6426884307</v>
      </c>
      <c r="K47424">
        <v>200</v>
      </c>
      <c r="L47424" t="s">
        <v>42</v>
      </c>
      <c r="M47424" s="1">
        <v>44017</v>
      </c>
      <c r="N47424" t="s">
        <v>67</v>
      </c>
      <c r="O47424" t="s">
        <v>23</v>
      </c>
    </row>
    <row r="47425" spans="1:15" x14ac:dyDescent="0.3">
      <c r="A47425" t="s">
        <v>93545</v>
      </c>
      <c r="B47425" s="2">
        <v>28</v>
      </c>
      <c r="C47425" t="s">
        <v>15</v>
      </c>
      <c r="D47425" t="s">
        <v>52</v>
      </c>
      <c r="E47425" t="s">
        <v>64</v>
      </c>
      <c r="F47425" s="1">
        <v>44101</v>
      </c>
      <c r="G47425" t="s">
        <v>50646</v>
      </c>
      <c r="H47425" t="s">
        <v>76630</v>
      </c>
      <c r="I47425" t="s">
        <v>57</v>
      </c>
      <c r="J47425" s="3">
        <v>3936.9017793201101</v>
      </c>
      <c r="K47425">
        <v>180</v>
      </c>
      <c r="L47425" t="s">
        <v>21</v>
      </c>
      <c r="M47425" s="1">
        <v>44128</v>
      </c>
      <c r="N47425" t="s">
        <v>30</v>
      </c>
      <c r="O47425" t="s">
        <v>23</v>
      </c>
    </row>
    <row r="47426" spans="1:15" x14ac:dyDescent="0.3">
      <c r="A47426" t="s">
        <v>14708</v>
      </c>
      <c r="B47426" s="2">
        <v>31</v>
      </c>
      <c r="C47426" t="s">
        <v>32</v>
      </c>
      <c r="D47426" t="s">
        <v>16</v>
      </c>
      <c r="E47426" t="s">
        <v>39</v>
      </c>
      <c r="F47426" s="1">
        <v>45130</v>
      </c>
      <c r="G47426" t="s">
        <v>76631</v>
      </c>
      <c r="H47426" t="s">
        <v>76632</v>
      </c>
      <c r="I47426" t="s">
        <v>20</v>
      </c>
      <c r="J47426" s="3">
        <v>19431.0959197257</v>
      </c>
      <c r="K47426">
        <v>147</v>
      </c>
      <c r="L47426" t="s">
        <v>21</v>
      </c>
      <c r="M47426" s="1">
        <v>45143</v>
      </c>
      <c r="N47426" t="s">
        <v>22</v>
      </c>
      <c r="O47426" t="s">
        <v>31</v>
      </c>
    </row>
    <row r="47427" spans="1:15" x14ac:dyDescent="0.3">
      <c r="A47427" t="s">
        <v>109667</v>
      </c>
      <c r="B47427" s="2">
        <v>76</v>
      </c>
      <c r="C47427" t="s">
        <v>32</v>
      </c>
      <c r="D47427" t="s">
        <v>24</v>
      </c>
      <c r="E47427" t="s">
        <v>17</v>
      </c>
      <c r="F47427" s="1">
        <v>43802</v>
      </c>
      <c r="G47427" t="s">
        <v>41779</v>
      </c>
      <c r="H47427" t="s">
        <v>76633</v>
      </c>
      <c r="I47427" t="s">
        <v>51</v>
      </c>
      <c r="J47427" s="3">
        <v>7413.0699384527998</v>
      </c>
      <c r="K47427">
        <v>246</v>
      </c>
      <c r="L47427" t="s">
        <v>29</v>
      </c>
      <c r="M47427" s="1">
        <v>43823</v>
      </c>
      <c r="N47427" t="s">
        <v>67</v>
      </c>
      <c r="O47427" t="s">
        <v>23</v>
      </c>
    </row>
    <row r="47428" spans="1:15" x14ac:dyDescent="0.3">
      <c r="A47428" t="s">
        <v>109668</v>
      </c>
      <c r="B47428" s="2">
        <v>84</v>
      </c>
      <c r="C47428" t="s">
        <v>15</v>
      </c>
      <c r="D47428" t="s">
        <v>83</v>
      </c>
      <c r="E47428" t="s">
        <v>17</v>
      </c>
      <c r="F47428" s="1">
        <v>44004</v>
      </c>
      <c r="G47428" t="s">
        <v>56478</v>
      </c>
      <c r="H47428" t="s">
        <v>76634</v>
      </c>
      <c r="I47428" t="s">
        <v>51</v>
      </c>
      <c r="J47428" s="3">
        <v>193.52454976496099</v>
      </c>
      <c r="K47428">
        <v>494</v>
      </c>
      <c r="L47428" t="s">
        <v>42</v>
      </c>
      <c r="M47428" s="1">
        <v>44007</v>
      </c>
      <c r="N47428" t="s">
        <v>22</v>
      </c>
      <c r="O47428" t="s">
        <v>43</v>
      </c>
    </row>
    <row r="47429" spans="1:15" x14ac:dyDescent="0.3">
      <c r="A47429" t="s">
        <v>109669</v>
      </c>
      <c r="B47429" s="2">
        <v>40</v>
      </c>
      <c r="C47429" t="s">
        <v>32</v>
      </c>
      <c r="D47429" t="s">
        <v>38</v>
      </c>
      <c r="E47429" t="s">
        <v>64</v>
      </c>
      <c r="F47429" s="1">
        <v>44566</v>
      </c>
      <c r="G47429" t="s">
        <v>76635</v>
      </c>
      <c r="H47429" t="s">
        <v>76636</v>
      </c>
      <c r="I47429" t="s">
        <v>57</v>
      </c>
      <c r="J47429" s="3">
        <v>39588.639814056602</v>
      </c>
      <c r="K47429">
        <v>412</v>
      </c>
      <c r="L47429" t="s">
        <v>21</v>
      </c>
      <c r="M47429" s="1">
        <v>44573</v>
      </c>
      <c r="N47429" t="s">
        <v>30</v>
      </c>
      <c r="O47429" t="s">
        <v>31</v>
      </c>
    </row>
    <row r="47430" spans="1:15" x14ac:dyDescent="0.3">
      <c r="A47430" t="s">
        <v>109670</v>
      </c>
      <c r="B47430" s="2">
        <v>46</v>
      </c>
      <c r="C47430" t="s">
        <v>32</v>
      </c>
      <c r="D47430" t="s">
        <v>38</v>
      </c>
      <c r="E47430" t="s">
        <v>25</v>
      </c>
      <c r="F47430" s="1">
        <v>44175</v>
      </c>
      <c r="G47430" t="s">
        <v>76637</v>
      </c>
      <c r="H47430" t="s">
        <v>76638</v>
      </c>
      <c r="I47430" t="s">
        <v>28</v>
      </c>
      <c r="J47430" s="3">
        <v>29528.374278000902</v>
      </c>
      <c r="K47430">
        <v>299</v>
      </c>
      <c r="L47430" t="s">
        <v>42</v>
      </c>
      <c r="M47430" s="1">
        <v>44183</v>
      </c>
      <c r="N47430" t="s">
        <v>37</v>
      </c>
      <c r="O47430" t="s">
        <v>23</v>
      </c>
    </row>
    <row r="47431" spans="1:15" x14ac:dyDescent="0.3">
      <c r="A47431" t="s">
        <v>109671</v>
      </c>
      <c r="B47431" s="2">
        <v>23</v>
      </c>
      <c r="C47431" t="s">
        <v>15</v>
      </c>
      <c r="D47431" t="s">
        <v>83</v>
      </c>
      <c r="E47431" t="s">
        <v>76</v>
      </c>
      <c r="F47431" s="1">
        <v>44685</v>
      </c>
      <c r="G47431" t="s">
        <v>2229</v>
      </c>
      <c r="H47431" t="s">
        <v>76639</v>
      </c>
      <c r="I47431" t="s">
        <v>20</v>
      </c>
      <c r="J47431" s="3">
        <v>47536.365416329303</v>
      </c>
      <c r="K47431">
        <v>415</v>
      </c>
      <c r="L47431" t="s">
        <v>42</v>
      </c>
      <c r="M47431" s="1">
        <v>44686</v>
      </c>
      <c r="N47431" t="s">
        <v>67</v>
      </c>
      <c r="O47431" t="s">
        <v>43</v>
      </c>
    </row>
    <row r="47432" spans="1:15" x14ac:dyDescent="0.3">
      <c r="A47432" t="s">
        <v>109672</v>
      </c>
      <c r="B47432" s="2">
        <v>66</v>
      </c>
      <c r="C47432" t="s">
        <v>15</v>
      </c>
      <c r="D47432" t="s">
        <v>24</v>
      </c>
      <c r="E47432" t="s">
        <v>39</v>
      </c>
      <c r="F47432" s="1">
        <v>45046</v>
      </c>
      <c r="G47432" t="s">
        <v>76640</v>
      </c>
      <c r="H47432" t="s">
        <v>12156</v>
      </c>
      <c r="I47432" t="s">
        <v>28</v>
      </c>
      <c r="J47432" s="3">
        <v>39306.754572082202</v>
      </c>
      <c r="K47432">
        <v>244</v>
      </c>
      <c r="L47432" t="s">
        <v>29</v>
      </c>
      <c r="M47432" s="1">
        <v>45058</v>
      </c>
      <c r="N47432" t="s">
        <v>37</v>
      </c>
      <c r="O47432" t="s">
        <v>23</v>
      </c>
    </row>
    <row r="47433" spans="1:15" x14ac:dyDescent="0.3">
      <c r="A47433" t="s">
        <v>109673</v>
      </c>
      <c r="B47433" s="2">
        <v>69</v>
      </c>
      <c r="C47433" t="s">
        <v>15</v>
      </c>
      <c r="D47433" t="s">
        <v>33</v>
      </c>
      <c r="E47433" t="s">
        <v>17</v>
      </c>
      <c r="F47433" s="1">
        <v>44349</v>
      </c>
      <c r="G47433" t="s">
        <v>76641</v>
      </c>
      <c r="H47433" t="s">
        <v>76642</v>
      </c>
      <c r="I47433" t="s">
        <v>36</v>
      </c>
      <c r="J47433" s="3">
        <v>29676.403816678401</v>
      </c>
      <c r="K47433">
        <v>119</v>
      </c>
      <c r="L47433" t="s">
        <v>42</v>
      </c>
      <c r="M47433" s="1">
        <v>44377</v>
      </c>
      <c r="N47433" t="s">
        <v>37</v>
      </c>
      <c r="O47433" t="s">
        <v>43</v>
      </c>
    </row>
    <row r="47434" spans="1:15" x14ac:dyDescent="0.3">
      <c r="A47434" t="s">
        <v>109674</v>
      </c>
      <c r="B47434" s="2">
        <v>46</v>
      </c>
      <c r="C47434" t="s">
        <v>32</v>
      </c>
      <c r="D47434" t="s">
        <v>52</v>
      </c>
      <c r="E47434" t="s">
        <v>76</v>
      </c>
      <c r="F47434" s="1">
        <v>44492</v>
      </c>
      <c r="G47434" t="s">
        <v>76643</v>
      </c>
      <c r="H47434" t="s">
        <v>76644</v>
      </c>
      <c r="I47434" t="s">
        <v>20</v>
      </c>
      <c r="J47434" s="3">
        <v>29310.218550359899</v>
      </c>
      <c r="K47434">
        <v>346</v>
      </c>
      <c r="L47434" t="s">
        <v>29</v>
      </c>
      <c r="M47434" s="1">
        <v>44508</v>
      </c>
      <c r="N47434" t="s">
        <v>67</v>
      </c>
      <c r="O47434" t="s">
        <v>31</v>
      </c>
    </row>
    <row r="47435" spans="1:15" x14ac:dyDescent="0.3">
      <c r="A47435" t="s">
        <v>58289</v>
      </c>
      <c r="B47435" s="2">
        <v>64</v>
      </c>
      <c r="C47435" t="s">
        <v>32</v>
      </c>
      <c r="D47435" t="s">
        <v>33</v>
      </c>
      <c r="E47435" t="s">
        <v>64</v>
      </c>
      <c r="F47435" s="1">
        <v>44985</v>
      </c>
      <c r="G47435" t="s">
        <v>76645</v>
      </c>
      <c r="H47435" t="s">
        <v>50706</v>
      </c>
      <c r="I47435" t="s">
        <v>57</v>
      </c>
      <c r="J47435" s="3">
        <v>1837.1628446080699</v>
      </c>
      <c r="K47435">
        <v>306</v>
      </c>
      <c r="L47435" t="s">
        <v>21</v>
      </c>
      <c r="M47435" s="1">
        <v>44995</v>
      </c>
      <c r="N47435" t="s">
        <v>67</v>
      </c>
      <c r="O47435" t="s">
        <v>31</v>
      </c>
    </row>
    <row r="47436" spans="1:15" x14ac:dyDescent="0.3">
      <c r="A47436" t="s">
        <v>109675</v>
      </c>
      <c r="B47436" s="2">
        <v>23</v>
      </c>
      <c r="C47436" t="s">
        <v>32</v>
      </c>
      <c r="D47436" t="s">
        <v>38</v>
      </c>
      <c r="E47436" t="s">
        <v>48</v>
      </c>
      <c r="F47436" s="1">
        <v>43857</v>
      </c>
      <c r="G47436" t="s">
        <v>76646</v>
      </c>
      <c r="H47436" t="s">
        <v>76647</v>
      </c>
      <c r="I47436" t="s">
        <v>20</v>
      </c>
      <c r="J47436" s="3">
        <v>19421.6628577921</v>
      </c>
      <c r="K47436">
        <v>464</v>
      </c>
      <c r="L47436" t="s">
        <v>21</v>
      </c>
      <c r="M47436" s="1">
        <v>43886</v>
      </c>
      <c r="N47436" t="s">
        <v>22</v>
      </c>
      <c r="O47436" t="s">
        <v>43</v>
      </c>
    </row>
    <row r="47437" spans="1:15" x14ac:dyDescent="0.3">
      <c r="A47437" t="s">
        <v>109676</v>
      </c>
      <c r="B47437" s="2">
        <v>49</v>
      </c>
      <c r="C47437" t="s">
        <v>32</v>
      </c>
      <c r="D47437" t="s">
        <v>52</v>
      </c>
      <c r="E47437" t="s">
        <v>64</v>
      </c>
      <c r="F47437" s="1">
        <v>44909</v>
      </c>
      <c r="G47437" t="s">
        <v>76648</v>
      </c>
      <c r="H47437" t="s">
        <v>76649</v>
      </c>
      <c r="I47437" t="s">
        <v>51</v>
      </c>
      <c r="J47437" s="3">
        <v>18445.498468144</v>
      </c>
      <c r="K47437">
        <v>305</v>
      </c>
      <c r="L47437" t="s">
        <v>42</v>
      </c>
      <c r="M47437" s="1">
        <v>44925</v>
      </c>
      <c r="N47437" t="s">
        <v>37</v>
      </c>
      <c r="O47437" t="s">
        <v>43</v>
      </c>
    </row>
    <row r="47438" spans="1:15" x14ac:dyDescent="0.3">
      <c r="A47438" t="s">
        <v>103053</v>
      </c>
      <c r="B47438" s="2">
        <v>18</v>
      </c>
      <c r="C47438" t="s">
        <v>32</v>
      </c>
      <c r="D47438" t="s">
        <v>44</v>
      </c>
      <c r="E47438" t="s">
        <v>48</v>
      </c>
      <c r="F47438" s="1">
        <v>44817</v>
      </c>
      <c r="G47438" t="s">
        <v>76650</v>
      </c>
      <c r="H47438" t="s">
        <v>76651</v>
      </c>
      <c r="I47438" t="s">
        <v>28</v>
      </c>
      <c r="J47438" s="3">
        <v>38492.333392452798</v>
      </c>
      <c r="K47438">
        <v>134</v>
      </c>
      <c r="L47438" t="s">
        <v>21</v>
      </c>
      <c r="M47438" s="1">
        <v>44841</v>
      </c>
      <c r="N47438" t="s">
        <v>37</v>
      </c>
      <c r="O47438" t="s">
        <v>43</v>
      </c>
    </row>
    <row r="47439" spans="1:15" x14ac:dyDescent="0.3">
      <c r="A47439" t="s">
        <v>46740</v>
      </c>
      <c r="B47439" s="2">
        <v>77</v>
      </c>
      <c r="C47439" t="s">
        <v>32</v>
      </c>
      <c r="D47439" t="s">
        <v>44</v>
      </c>
      <c r="E47439" t="s">
        <v>39</v>
      </c>
      <c r="F47439" s="1">
        <v>44763</v>
      </c>
      <c r="G47439" t="s">
        <v>25558</v>
      </c>
      <c r="H47439" t="s">
        <v>76652</v>
      </c>
      <c r="I47439" t="s">
        <v>57</v>
      </c>
      <c r="J47439" s="3">
        <v>29099.541026515701</v>
      </c>
      <c r="K47439">
        <v>190</v>
      </c>
      <c r="L47439" t="s">
        <v>21</v>
      </c>
      <c r="M47439" s="1">
        <v>44777</v>
      </c>
      <c r="N47439" t="s">
        <v>67</v>
      </c>
      <c r="O47439" t="s">
        <v>31</v>
      </c>
    </row>
    <row r="47440" spans="1:15" x14ac:dyDescent="0.3">
      <c r="A47440" t="s">
        <v>57827</v>
      </c>
      <c r="B47440" s="2">
        <v>23</v>
      </c>
      <c r="C47440" t="s">
        <v>15</v>
      </c>
      <c r="D47440" t="s">
        <v>24</v>
      </c>
      <c r="E47440" t="s">
        <v>39</v>
      </c>
      <c r="F47440" s="1">
        <v>43619</v>
      </c>
      <c r="G47440" t="s">
        <v>76653</v>
      </c>
      <c r="H47440" t="s">
        <v>76654</v>
      </c>
      <c r="I47440" t="s">
        <v>20</v>
      </c>
      <c r="J47440" s="3">
        <v>50236.7568783389</v>
      </c>
      <c r="K47440">
        <v>398</v>
      </c>
      <c r="L47440" t="s">
        <v>21</v>
      </c>
      <c r="M47440" s="1">
        <v>43628</v>
      </c>
      <c r="N47440" t="s">
        <v>47</v>
      </c>
      <c r="O47440" t="s">
        <v>43</v>
      </c>
    </row>
    <row r="47441" spans="1:15" x14ac:dyDescent="0.3">
      <c r="A47441" t="s">
        <v>34547</v>
      </c>
      <c r="B47441" s="2">
        <v>33</v>
      </c>
      <c r="C47441" t="s">
        <v>32</v>
      </c>
      <c r="D47441" t="s">
        <v>38</v>
      </c>
      <c r="E47441" t="s">
        <v>17</v>
      </c>
      <c r="F47441" s="1">
        <v>44815</v>
      </c>
      <c r="G47441" t="s">
        <v>76655</v>
      </c>
      <c r="H47441" t="s">
        <v>76656</v>
      </c>
      <c r="I47441" t="s">
        <v>51</v>
      </c>
      <c r="J47441" s="3">
        <v>37302.791811164498</v>
      </c>
      <c r="K47441">
        <v>288</v>
      </c>
      <c r="L47441" t="s">
        <v>21</v>
      </c>
      <c r="M47441" s="1">
        <v>44830</v>
      </c>
      <c r="N47441" t="s">
        <v>37</v>
      </c>
      <c r="O47441" t="s">
        <v>31</v>
      </c>
    </row>
    <row r="47442" spans="1:15" x14ac:dyDescent="0.3">
      <c r="A47442" t="s">
        <v>33199</v>
      </c>
      <c r="B47442" s="2">
        <v>80</v>
      </c>
      <c r="C47442" t="s">
        <v>32</v>
      </c>
      <c r="D47442" t="s">
        <v>16</v>
      </c>
      <c r="E47442" t="s">
        <v>25</v>
      </c>
      <c r="F47442" s="1">
        <v>45129</v>
      </c>
      <c r="G47442" t="s">
        <v>76657</v>
      </c>
      <c r="H47442" t="s">
        <v>76658</v>
      </c>
      <c r="I47442" t="s">
        <v>28</v>
      </c>
      <c r="J47442" s="3">
        <v>36859.114042053698</v>
      </c>
      <c r="K47442">
        <v>186</v>
      </c>
      <c r="L47442" t="s">
        <v>42</v>
      </c>
      <c r="M47442" s="1">
        <v>45157</v>
      </c>
      <c r="N47442" t="s">
        <v>47</v>
      </c>
      <c r="O47442" t="s">
        <v>43</v>
      </c>
    </row>
    <row r="47443" spans="1:15" x14ac:dyDescent="0.3">
      <c r="A47443" t="s">
        <v>106993</v>
      </c>
      <c r="B47443" s="2">
        <v>76</v>
      </c>
      <c r="C47443" t="s">
        <v>15</v>
      </c>
      <c r="D47443" t="s">
        <v>44</v>
      </c>
      <c r="E47443" t="s">
        <v>25</v>
      </c>
      <c r="F47443" s="1">
        <v>45264</v>
      </c>
      <c r="G47443" t="s">
        <v>47615</v>
      </c>
      <c r="H47443" t="s">
        <v>76659</v>
      </c>
      <c r="I47443" t="s">
        <v>20</v>
      </c>
      <c r="J47443" s="3">
        <v>39961.753359805101</v>
      </c>
      <c r="K47443">
        <v>106</v>
      </c>
      <c r="L47443" t="s">
        <v>42</v>
      </c>
      <c r="M47443" s="1">
        <v>45274</v>
      </c>
      <c r="N47443" t="s">
        <v>30</v>
      </c>
      <c r="O47443" t="s">
        <v>43</v>
      </c>
    </row>
    <row r="47444" spans="1:15" x14ac:dyDescent="0.3">
      <c r="A47444" t="s">
        <v>109677</v>
      </c>
      <c r="B47444" s="2">
        <v>25</v>
      </c>
      <c r="C47444" t="s">
        <v>15</v>
      </c>
      <c r="D47444" t="s">
        <v>24</v>
      </c>
      <c r="E47444" t="s">
        <v>25</v>
      </c>
      <c r="F47444" s="1">
        <v>44678</v>
      </c>
      <c r="G47444" t="s">
        <v>76660</v>
      </c>
      <c r="H47444" t="s">
        <v>76661</v>
      </c>
      <c r="I47444" t="s">
        <v>20</v>
      </c>
      <c r="J47444" s="3">
        <v>4516.2795616453504</v>
      </c>
      <c r="K47444">
        <v>403</v>
      </c>
      <c r="L47444" t="s">
        <v>29</v>
      </c>
      <c r="M47444" s="1">
        <v>44680</v>
      </c>
      <c r="N47444" t="s">
        <v>67</v>
      </c>
      <c r="O47444" t="s">
        <v>31</v>
      </c>
    </row>
    <row r="47445" spans="1:15" x14ac:dyDescent="0.3">
      <c r="A47445" t="s">
        <v>57405</v>
      </c>
      <c r="B47445" s="2">
        <v>20</v>
      </c>
      <c r="C47445" t="s">
        <v>32</v>
      </c>
      <c r="D47445" t="s">
        <v>98</v>
      </c>
      <c r="E47445" t="s">
        <v>76</v>
      </c>
      <c r="F47445" s="1">
        <v>43779</v>
      </c>
      <c r="G47445" t="s">
        <v>76662</v>
      </c>
      <c r="H47445" t="s">
        <v>76663</v>
      </c>
      <c r="I47445" t="s">
        <v>57</v>
      </c>
      <c r="J47445" s="3">
        <v>25156.453309303299</v>
      </c>
      <c r="K47445">
        <v>153</v>
      </c>
      <c r="L47445" t="s">
        <v>42</v>
      </c>
      <c r="M47445" s="1">
        <v>43787</v>
      </c>
      <c r="N47445" t="s">
        <v>67</v>
      </c>
      <c r="O47445" t="s">
        <v>23</v>
      </c>
    </row>
    <row r="47446" spans="1:15" x14ac:dyDescent="0.3">
      <c r="A47446" t="s">
        <v>80556</v>
      </c>
      <c r="B47446" s="2">
        <v>66</v>
      </c>
      <c r="C47446" t="s">
        <v>32</v>
      </c>
      <c r="D47446" t="s">
        <v>44</v>
      </c>
      <c r="E47446" t="s">
        <v>25</v>
      </c>
      <c r="F47446" s="1">
        <v>44055</v>
      </c>
      <c r="G47446" t="s">
        <v>10941</v>
      </c>
      <c r="H47446" t="s">
        <v>1874</v>
      </c>
      <c r="I47446" t="s">
        <v>57</v>
      </c>
      <c r="J47446" s="3">
        <v>44565.371442107797</v>
      </c>
      <c r="K47446">
        <v>209</v>
      </c>
      <c r="L47446" t="s">
        <v>42</v>
      </c>
      <c r="M47446" s="1">
        <v>44081</v>
      </c>
      <c r="N47446" t="s">
        <v>22</v>
      </c>
      <c r="O47446" t="s">
        <v>43</v>
      </c>
    </row>
    <row r="47447" spans="1:15" x14ac:dyDescent="0.3">
      <c r="A47447" t="s">
        <v>75699</v>
      </c>
      <c r="B47447" s="2">
        <v>19</v>
      </c>
      <c r="C47447" t="s">
        <v>32</v>
      </c>
      <c r="D47447" t="s">
        <v>44</v>
      </c>
      <c r="E47447" t="s">
        <v>48</v>
      </c>
      <c r="F47447" s="1">
        <v>44244</v>
      </c>
      <c r="G47447" t="s">
        <v>76664</v>
      </c>
      <c r="H47447" t="s">
        <v>76665</v>
      </c>
      <c r="I47447" t="s">
        <v>36</v>
      </c>
      <c r="J47447" s="3">
        <v>23332.1723382608</v>
      </c>
      <c r="K47447">
        <v>420</v>
      </c>
      <c r="L47447" t="s">
        <v>21</v>
      </c>
      <c r="M47447" s="1">
        <v>44271</v>
      </c>
      <c r="N47447" t="s">
        <v>30</v>
      </c>
      <c r="O47447" t="s">
        <v>43</v>
      </c>
    </row>
    <row r="47448" spans="1:15" x14ac:dyDescent="0.3">
      <c r="A47448" t="s">
        <v>57875</v>
      </c>
      <c r="B47448" s="2">
        <v>75</v>
      </c>
      <c r="C47448" t="s">
        <v>32</v>
      </c>
      <c r="D47448" t="s">
        <v>16</v>
      </c>
      <c r="E47448" t="s">
        <v>64</v>
      </c>
      <c r="F47448" s="1">
        <v>45007</v>
      </c>
      <c r="G47448" t="s">
        <v>76666</v>
      </c>
      <c r="H47448" t="s">
        <v>76667</v>
      </c>
      <c r="I47448" t="s">
        <v>28</v>
      </c>
      <c r="J47448" s="3">
        <v>19903.821174608001</v>
      </c>
      <c r="K47448">
        <v>367</v>
      </c>
      <c r="L47448" t="s">
        <v>21</v>
      </c>
      <c r="M47448" s="1">
        <v>45035</v>
      </c>
      <c r="N47448" t="s">
        <v>37</v>
      </c>
      <c r="O47448" t="s">
        <v>23</v>
      </c>
    </row>
    <row r="47449" spans="1:15" x14ac:dyDescent="0.3">
      <c r="A47449" t="s">
        <v>70542</v>
      </c>
      <c r="B47449" s="2">
        <v>49</v>
      </c>
      <c r="C47449" t="s">
        <v>15</v>
      </c>
      <c r="D47449" t="s">
        <v>24</v>
      </c>
      <c r="E47449" t="s">
        <v>64</v>
      </c>
      <c r="F47449" s="1">
        <v>43883</v>
      </c>
      <c r="G47449" t="s">
        <v>76668</v>
      </c>
      <c r="H47449" t="s">
        <v>26120</v>
      </c>
      <c r="I47449" t="s">
        <v>20</v>
      </c>
      <c r="J47449" s="3">
        <v>14349.7019136534</v>
      </c>
      <c r="K47449">
        <v>267</v>
      </c>
      <c r="L47449" t="s">
        <v>29</v>
      </c>
      <c r="M47449" s="1">
        <v>43888</v>
      </c>
      <c r="N47449" t="s">
        <v>30</v>
      </c>
      <c r="O47449" t="s">
        <v>23</v>
      </c>
    </row>
    <row r="47450" spans="1:15" x14ac:dyDescent="0.3">
      <c r="A47450" t="s">
        <v>109678</v>
      </c>
      <c r="B47450" s="2">
        <v>50</v>
      </c>
      <c r="C47450" t="s">
        <v>32</v>
      </c>
      <c r="D47450" t="s">
        <v>16</v>
      </c>
      <c r="E47450" t="s">
        <v>48</v>
      </c>
      <c r="F47450" s="1">
        <v>44159</v>
      </c>
      <c r="G47450" t="s">
        <v>76669</v>
      </c>
      <c r="H47450" t="s">
        <v>65240</v>
      </c>
      <c r="I47450" t="s">
        <v>28</v>
      </c>
      <c r="J47450" s="3">
        <v>39181.922561236999</v>
      </c>
      <c r="K47450">
        <v>294</v>
      </c>
      <c r="L47450" t="s">
        <v>21</v>
      </c>
      <c r="M47450" s="1">
        <v>44187</v>
      </c>
      <c r="N47450" t="s">
        <v>22</v>
      </c>
      <c r="O47450" t="s">
        <v>31</v>
      </c>
    </row>
    <row r="47451" spans="1:15" x14ac:dyDescent="0.3">
      <c r="A47451" t="s">
        <v>35697</v>
      </c>
      <c r="B47451" s="2">
        <v>37</v>
      </c>
      <c r="C47451" t="s">
        <v>15</v>
      </c>
      <c r="D47451" t="s">
        <v>52</v>
      </c>
      <c r="E47451" t="s">
        <v>39</v>
      </c>
      <c r="F47451" s="1">
        <v>44035</v>
      </c>
      <c r="G47451" t="s">
        <v>76670</v>
      </c>
      <c r="H47451" t="s">
        <v>3706</v>
      </c>
      <c r="I47451" t="s">
        <v>28</v>
      </c>
      <c r="J47451" s="3">
        <v>31289.5461760658</v>
      </c>
      <c r="K47451">
        <v>388</v>
      </c>
      <c r="L47451" t="s">
        <v>42</v>
      </c>
      <c r="M47451" s="1">
        <v>44064</v>
      </c>
      <c r="N47451" t="s">
        <v>67</v>
      </c>
      <c r="O47451" t="s">
        <v>31</v>
      </c>
    </row>
    <row r="47452" spans="1:15" x14ac:dyDescent="0.3">
      <c r="A47452" t="s">
        <v>45349</v>
      </c>
      <c r="B47452" s="2">
        <v>71</v>
      </c>
      <c r="C47452" t="s">
        <v>32</v>
      </c>
      <c r="D47452" t="s">
        <v>33</v>
      </c>
      <c r="E47452" t="s">
        <v>17</v>
      </c>
      <c r="F47452" s="1">
        <v>44473</v>
      </c>
      <c r="G47452" t="s">
        <v>76671</v>
      </c>
      <c r="H47452" t="s">
        <v>76672</v>
      </c>
      <c r="I47452" t="s">
        <v>51</v>
      </c>
      <c r="J47452" s="3">
        <v>25868.613150680001</v>
      </c>
      <c r="K47452">
        <v>237</v>
      </c>
      <c r="L47452" t="s">
        <v>21</v>
      </c>
      <c r="M47452" s="1">
        <v>44496</v>
      </c>
      <c r="N47452" t="s">
        <v>22</v>
      </c>
      <c r="O47452" t="s">
        <v>31</v>
      </c>
    </row>
    <row r="47453" spans="1:15" x14ac:dyDescent="0.3">
      <c r="A47453" t="s">
        <v>109679</v>
      </c>
      <c r="B47453" s="2">
        <v>58</v>
      </c>
      <c r="C47453" t="s">
        <v>15</v>
      </c>
      <c r="D47453" t="s">
        <v>44</v>
      </c>
      <c r="E47453" t="s">
        <v>25</v>
      </c>
      <c r="F47453" s="1">
        <v>44969</v>
      </c>
      <c r="G47453" t="s">
        <v>1023</v>
      </c>
      <c r="H47453" t="s">
        <v>76673</v>
      </c>
      <c r="I47453" t="s">
        <v>36</v>
      </c>
      <c r="J47453" s="3">
        <v>14370.462068523801</v>
      </c>
      <c r="K47453">
        <v>453</v>
      </c>
      <c r="L47453" t="s">
        <v>42</v>
      </c>
      <c r="M47453" s="1">
        <v>44998</v>
      </c>
      <c r="N47453" t="s">
        <v>37</v>
      </c>
      <c r="O47453" t="s">
        <v>43</v>
      </c>
    </row>
    <row r="47454" spans="1:15" x14ac:dyDescent="0.3">
      <c r="A47454" t="s">
        <v>94858</v>
      </c>
      <c r="B47454" s="2">
        <v>29</v>
      </c>
      <c r="C47454" t="s">
        <v>32</v>
      </c>
      <c r="D47454" t="s">
        <v>38</v>
      </c>
      <c r="E47454" t="s">
        <v>64</v>
      </c>
      <c r="F47454" s="1">
        <v>44196</v>
      </c>
      <c r="G47454" t="s">
        <v>76674</v>
      </c>
      <c r="H47454" t="s">
        <v>76675</v>
      </c>
      <c r="I47454" t="s">
        <v>57</v>
      </c>
      <c r="J47454" s="3">
        <v>4002.9193872351302</v>
      </c>
      <c r="K47454">
        <v>444</v>
      </c>
      <c r="L47454" t="s">
        <v>21</v>
      </c>
      <c r="M47454" s="1">
        <v>44225</v>
      </c>
      <c r="N47454" t="s">
        <v>47</v>
      </c>
      <c r="O47454" t="s">
        <v>23</v>
      </c>
    </row>
    <row r="47455" spans="1:15" x14ac:dyDescent="0.3">
      <c r="A47455" t="s">
        <v>109680</v>
      </c>
      <c r="B47455" s="2">
        <v>27</v>
      </c>
      <c r="C47455" t="s">
        <v>32</v>
      </c>
      <c r="D47455" t="s">
        <v>38</v>
      </c>
      <c r="E47455" t="s">
        <v>76</v>
      </c>
      <c r="F47455" s="1">
        <v>44660</v>
      </c>
      <c r="G47455" t="s">
        <v>76676</v>
      </c>
      <c r="H47455" t="s">
        <v>75782</v>
      </c>
      <c r="I47455" t="s">
        <v>28</v>
      </c>
      <c r="J47455" s="3">
        <v>42965.689627672298</v>
      </c>
      <c r="K47455">
        <v>208</v>
      </c>
      <c r="L47455" t="s">
        <v>42</v>
      </c>
      <c r="M47455" s="1">
        <v>44677</v>
      </c>
      <c r="N47455" t="s">
        <v>67</v>
      </c>
      <c r="O47455" t="s">
        <v>31</v>
      </c>
    </row>
    <row r="47456" spans="1:15" x14ac:dyDescent="0.3">
      <c r="A47456" t="s">
        <v>109681</v>
      </c>
      <c r="B47456" s="2">
        <v>54</v>
      </c>
      <c r="C47456" t="s">
        <v>32</v>
      </c>
      <c r="D47456" t="s">
        <v>44</v>
      </c>
      <c r="E47456" t="s">
        <v>39</v>
      </c>
      <c r="F47456" s="1">
        <v>44169</v>
      </c>
      <c r="G47456" t="s">
        <v>76677</v>
      </c>
      <c r="H47456" t="s">
        <v>76678</v>
      </c>
      <c r="I47456" t="s">
        <v>36</v>
      </c>
      <c r="J47456" s="3">
        <v>13729.0029891908</v>
      </c>
      <c r="K47456">
        <v>311</v>
      </c>
      <c r="L47456" t="s">
        <v>21</v>
      </c>
      <c r="M47456" s="1">
        <v>44191</v>
      </c>
      <c r="N47456" t="s">
        <v>30</v>
      </c>
      <c r="O47456" t="s">
        <v>23</v>
      </c>
    </row>
    <row r="47457" spans="1:15" x14ac:dyDescent="0.3">
      <c r="A47457" t="s">
        <v>12485</v>
      </c>
      <c r="B47457" s="2">
        <v>73</v>
      </c>
      <c r="C47457" t="s">
        <v>32</v>
      </c>
      <c r="D47457" t="s">
        <v>24</v>
      </c>
      <c r="E47457" t="s">
        <v>64</v>
      </c>
      <c r="F47457" s="1">
        <v>43981</v>
      </c>
      <c r="G47457" t="s">
        <v>76679</v>
      </c>
      <c r="H47457" t="s">
        <v>76680</v>
      </c>
      <c r="I47457" t="s">
        <v>20</v>
      </c>
      <c r="J47457" s="3">
        <v>2566.8836188105001</v>
      </c>
      <c r="K47457">
        <v>448</v>
      </c>
      <c r="L47457" t="s">
        <v>29</v>
      </c>
      <c r="M47457" s="1">
        <v>44004</v>
      </c>
      <c r="N47457" t="s">
        <v>22</v>
      </c>
      <c r="O47457" t="s">
        <v>23</v>
      </c>
    </row>
    <row r="47458" spans="1:15" x14ac:dyDescent="0.3">
      <c r="A47458" t="s">
        <v>63938</v>
      </c>
      <c r="B47458" s="2">
        <v>67</v>
      </c>
      <c r="C47458" t="s">
        <v>15</v>
      </c>
      <c r="D47458" t="s">
        <v>83</v>
      </c>
      <c r="E47458" t="s">
        <v>64</v>
      </c>
      <c r="F47458" s="1">
        <v>44280</v>
      </c>
      <c r="G47458" t="s">
        <v>76681</v>
      </c>
      <c r="H47458" t="s">
        <v>76682</v>
      </c>
      <c r="I47458" t="s">
        <v>28</v>
      </c>
      <c r="J47458" s="3">
        <v>35550.0592225976</v>
      </c>
      <c r="K47458">
        <v>208</v>
      </c>
      <c r="L47458" t="s">
        <v>29</v>
      </c>
      <c r="M47458" s="1">
        <v>44303</v>
      </c>
      <c r="N47458" t="s">
        <v>67</v>
      </c>
      <c r="O47458" t="s">
        <v>43</v>
      </c>
    </row>
    <row r="47459" spans="1:15" x14ac:dyDescent="0.3">
      <c r="A47459" t="s">
        <v>109682</v>
      </c>
      <c r="B47459" s="2">
        <v>72</v>
      </c>
      <c r="C47459" t="s">
        <v>32</v>
      </c>
      <c r="D47459" t="s">
        <v>33</v>
      </c>
      <c r="E47459" t="s">
        <v>25</v>
      </c>
      <c r="F47459" s="1">
        <v>45016</v>
      </c>
      <c r="G47459" t="s">
        <v>76683</v>
      </c>
      <c r="H47459" t="s">
        <v>76684</v>
      </c>
      <c r="I47459" t="s">
        <v>28</v>
      </c>
      <c r="J47459" s="3">
        <v>10469.156245108399</v>
      </c>
      <c r="K47459">
        <v>233</v>
      </c>
      <c r="L47459" t="s">
        <v>21</v>
      </c>
      <c r="M47459" s="1">
        <v>45041</v>
      </c>
      <c r="N47459" t="s">
        <v>67</v>
      </c>
      <c r="O47459" t="s">
        <v>43</v>
      </c>
    </row>
    <row r="47460" spans="1:15" x14ac:dyDescent="0.3">
      <c r="A47460" t="s">
        <v>109683</v>
      </c>
      <c r="B47460" s="2">
        <v>43</v>
      </c>
      <c r="C47460" t="s">
        <v>15</v>
      </c>
      <c r="D47460" t="s">
        <v>83</v>
      </c>
      <c r="E47460" t="s">
        <v>76</v>
      </c>
      <c r="F47460" s="1">
        <v>44367</v>
      </c>
      <c r="G47460" t="s">
        <v>34276</v>
      </c>
      <c r="H47460" t="s">
        <v>76685</v>
      </c>
      <c r="I47460" t="s">
        <v>57</v>
      </c>
      <c r="J47460" s="3">
        <v>25966.766303964301</v>
      </c>
      <c r="K47460">
        <v>186</v>
      </c>
      <c r="L47460" t="s">
        <v>42</v>
      </c>
      <c r="M47460" s="1">
        <v>44386</v>
      </c>
      <c r="N47460" t="s">
        <v>47</v>
      </c>
      <c r="O47460" t="s">
        <v>31</v>
      </c>
    </row>
    <row r="47461" spans="1:15" x14ac:dyDescent="0.3">
      <c r="A47461" t="s">
        <v>109684</v>
      </c>
      <c r="B47461" s="2">
        <v>66</v>
      </c>
      <c r="C47461" t="s">
        <v>32</v>
      </c>
      <c r="D47461" t="s">
        <v>33</v>
      </c>
      <c r="E47461" t="s">
        <v>39</v>
      </c>
      <c r="F47461" s="1">
        <v>44688</v>
      </c>
      <c r="G47461" t="s">
        <v>76686</v>
      </c>
      <c r="H47461" t="s">
        <v>76687</v>
      </c>
      <c r="I47461" t="s">
        <v>36</v>
      </c>
      <c r="J47461" s="3">
        <v>42566.772628308398</v>
      </c>
      <c r="K47461">
        <v>453</v>
      </c>
      <c r="L47461" t="s">
        <v>21</v>
      </c>
      <c r="M47461" s="1">
        <v>44708</v>
      </c>
      <c r="N47461" t="s">
        <v>22</v>
      </c>
      <c r="O47461" t="s">
        <v>31</v>
      </c>
    </row>
    <row r="47462" spans="1:15" x14ac:dyDescent="0.3">
      <c r="A47462" t="s">
        <v>109685</v>
      </c>
      <c r="B47462" s="2">
        <v>61</v>
      </c>
      <c r="C47462" t="s">
        <v>32</v>
      </c>
      <c r="D47462" t="s">
        <v>83</v>
      </c>
      <c r="E47462" t="s">
        <v>76</v>
      </c>
      <c r="F47462" s="1">
        <v>43782</v>
      </c>
      <c r="G47462" t="s">
        <v>20303</v>
      </c>
      <c r="H47462" t="s">
        <v>76688</v>
      </c>
      <c r="I47462" t="s">
        <v>51</v>
      </c>
      <c r="J47462" s="3">
        <v>38329.352424398603</v>
      </c>
      <c r="K47462">
        <v>208</v>
      </c>
      <c r="L47462" t="s">
        <v>29</v>
      </c>
      <c r="M47462" s="1">
        <v>43809</v>
      </c>
      <c r="N47462" t="s">
        <v>30</v>
      </c>
      <c r="O47462" t="s">
        <v>31</v>
      </c>
    </row>
    <row r="47463" spans="1:15" x14ac:dyDescent="0.3">
      <c r="A47463" t="s">
        <v>109686</v>
      </c>
      <c r="B47463" s="2">
        <v>43</v>
      </c>
      <c r="C47463" t="s">
        <v>32</v>
      </c>
      <c r="D47463" t="s">
        <v>16</v>
      </c>
      <c r="E47463" t="s">
        <v>64</v>
      </c>
      <c r="F47463" s="1">
        <v>44515</v>
      </c>
      <c r="G47463" t="s">
        <v>76689</v>
      </c>
      <c r="H47463" t="s">
        <v>35177</v>
      </c>
      <c r="I47463" t="s">
        <v>28</v>
      </c>
      <c r="J47463" s="3">
        <v>17042.292180094901</v>
      </c>
      <c r="K47463">
        <v>394</v>
      </c>
      <c r="L47463" t="s">
        <v>29</v>
      </c>
      <c r="M47463" s="1">
        <v>44520</v>
      </c>
      <c r="N47463" t="s">
        <v>22</v>
      </c>
      <c r="O47463" t="s">
        <v>31</v>
      </c>
    </row>
    <row r="47464" spans="1:15" x14ac:dyDescent="0.3">
      <c r="A47464" t="s">
        <v>50281</v>
      </c>
      <c r="B47464" s="2">
        <v>73</v>
      </c>
      <c r="C47464" t="s">
        <v>32</v>
      </c>
      <c r="D47464" t="s">
        <v>83</v>
      </c>
      <c r="E47464" t="s">
        <v>76</v>
      </c>
      <c r="F47464" s="1">
        <v>45370</v>
      </c>
      <c r="G47464" t="s">
        <v>57444</v>
      </c>
      <c r="H47464" t="s">
        <v>76690</v>
      </c>
      <c r="I47464" t="s">
        <v>28</v>
      </c>
      <c r="J47464" s="3">
        <v>44477.481646592001</v>
      </c>
      <c r="K47464">
        <v>198</v>
      </c>
      <c r="L47464" t="s">
        <v>29</v>
      </c>
      <c r="M47464" s="1">
        <v>45377</v>
      </c>
      <c r="N47464" t="s">
        <v>30</v>
      </c>
      <c r="O47464" t="s">
        <v>43</v>
      </c>
    </row>
    <row r="47465" spans="1:15" x14ac:dyDescent="0.3">
      <c r="A47465" t="s">
        <v>38191</v>
      </c>
      <c r="B47465" s="2">
        <v>42</v>
      </c>
      <c r="C47465" t="s">
        <v>15</v>
      </c>
      <c r="D47465" t="s">
        <v>83</v>
      </c>
      <c r="E47465" t="s">
        <v>25</v>
      </c>
      <c r="F47465" s="1">
        <v>44172</v>
      </c>
      <c r="G47465" t="s">
        <v>76691</v>
      </c>
      <c r="H47465" t="s">
        <v>76692</v>
      </c>
      <c r="I47465" t="s">
        <v>57</v>
      </c>
      <c r="J47465" s="3">
        <v>32642.011939243599</v>
      </c>
      <c r="K47465">
        <v>333</v>
      </c>
      <c r="L47465" t="s">
        <v>29</v>
      </c>
      <c r="M47465" s="1">
        <v>44180</v>
      </c>
      <c r="N47465" t="s">
        <v>30</v>
      </c>
      <c r="O47465" t="s">
        <v>43</v>
      </c>
    </row>
    <row r="47466" spans="1:15" x14ac:dyDescent="0.3">
      <c r="A47466" t="s">
        <v>109687</v>
      </c>
      <c r="B47466" s="2">
        <v>67</v>
      </c>
      <c r="C47466" t="s">
        <v>15</v>
      </c>
      <c r="D47466" t="s">
        <v>38</v>
      </c>
      <c r="E47466" t="s">
        <v>48</v>
      </c>
      <c r="F47466" s="1">
        <v>44527</v>
      </c>
      <c r="G47466" t="s">
        <v>76693</v>
      </c>
      <c r="H47466" t="s">
        <v>76694</v>
      </c>
      <c r="I47466" t="s">
        <v>36</v>
      </c>
      <c r="J47466" s="3">
        <v>22091.4162117052</v>
      </c>
      <c r="K47466">
        <v>263</v>
      </c>
      <c r="L47466" t="s">
        <v>42</v>
      </c>
      <c r="M47466" s="1">
        <v>44540</v>
      </c>
      <c r="N47466" t="s">
        <v>22</v>
      </c>
      <c r="O47466" t="s">
        <v>43</v>
      </c>
    </row>
    <row r="47467" spans="1:15" x14ac:dyDescent="0.3">
      <c r="A47467" t="s">
        <v>109688</v>
      </c>
      <c r="B47467" s="2">
        <v>42</v>
      </c>
      <c r="C47467" t="s">
        <v>32</v>
      </c>
      <c r="D47467" t="s">
        <v>98</v>
      </c>
      <c r="E47467" t="s">
        <v>64</v>
      </c>
      <c r="F47467" s="1">
        <v>44587</v>
      </c>
      <c r="G47467" t="s">
        <v>76695</v>
      </c>
      <c r="H47467" t="s">
        <v>76696</v>
      </c>
      <c r="I47467" t="s">
        <v>57</v>
      </c>
      <c r="J47467" s="3">
        <v>17241.181120883</v>
      </c>
      <c r="K47467">
        <v>245</v>
      </c>
      <c r="L47467" t="s">
        <v>29</v>
      </c>
      <c r="M47467" s="1">
        <v>44616</v>
      </c>
      <c r="N47467" t="s">
        <v>30</v>
      </c>
      <c r="O47467" t="s">
        <v>23</v>
      </c>
    </row>
    <row r="47468" spans="1:15" x14ac:dyDescent="0.3">
      <c r="A47468" t="s">
        <v>109689</v>
      </c>
      <c r="B47468" s="2">
        <v>21</v>
      </c>
      <c r="C47468" t="s">
        <v>15</v>
      </c>
      <c r="D47468" t="s">
        <v>83</v>
      </c>
      <c r="E47468" t="s">
        <v>25</v>
      </c>
      <c r="F47468" s="1">
        <v>43835</v>
      </c>
      <c r="G47468" t="s">
        <v>76697</v>
      </c>
      <c r="H47468" t="s">
        <v>76698</v>
      </c>
      <c r="I47468" t="s">
        <v>28</v>
      </c>
      <c r="J47468" s="3">
        <v>18592.7955815561</v>
      </c>
      <c r="K47468">
        <v>347</v>
      </c>
      <c r="L47468" t="s">
        <v>29</v>
      </c>
      <c r="M47468" s="1">
        <v>43853</v>
      </c>
      <c r="N47468" t="s">
        <v>37</v>
      </c>
      <c r="O47468" t="s">
        <v>23</v>
      </c>
    </row>
    <row r="47469" spans="1:15" x14ac:dyDescent="0.3">
      <c r="A47469" t="s">
        <v>109690</v>
      </c>
      <c r="B47469" s="2">
        <v>29</v>
      </c>
      <c r="C47469" t="s">
        <v>15</v>
      </c>
      <c r="D47469" t="s">
        <v>16</v>
      </c>
      <c r="E47469" t="s">
        <v>17</v>
      </c>
      <c r="F47469" s="1">
        <v>43740</v>
      </c>
      <c r="G47469" t="s">
        <v>43234</v>
      </c>
      <c r="H47469" t="s">
        <v>76699</v>
      </c>
      <c r="I47469" t="s">
        <v>51</v>
      </c>
      <c r="J47469" s="3">
        <v>38950.046932669997</v>
      </c>
      <c r="K47469">
        <v>390</v>
      </c>
      <c r="L47469" t="s">
        <v>21</v>
      </c>
      <c r="M47469" s="1">
        <v>43768</v>
      </c>
      <c r="N47469" t="s">
        <v>30</v>
      </c>
      <c r="O47469" t="s">
        <v>31</v>
      </c>
    </row>
    <row r="47470" spans="1:15" x14ac:dyDescent="0.3">
      <c r="A47470" t="s">
        <v>82453</v>
      </c>
      <c r="B47470" s="2">
        <v>47</v>
      </c>
      <c r="C47470" t="s">
        <v>32</v>
      </c>
      <c r="D47470" t="s">
        <v>16</v>
      </c>
      <c r="E47470" t="s">
        <v>25</v>
      </c>
      <c r="F47470" s="1">
        <v>43927</v>
      </c>
      <c r="G47470" t="s">
        <v>6109</v>
      </c>
      <c r="H47470" t="s">
        <v>18041</v>
      </c>
      <c r="I47470" t="s">
        <v>28</v>
      </c>
      <c r="J47470" s="3">
        <v>33130.523450765897</v>
      </c>
      <c r="K47470">
        <v>436</v>
      </c>
      <c r="L47470" t="s">
        <v>42</v>
      </c>
      <c r="M47470" s="1">
        <v>43936</v>
      </c>
      <c r="N47470" t="s">
        <v>67</v>
      </c>
      <c r="O47470" t="s">
        <v>43</v>
      </c>
    </row>
    <row r="47471" spans="1:15" x14ac:dyDescent="0.3">
      <c r="A47471" t="s">
        <v>109691</v>
      </c>
      <c r="B47471" s="2">
        <v>47</v>
      </c>
      <c r="C47471" t="s">
        <v>32</v>
      </c>
      <c r="D47471" t="s">
        <v>38</v>
      </c>
      <c r="E47471" t="s">
        <v>25</v>
      </c>
      <c r="F47471" s="1">
        <v>44530</v>
      </c>
      <c r="G47471" t="s">
        <v>76700</v>
      </c>
      <c r="H47471" t="s">
        <v>64206</v>
      </c>
      <c r="I47471" t="s">
        <v>28</v>
      </c>
      <c r="J47471" s="3">
        <v>31126.149299995399</v>
      </c>
      <c r="K47471">
        <v>202</v>
      </c>
      <c r="L47471" t="s">
        <v>29</v>
      </c>
      <c r="M47471" s="1">
        <v>44539</v>
      </c>
      <c r="N47471" t="s">
        <v>30</v>
      </c>
      <c r="O47471" t="s">
        <v>23</v>
      </c>
    </row>
    <row r="47472" spans="1:15" x14ac:dyDescent="0.3">
      <c r="A47472" t="s">
        <v>9138</v>
      </c>
      <c r="B47472" s="2">
        <v>68</v>
      </c>
      <c r="C47472" t="s">
        <v>15</v>
      </c>
      <c r="D47472" t="s">
        <v>33</v>
      </c>
      <c r="E47472" t="s">
        <v>39</v>
      </c>
      <c r="F47472" s="1">
        <v>45043</v>
      </c>
      <c r="G47472" t="s">
        <v>76701</v>
      </c>
      <c r="H47472" t="s">
        <v>60115</v>
      </c>
      <c r="I47472" t="s">
        <v>20</v>
      </c>
      <c r="J47472" s="3">
        <v>37579.2089745138</v>
      </c>
      <c r="K47472">
        <v>204</v>
      </c>
      <c r="L47472" t="s">
        <v>29</v>
      </c>
      <c r="M47472" s="1">
        <v>45071</v>
      </c>
      <c r="N47472" t="s">
        <v>67</v>
      </c>
      <c r="O47472" t="s">
        <v>23</v>
      </c>
    </row>
    <row r="47473" spans="1:15" x14ac:dyDescent="0.3">
      <c r="A47473" t="s">
        <v>4766</v>
      </c>
      <c r="B47473" s="2">
        <v>29</v>
      </c>
      <c r="C47473" t="s">
        <v>32</v>
      </c>
      <c r="D47473" t="s">
        <v>52</v>
      </c>
      <c r="E47473" t="s">
        <v>64</v>
      </c>
      <c r="F47473" s="1">
        <v>43782</v>
      </c>
      <c r="G47473" t="s">
        <v>76702</v>
      </c>
      <c r="H47473" t="s">
        <v>76703</v>
      </c>
      <c r="I47473" t="s">
        <v>28</v>
      </c>
      <c r="J47473" s="3">
        <v>35121.192899981499</v>
      </c>
      <c r="K47473">
        <v>370</v>
      </c>
      <c r="L47473" t="s">
        <v>21</v>
      </c>
      <c r="M47473" s="1">
        <v>43792</v>
      </c>
      <c r="N47473" t="s">
        <v>67</v>
      </c>
      <c r="O47473" t="s">
        <v>23</v>
      </c>
    </row>
    <row r="47474" spans="1:15" x14ac:dyDescent="0.3">
      <c r="A47474" t="s">
        <v>26168</v>
      </c>
      <c r="B47474" s="2">
        <v>63</v>
      </c>
      <c r="C47474" t="s">
        <v>32</v>
      </c>
      <c r="D47474" t="s">
        <v>38</v>
      </c>
      <c r="E47474" t="s">
        <v>64</v>
      </c>
      <c r="F47474" s="1">
        <v>44395</v>
      </c>
      <c r="G47474" t="s">
        <v>76704</v>
      </c>
      <c r="H47474" t="s">
        <v>76705</v>
      </c>
      <c r="I47474" t="s">
        <v>28</v>
      </c>
      <c r="J47474" s="3">
        <v>35863.7991694503</v>
      </c>
      <c r="K47474">
        <v>499</v>
      </c>
      <c r="L47474" t="s">
        <v>21</v>
      </c>
      <c r="M47474" s="1">
        <v>44414</v>
      </c>
      <c r="N47474" t="s">
        <v>30</v>
      </c>
      <c r="O47474" t="s">
        <v>43</v>
      </c>
    </row>
    <row r="47475" spans="1:15" x14ac:dyDescent="0.3">
      <c r="A47475" t="s">
        <v>23710</v>
      </c>
      <c r="B47475" s="2">
        <v>56</v>
      </c>
      <c r="C47475" t="s">
        <v>15</v>
      </c>
      <c r="D47475" t="s">
        <v>16</v>
      </c>
      <c r="E47475" t="s">
        <v>17</v>
      </c>
      <c r="F47475" s="1">
        <v>43822</v>
      </c>
      <c r="G47475" t="s">
        <v>76706</v>
      </c>
      <c r="H47475" t="s">
        <v>69031</v>
      </c>
      <c r="I47475" t="s">
        <v>28</v>
      </c>
      <c r="J47475" s="3">
        <v>11693.492907993201</v>
      </c>
      <c r="K47475">
        <v>284</v>
      </c>
      <c r="L47475" t="s">
        <v>21</v>
      </c>
      <c r="M47475" s="1">
        <v>43837</v>
      </c>
      <c r="N47475" t="s">
        <v>22</v>
      </c>
      <c r="O47475" t="s">
        <v>31</v>
      </c>
    </row>
    <row r="47476" spans="1:15" x14ac:dyDescent="0.3">
      <c r="A47476" t="s">
        <v>109692</v>
      </c>
      <c r="B47476" s="2">
        <v>38</v>
      </c>
      <c r="C47476" t="s">
        <v>32</v>
      </c>
      <c r="D47476" t="s">
        <v>16</v>
      </c>
      <c r="E47476" t="s">
        <v>17</v>
      </c>
      <c r="F47476" s="1">
        <v>44948</v>
      </c>
      <c r="G47476" t="s">
        <v>76707</v>
      </c>
      <c r="H47476" t="s">
        <v>37092</v>
      </c>
      <c r="I47476" t="s">
        <v>20</v>
      </c>
      <c r="J47476" s="3">
        <v>40557.817677995197</v>
      </c>
      <c r="K47476">
        <v>345</v>
      </c>
      <c r="L47476" t="s">
        <v>42</v>
      </c>
      <c r="M47476" s="1">
        <v>44974</v>
      </c>
      <c r="N47476" t="s">
        <v>47</v>
      </c>
      <c r="O47476" t="s">
        <v>31</v>
      </c>
    </row>
    <row r="47477" spans="1:15" x14ac:dyDescent="0.3">
      <c r="A47477" t="s">
        <v>1267</v>
      </c>
      <c r="B47477" s="2">
        <v>50</v>
      </c>
      <c r="C47477" t="s">
        <v>32</v>
      </c>
      <c r="D47477" t="s">
        <v>16</v>
      </c>
      <c r="E47477" t="s">
        <v>64</v>
      </c>
      <c r="F47477" s="1">
        <v>44779</v>
      </c>
      <c r="G47477" t="s">
        <v>76708</v>
      </c>
      <c r="H47477" t="s">
        <v>76709</v>
      </c>
      <c r="I47477" t="s">
        <v>57</v>
      </c>
      <c r="J47477" s="3">
        <v>42724.5103208824</v>
      </c>
      <c r="K47477">
        <v>182</v>
      </c>
      <c r="L47477" t="s">
        <v>42</v>
      </c>
      <c r="M47477" s="1">
        <v>44794</v>
      </c>
      <c r="N47477" t="s">
        <v>30</v>
      </c>
      <c r="O47477" t="s">
        <v>43</v>
      </c>
    </row>
    <row r="47478" spans="1:15" x14ac:dyDescent="0.3">
      <c r="A47478" t="s">
        <v>109693</v>
      </c>
      <c r="B47478" s="2">
        <v>56</v>
      </c>
      <c r="C47478" t="s">
        <v>32</v>
      </c>
      <c r="D47478" t="s">
        <v>44</v>
      </c>
      <c r="E47478" t="s">
        <v>48</v>
      </c>
      <c r="F47478" s="1">
        <v>44120</v>
      </c>
      <c r="G47478" t="s">
        <v>76710</v>
      </c>
      <c r="H47478" t="s">
        <v>76711</v>
      </c>
      <c r="I47478" t="s">
        <v>36</v>
      </c>
      <c r="J47478" s="3">
        <v>27594.802613938999</v>
      </c>
      <c r="K47478">
        <v>252</v>
      </c>
      <c r="L47478" t="s">
        <v>21</v>
      </c>
      <c r="M47478" s="1">
        <v>44150</v>
      </c>
      <c r="N47478" t="s">
        <v>67</v>
      </c>
      <c r="O47478" t="s">
        <v>23</v>
      </c>
    </row>
    <row r="47479" spans="1:15" x14ac:dyDescent="0.3">
      <c r="A47479" t="s">
        <v>79863</v>
      </c>
      <c r="B47479" s="2">
        <v>85</v>
      </c>
      <c r="C47479" t="s">
        <v>32</v>
      </c>
      <c r="D47479" t="s">
        <v>44</v>
      </c>
      <c r="E47479" t="s">
        <v>48</v>
      </c>
      <c r="F47479" s="1">
        <v>45078</v>
      </c>
      <c r="G47479" t="s">
        <v>76712</v>
      </c>
      <c r="H47479" t="s">
        <v>30462</v>
      </c>
      <c r="I47479" t="s">
        <v>28</v>
      </c>
      <c r="J47479" s="3">
        <v>22396.408557917999</v>
      </c>
      <c r="K47479">
        <v>213</v>
      </c>
      <c r="L47479" t="s">
        <v>42</v>
      </c>
      <c r="M47479" s="1">
        <v>45095</v>
      </c>
      <c r="N47479" t="s">
        <v>37</v>
      </c>
      <c r="O47479" t="s">
        <v>43</v>
      </c>
    </row>
    <row r="47480" spans="1:15" x14ac:dyDescent="0.3">
      <c r="A47480" t="s">
        <v>109694</v>
      </c>
      <c r="B47480" s="2">
        <v>57</v>
      </c>
      <c r="C47480" t="s">
        <v>15</v>
      </c>
      <c r="D47480" t="s">
        <v>38</v>
      </c>
      <c r="E47480" t="s">
        <v>39</v>
      </c>
      <c r="F47480" s="1">
        <v>43846</v>
      </c>
      <c r="G47480" t="s">
        <v>36058</v>
      </c>
      <c r="H47480" t="s">
        <v>22790</v>
      </c>
      <c r="I47480" t="s">
        <v>36</v>
      </c>
      <c r="J47480" s="3">
        <v>50227.52782576</v>
      </c>
      <c r="K47480">
        <v>205</v>
      </c>
      <c r="L47480" t="s">
        <v>21</v>
      </c>
      <c r="M47480" s="1">
        <v>43858</v>
      </c>
      <c r="N47480" t="s">
        <v>22</v>
      </c>
      <c r="O47480" t="s">
        <v>43</v>
      </c>
    </row>
    <row r="47481" spans="1:15" x14ac:dyDescent="0.3">
      <c r="A47481" t="s">
        <v>109695</v>
      </c>
      <c r="B47481" s="2">
        <v>59</v>
      </c>
      <c r="C47481" t="s">
        <v>15</v>
      </c>
      <c r="D47481" t="s">
        <v>98</v>
      </c>
      <c r="E47481" t="s">
        <v>76</v>
      </c>
      <c r="F47481" s="1">
        <v>44420</v>
      </c>
      <c r="G47481" t="s">
        <v>76713</v>
      </c>
      <c r="H47481" t="s">
        <v>76714</v>
      </c>
      <c r="I47481" t="s">
        <v>20</v>
      </c>
      <c r="J47481" s="3">
        <v>8883.3783645393596</v>
      </c>
      <c r="K47481">
        <v>398</v>
      </c>
      <c r="L47481" t="s">
        <v>29</v>
      </c>
      <c r="M47481" s="1">
        <v>44448</v>
      </c>
      <c r="N47481" t="s">
        <v>67</v>
      </c>
      <c r="O47481" t="s">
        <v>43</v>
      </c>
    </row>
    <row r="47482" spans="1:15" x14ac:dyDescent="0.3">
      <c r="A47482" t="s">
        <v>109696</v>
      </c>
      <c r="B47482" s="2">
        <v>29</v>
      </c>
      <c r="C47482" t="s">
        <v>32</v>
      </c>
      <c r="D47482" t="s">
        <v>24</v>
      </c>
      <c r="E47482" t="s">
        <v>25</v>
      </c>
      <c r="F47482" s="1">
        <v>44767</v>
      </c>
      <c r="G47482" t="s">
        <v>76715</v>
      </c>
      <c r="H47482" t="s">
        <v>76716</v>
      </c>
      <c r="I47482" t="s">
        <v>51</v>
      </c>
      <c r="J47482" s="3">
        <v>43276.116443830098</v>
      </c>
      <c r="K47482">
        <v>185</v>
      </c>
      <c r="L47482" t="s">
        <v>29</v>
      </c>
      <c r="M47482" s="1">
        <v>44776</v>
      </c>
      <c r="N47482" t="s">
        <v>22</v>
      </c>
      <c r="O47482" t="s">
        <v>23</v>
      </c>
    </row>
    <row r="47483" spans="1:15" x14ac:dyDescent="0.3">
      <c r="A47483" t="s">
        <v>6082</v>
      </c>
      <c r="B47483" s="2">
        <v>64</v>
      </c>
      <c r="C47483" t="s">
        <v>15</v>
      </c>
      <c r="D47483" t="s">
        <v>24</v>
      </c>
      <c r="E47483" t="s">
        <v>64</v>
      </c>
      <c r="F47483" s="1">
        <v>45134</v>
      </c>
      <c r="G47483" t="s">
        <v>76717</v>
      </c>
      <c r="H47483" t="s">
        <v>76718</v>
      </c>
      <c r="I47483" t="s">
        <v>36</v>
      </c>
      <c r="J47483" s="3">
        <v>23923.285780322301</v>
      </c>
      <c r="K47483">
        <v>388</v>
      </c>
      <c r="L47483" t="s">
        <v>42</v>
      </c>
      <c r="M47483" s="1">
        <v>45162</v>
      </c>
      <c r="N47483" t="s">
        <v>47</v>
      </c>
      <c r="O47483" t="s">
        <v>43</v>
      </c>
    </row>
    <row r="47484" spans="1:15" x14ac:dyDescent="0.3">
      <c r="A47484" t="s">
        <v>109697</v>
      </c>
      <c r="B47484" s="2">
        <v>49</v>
      </c>
      <c r="C47484" t="s">
        <v>32</v>
      </c>
      <c r="D47484" t="s">
        <v>33</v>
      </c>
      <c r="E47484" t="s">
        <v>25</v>
      </c>
      <c r="F47484" s="1">
        <v>44824</v>
      </c>
      <c r="G47484" t="s">
        <v>49702</v>
      </c>
      <c r="H47484" t="s">
        <v>76719</v>
      </c>
      <c r="I47484" t="s">
        <v>28</v>
      </c>
      <c r="J47484" s="3">
        <v>7125.3949656505001</v>
      </c>
      <c r="K47484">
        <v>372</v>
      </c>
      <c r="L47484" t="s">
        <v>29</v>
      </c>
      <c r="M47484" s="1">
        <v>44835</v>
      </c>
      <c r="N47484" t="s">
        <v>22</v>
      </c>
      <c r="O47484" t="s">
        <v>43</v>
      </c>
    </row>
    <row r="47485" spans="1:15" x14ac:dyDescent="0.3">
      <c r="A47485" t="s">
        <v>93294</v>
      </c>
      <c r="B47485" s="2">
        <v>74</v>
      </c>
      <c r="C47485" t="s">
        <v>32</v>
      </c>
      <c r="D47485" t="s">
        <v>44</v>
      </c>
      <c r="E47485" t="s">
        <v>48</v>
      </c>
      <c r="F47485" s="1">
        <v>44674</v>
      </c>
      <c r="G47485" t="s">
        <v>76720</v>
      </c>
      <c r="H47485" t="s">
        <v>76721</v>
      </c>
      <c r="I47485" t="s">
        <v>36</v>
      </c>
      <c r="J47485" s="3">
        <v>11313.456003957799</v>
      </c>
      <c r="K47485">
        <v>380</v>
      </c>
      <c r="L47485" t="s">
        <v>42</v>
      </c>
      <c r="M47485" s="1">
        <v>44675</v>
      </c>
      <c r="N47485" t="s">
        <v>30</v>
      </c>
      <c r="O47485" t="s">
        <v>23</v>
      </c>
    </row>
    <row r="47486" spans="1:15" x14ac:dyDescent="0.3">
      <c r="A47486" t="s">
        <v>109698</v>
      </c>
      <c r="B47486" s="2">
        <v>79</v>
      </c>
      <c r="C47486" t="s">
        <v>15</v>
      </c>
      <c r="D47486" t="s">
        <v>38</v>
      </c>
      <c r="E47486" t="s">
        <v>39</v>
      </c>
      <c r="F47486" s="1">
        <v>45285</v>
      </c>
      <c r="G47486" t="s">
        <v>30005</v>
      </c>
      <c r="H47486" t="s">
        <v>76722</v>
      </c>
      <c r="I47486" t="s">
        <v>57</v>
      </c>
      <c r="J47486" s="3">
        <v>-483.70889350130301</v>
      </c>
      <c r="K47486">
        <v>446</v>
      </c>
      <c r="L47486" t="s">
        <v>21</v>
      </c>
      <c r="M47486" s="1">
        <v>45289</v>
      </c>
      <c r="N47486" t="s">
        <v>47</v>
      </c>
      <c r="O47486" t="s">
        <v>43</v>
      </c>
    </row>
    <row r="47487" spans="1:15" x14ac:dyDescent="0.3">
      <c r="A47487" t="s">
        <v>109699</v>
      </c>
      <c r="B47487" s="2">
        <v>45</v>
      </c>
      <c r="C47487" t="s">
        <v>15</v>
      </c>
      <c r="D47487" t="s">
        <v>24</v>
      </c>
      <c r="E47487" t="s">
        <v>25</v>
      </c>
      <c r="F47487" s="1">
        <v>43689</v>
      </c>
      <c r="G47487" t="s">
        <v>76723</v>
      </c>
      <c r="H47487" t="s">
        <v>76724</v>
      </c>
      <c r="I47487" t="s">
        <v>20</v>
      </c>
      <c r="J47487" s="3">
        <v>49137.659784409399</v>
      </c>
      <c r="K47487">
        <v>300</v>
      </c>
      <c r="L47487" t="s">
        <v>29</v>
      </c>
      <c r="M47487" s="1">
        <v>43708</v>
      </c>
      <c r="N47487" t="s">
        <v>67</v>
      </c>
      <c r="O47487" t="s">
        <v>31</v>
      </c>
    </row>
    <row r="47488" spans="1:15" x14ac:dyDescent="0.3">
      <c r="A47488" t="s">
        <v>109700</v>
      </c>
      <c r="B47488" s="2">
        <v>70</v>
      </c>
      <c r="C47488" t="s">
        <v>32</v>
      </c>
      <c r="D47488" t="s">
        <v>24</v>
      </c>
      <c r="E47488" t="s">
        <v>17</v>
      </c>
      <c r="F47488" s="1">
        <v>43978</v>
      </c>
      <c r="G47488" t="s">
        <v>1443</v>
      </c>
      <c r="H47488" t="s">
        <v>76725</v>
      </c>
      <c r="I47488" t="s">
        <v>28</v>
      </c>
      <c r="J47488" s="3">
        <v>22055.253681485101</v>
      </c>
      <c r="K47488">
        <v>255</v>
      </c>
      <c r="L47488" t="s">
        <v>21</v>
      </c>
      <c r="M47488" s="1">
        <v>44004</v>
      </c>
      <c r="N47488" t="s">
        <v>37</v>
      </c>
      <c r="O47488" t="s">
        <v>43</v>
      </c>
    </row>
    <row r="47489" spans="1:15" x14ac:dyDescent="0.3">
      <c r="A47489" t="s">
        <v>29728</v>
      </c>
      <c r="B47489" s="2">
        <v>75</v>
      </c>
      <c r="C47489" t="s">
        <v>15</v>
      </c>
      <c r="D47489" t="s">
        <v>33</v>
      </c>
      <c r="E47489" t="s">
        <v>76</v>
      </c>
      <c r="F47489" s="1">
        <v>44657</v>
      </c>
      <c r="G47489" t="s">
        <v>48153</v>
      </c>
      <c r="H47489" t="s">
        <v>76726</v>
      </c>
      <c r="I47489" t="s">
        <v>36</v>
      </c>
      <c r="J47489" s="3">
        <v>43770.224669865602</v>
      </c>
      <c r="K47489">
        <v>433</v>
      </c>
      <c r="L47489" t="s">
        <v>42</v>
      </c>
      <c r="M47489" s="1">
        <v>44681</v>
      </c>
      <c r="N47489" t="s">
        <v>30</v>
      </c>
      <c r="O47489" t="s">
        <v>23</v>
      </c>
    </row>
    <row r="47490" spans="1:15" x14ac:dyDescent="0.3">
      <c r="A47490" t="s">
        <v>109701</v>
      </c>
      <c r="B47490" s="2">
        <v>62</v>
      </c>
      <c r="C47490" t="s">
        <v>32</v>
      </c>
      <c r="D47490" t="s">
        <v>52</v>
      </c>
      <c r="E47490" t="s">
        <v>48</v>
      </c>
      <c r="F47490" s="1">
        <v>44926</v>
      </c>
      <c r="G47490" t="s">
        <v>76727</v>
      </c>
      <c r="H47490" t="s">
        <v>76728</v>
      </c>
      <c r="I47490" t="s">
        <v>57</v>
      </c>
      <c r="J47490" s="3">
        <v>13807.569583279001</v>
      </c>
      <c r="K47490">
        <v>210</v>
      </c>
      <c r="L47490" t="s">
        <v>42</v>
      </c>
      <c r="M47490" s="1">
        <v>44951</v>
      </c>
      <c r="N47490" t="s">
        <v>22</v>
      </c>
      <c r="O47490" t="s">
        <v>43</v>
      </c>
    </row>
    <row r="47491" spans="1:15" x14ac:dyDescent="0.3">
      <c r="A47491" t="s">
        <v>61771</v>
      </c>
      <c r="B47491" s="2">
        <v>69</v>
      </c>
      <c r="C47491" t="s">
        <v>15</v>
      </c>
      <c r="D47491" t="s">
        <v>52</v>
      </c>
      <c r="E47491" t="s">
        <v>48</v>
      </c>
      <c r="F47491" s="1">
        <v>45412</v>
      </c>
      <c r="G47491" t="s">
        <v>76729</v>
      </c>
      <c r="H47491" t="s">
        <v>76730</v>
      </c>
      <c r="I47491" t="s">
        <v>36</v>
      </c>
      <c r="J47491" s="3">
        <v>29012.126135332899</v>
      </c>
      <c r="K47491">
        <v>362</v>
      </c>
      <c r="L47491" t="s">
        <v>42</v>
      </c>
      <c r="M47491" s="1">
        <v>45414</v>
      </c>
      <c r="N47491" t="s">
        <v>47</v>
      </c>
      <c r="O47491" t="s">
        <v>23</v>
      </c>
    </row>
    <row r="47492" spans="1:15" x14ac:dyDescent="0.3">
      <c r="A47492" t="s">
        <v>94515</v>
      </c>
      <c r="B47492" s="2">
        <v>74</v>
      </c>
      <c r="C47492" t="s">
        <v>32</v>
      </c>
      <c r="D47492" t="s">
        <v>24</v>
      </c>
      <c r="E47492" t="s">
        <v>39</v>
      </c>
      <c r="F47492" s="1">
        <v>45240</v>
      </c>
      <c r="G47492" t="s">
        <v>76731</v>
      </c>
      <c r="H47492" t="s">
        <v>25547</v>
      </c>
      <c r="I47492" t="s">
        <v>51</v>
      </c>
      <c r="J47492" s="3">
        <v>47285.950340050797</v>
      </c>
      <c r="K47492">
        <v>114</v>
      </c>
      <c r="L47492" t="s">
        <v>21</v>
      </c>
      <c r="M47492" s="1">
        <v>45262</v>
      </c>
      <c r="N47492" t="s">
        <v>47</v>
      </c>
      <c r="O47492" t="s">
        <v>31</v>
      </c>
    </row>
    <row r="47493" spans="1:15" x14ac:dyDescent="0.3">
      <c r="A47493" t="s">
        <v>109702</v>
      </c>
      <c r="B47493" s="2">
        <v>50</v>
      </c>
      <c r="C47493" t="s">
        <v>32</v>
      </c>
      <c r="D47493" t="s">
        <v>83</v>
      </c>
      <c r="E47493" t="s">
        <v>76</v>
      </c>
      <c r="F47493" s="1">
        <v>45003</v>
      </c>
      <c r="G47493" t="s">
        <v>76732</v>
      </c>
      <c r="H47493" t="s">
        <v>29978</v>
      </c>
      <c r="I47493" t="s">
        <v>20</v>
      </c>
      <c r="J47493" s="3">
        <v>30623.1686439109</v>
      </c>
      <c r="K47493">
        <v>122</v>
      </c>
      <c r="L47493" t="s">
        <v>21</v>
      </c>
      <c r="M47493" s="1">
        <v>45020</v>
      </c>
      <c r="N47493" t="s">
        <v>30</v>
      </c>
      <c r="O47493" t="s">
        <v>31</v>
      </c>
    </row>
    <row r="47494" spans="1:15" x14ac:dyDescent="0.3">
      <c r="A47494" t="s">
        <v>109703</v>
      </c>
      <c r="B47494" s="2">
        <v>36</v>
      </c>
      <c r="C47494" t="s">
        <v>32</v>
      </c>
      <c r="D47494" t="s">
        <v>98</v>
      </c>
      <c r="E47494" t="s">
        <v>17</v>
      </c>
      <c r="F47494" s="1">
        <v>44875</v>
      </c>
      <c r="G47494" t="s">
        <v>76733</v>
      </c>
      <c r="H47494" t="s">
        <v>76734</v>
      </c>
      <c r="I47494" t="s">
        <v>51</v>
      </c>
      <c r="J47494" s="3">
        <v>28742.3583645004</v>
      </c>
      <c r="K47494">
        <v>436</v>
      </c>
      <c r="L47494" t="s">
        <v>42</v>
      </c>
      <c r="M47494" s="1">
        <v>44892</v>
      </c>
      <c r="N47494" t="s">
        <v>47</v>
      </c>
      <c r="O47494" t="s">
        <v>23</v>
      </c>
    </row>
    <row r="47495" spans="1:15" x14ac:dyDescent="0.3">
      <c r="A47495" t="s">
        <v>109704</v>
      </c>
      <c r="B47495" s="2">
        <v>36</v>
      </c>
      <c r="C47495" t="s">
        <v>32</v>
      </c>
      <c r="D47495" t="s">
        <v>33</v>
      </c>
      <c r="E47495" t="s">
        <v>48</v>
      </c>
      <c r="F47495" s="1">
        <v>43683</v>
      </c>
      <c r="G47495" t="s">
        <v>76735</v>
      </c>
      <c r="H47495" t="s">
        <v>76736</v>
      </c>
      <c r="I47495" t="s">
        <v>28</v>
      </c>
      <c r="J47495" s="3">
        <v>13119.2242132131</v>
      </c>
      <c r="K47495">
        <v>281</v>
      </c>
      <c r="L47495" t="s">
        <v>21</v>
      </c>
      <c r="M47495" s="1">
        <v>43701</v>
      </c>
      <c r="N47495" t="s">
        <v>37</v>
      </c>
      <c r="O47495" t="s">
        <v>31</v>
      </c>
    </row>
    <row r="47496" spans="1:15" x14ac:dyDescent="0.3">
      <c r="A47496" t="s">
        <v>109705</v>
      </c>
      <c r="B47496" s="2">
        <v>74</v>
      </c>
      <c r="C47496" t="s">
        <v>32</v>
      </c>
      <c r="D47496" t="s">
        <v>83</v>
      </c>
      <c r="E47496" t="s">
        <v>76</v>
      </c>
      <c r="F47496" s="1">
        <v>45255</v>
      </c>
      <c r="G47496" t="s">
        <v>76737</v>
      </c>
      <c r="H47496" t="s">
        <v>76738</v>
      </c>
      <c r="I47496" t="s">
        <v>28</v>
      </c>
      <c r="J47496" s="3">
        <v>24655.8409474369</v>
      </c>
      <c r="K47496">
        <v>475</v>
      </c>
      <c r="L47496" t="s">
        <v>29</v>
      </c>
      <c r="M47496" s="1">
        <v>45260</v>
      </c>
      <c r="N47496" t="s">
        <v>37</v>
      </c>
      <c r="O47496" t="s">
        <v>31</v>
      </c>
    </row>
    <row r="47497" spans="1:15" x14ac:dyDescent="0.3">
      <c r="A47497" t="s">
        <v>109706</v>
      </c>
      <c r="B47497" s="2">
        <v>56</v>
      </c>
      <c r="C47497" t="s">
        <v>32</v>
      </c>
      <c r="D47497" t="s">
        <v>52</v>
      </c>
      <c r="E47497" t="s">
        <v>39</v>
      </c>
      <c r="F47497" s="1">
        <v>44471</v>
      </c>
      <c r="G47497" t="s">
        <v>76739</v>
      </c>
      <c r="H47497" t="s">
        <v>76740</v>
      </c>
      <c r="I47497" t="s">
        <v>28</v>
      </c>
      <c r="J47497" s="3">
        <v>40623.305051782299</v>
      </c>
      <c r="K47497">
        <v>336</v>
      </c>
      <c r="L47497" t="s">
        <v>29</v>
      </c>
      <c r="M47497" s="1">
        <v>44480</v>
      </c>
      <c r="N47497" t="s">
        <v>30</v>
      </c>
      <c r="O47497" t="s">
        <v>31</v>
      </c>
    </row>
    <row r="47498" spans="1:15" x14ac:dyDescent="0.3">
      <c r="A47498" t="s">
        <v>104480</v>
      </c>
      <c r="B47498" s="2">
        <v>32</v>
      </c>
      <c r="C47498" t="s">
        <v>15</v>
      </c>
      <c r="D47498" t="s">
        <v>16</v>
      </c>
      <c r="E47498" t="s">
        <v>39</v>
      </c>
      <c r="F47498" s="1">
        <v>44796</v>
      </c>
      <c r="G47498" t="s">
        <v>76741</v>
      </c>
      <c r="H47498" t="s">
        <v>76742</v>
      </c>
      <c r="I47498" t="s">
        <v>51</v>
      </c>
      <c r="J47498" s="3">
        <v>15268.3591680191</v>
      </c>
      <c r="K47498">
        <v>473</v>
      </c>
      <c r="L47498" t="s">
        <v>21</v>
      </c>
      <c r="M47498" s="1">
        <v>44801</v>
      </c>
      <c r="N47498" t="s">
        <v>67</v>
      </c>
      <c r="O47498" t="s">
        <v>23</v>
      </c>
    </row>
    <row r="47499" spans="1:15" x14ac:dyDescent="0.3">
      <c r="A47499" t="s">
        <v>109707</v>
      </c>
      <c r="B47499" s="2">
        <v>19</v>
      </c>
      <c r="C47499" t="s">
        <v>32</v>
      </c>
      <c r="D47499" t="s">
        <v>98</v>
      </c>
      <c r="E47499" t="s">
        <v>17</v>
      </c>
      <c r="F47499" s="1">
        <v>44230</v>
      </c>
      <c r="G47499" t="s">
        <v>76743</v>
      </c>
      <c r="H47499" t="s">
        <v>21689</v>
      </c>
      <c r="I47499" t="s">
        <v>51</v>
      </c>
      <c r="J47499" s="3">
        <v>35974.625642309802</v>
      </c>
      <c r="K47499">
        <v>438</v>
      </c>
      <c r="L47499" t="s">
        <v>42</v>
      </c>
      <c r="M47499" s="1">
        <v>44257</v>
      </c>
      <c r="N47499" t="s">
        <v>37</v>
      </c>
      <c r="O47499" t="s">
        <v>43</v>
      </c>
    </row>
    <row r="47500" spans="1:15" x14ac:dyDescent="0.3">
      <c r="A47500" t="s">
        <v>109708</v>
      </c>
      <c r="B47500" s="2">
        <v>48</v>
      </c>
      <c r="C47500" t="s">
        <v>32</v>
      </c>
      <c r="D47500" t="s">
        <v>52</v>
      </c>
      <c r="E47500" t="s">
        <v>17</v>
      </c>
      <c r="F47500" s="1">
        <v>44336</v>
      </c>
      <c r="G47500" t="s">
        <v>1208</v>
      </c>
      <c r="H47500" t="s">
        <v>76744</v>
      </c>
      <c r="I47500" t="s">
        <v>20</v>
      </c>
      <c r="J47500" s="3">
        <v>27340.949168633299</v>
      </c>
      <c r="K47500">
        <v>190</v>
      </c>
      <c r="L47500" t="s">
        <v>21</v>
      </c>
      <c r="M47500" s="1">
        <v>44346</v>
      </c>
      <c r="N47500" t="s">
        <v>67</v>
      </c>
      <c r="O47500" t="s">
        <v>31</v>
      </c>
    </row>
    <row r="47501" spans="1:15" x14ac:dyDescent="0.3">
      <c r="A47501" t="s">
        <v>109709</v>
      </c>
      <c r="B47501" s="2">
        <v>48</v>
      </c>
      <c r="C47501" t="s">
        <v>15</v>
      </c>
      <c r="D47501" t="s">
        <v>98</v>
      </c>
      <c r="E47501" t="s">
        <v>64</v>
      </c>
      <c r="F47501" s="1">
        <v>44740</v>
      </c>
      <c r="G47501" t="s">
        <v>28233</v>
      </c>
      <c r="H47501" t="s">
        <v>9139</v>
      </c>
      <c r="I47501" t="s">
        <v>57</v>
      </c>
      <c r="J47501" s="3">
        <v>45769.297318792502</v>
      </c>
      <c r="K47501">
        <v>406</v>
      </c>
      <c r="L47501" t="s">
        <v>21</v>
      </c>
      <c r="M47501" s="1">
        <v>44768</v>
      </c>
      <c r="N47501" t="s">
        <v>22</v>
      </c>
      <c r="O47501" t="s">
        <v>23</v>
      </c>
    </row>
    <row r="47502" spans="1:15" x14ac:dyDescent="0.3">
      <c r="A47502" t="s">
        <v>109710</v>
      </c>
      <c r="B47502" s="2">
        <v>42</v>
      </c>
      <c r="C47502" t="s">
        <v>15</v>
      </c>
      <c r="D47502" t="s">
        <v>24</v>
      </c>
      <c r="E47502" t="s">
        <v>76</v>
      </c>
      <c r="F47502" s="1">
        <v>44823</v>
      </c>
      <c r="G47502" t="s">
        <v>76745</v>
      </c>
      <c r="H47502" t="s">
        <v>76746</v>
      </c>
      <c r="I47502" t="s">
        <v>57</v>
      </c>
      <c r="J47502" s="3">
        <v>8332.4717676631899</v>
      </c>
      <c r="K47502">
        <v>355</v>
      </c>
      <c r="L47502" t="s">
        <v>42</v>
      </c>
      <c r="M47502" s="1">
        <v>44845</v>
      </c>
      <c r="N47502" t="s">
        <v>37</v>
      </c>
      <c r="O47502" t="s">
        <v>31</v>
      </c>
    </row>
    <row r="47503" spans="1:15" x14ac:dyDescent="0.3">
      <c r="A47503" t="s">
        <v>109711</v>
      </c>
      <c r="B47503" s="2">
        <v>76</v>
      </c>
      <c r="C47503" t="s">
        <v>32</v>
      </c>
      <c r="D47503" t="s">
        <v>24</v>
      </c>
      <c r="E47503" t="s">
        <v>48</v>
      </c>
      <c r="F47503" s="1">
        <v>43901</v>
      </c>
      <c r="G47503" t="s">
        <v>20610</v>
      </c>
      <c r="H47503" t="s">
        <v>76747</v>
      </c>
      <c r="I47503" t="s">
        <v>20</v>
      </c>
      <c r="J47503" s="3">
        <v>28498.940483702099</v>
      </c>
      <c r="K47503">
        <v>278</v>
      </c>
      <c r="L47503" t="s">
        <v>21</v>
      </c>
      <c r="M47503" s="1">
        <v>43929</v>
      </c>
      <c r="N47503" t="s">
        <v>47</v>
      </c>
      <c r="O47503" t="s">
        <v>23</v>
      </c>
    </row>
    <row r="47504" spans="1:15" x14ac:dyDescent="0.3">
      <c r="A47504" t="s">
        <v>16684</v>
      </c>
      <c r="B47504" s="2">
        <v>45</v>
      </c>
      <c r="C47504" t="s">
        <v>15</v>
      </c>
      <c r="D47504" t="s">
        <v>33</v>
      </c>
      <c r="E47504" t="s">
        <v>64</v>
      </c>
      <c r="F47504" s="1">
        <v>45233</v>
      </c>
      <c r="G47504" t="s">
        <v>76748</v>
      </c>
      <c r="H47504" t="s">
        <v>4172</v>
      </c>
      <c r="I47504" t="s">
        <v>57</v>
      </c>
      <c r="J47504" s="3">
        <v>36917.441460506401</v>
      </c>
      <c r="K47504">
        <v>147</v>
      </c>
      <c r="L47504" t="s">
        <v>42</v>
      </c>
      <c r="M47504" s="1">
        <v>45250</v>
      </c>
      <c r="N47504" t="s">
        <v>37</v>
      </c>
      <c r="O47504" t="s">
        <v>23</v>
      </c>
    </row>
    <row r="47505" spans="1:15" x14ac:dyDescent="0.3">
      <c r="A47505" t="s">
        <v>109712</v>
      </c>
      <c r="B47505" s="2">
        <v>18</v>
      </c>
      <c r="C47505" t="s">
        <v>32</v>
      </c>
      <c r="D47505" t="s">
        <v>44</v>
      </c>
      <c r="E47505" t="s">
        <v>48</v>
      </c>
      <c r="F47505" s="1">
        <v>44508</v>
      </c>
      <c r="G47505" t="s">
        <v>76749</v>
      </c>
      <c r="H47505" t="s">
        <v>76750</v>
      </c>
      <c r="I47505" t="s">
        <v>36</v>
      </c>
      <c r="J47505" s="3">
        <v>31952.600024048999</v>
      </c>
      <c r="K47505">
        <v>268</v>
      </c>
      <c r="L47505" t="s">
        <v>29</v>
      </c>
      <c r="M47505" s="1">
        <v>44517</v>
      </c>
      <c r="N47505" t="s">
        <v>22</v>
      </c>
      <c r="O47505" t="s">
        <v>43</v>
      </c>
    </row>
    <row r="47506" spans="1:15" x14ac:dyDescent="0.3">
      <c r="A47506" t="s">
        <v>74118</v>
      </c>
      <c r="B47506" s="2">
        <v>47</v>
      </c>
      <c r="C47506" t="s">
        <v>15</v>
      </c>
      <c r="D47506" t="s">
        <v>98</v>
      </c>
      <c r="E47506" t="s">
        <v>64</v>
      </c>
      <c r="F47506" s="1">
        <v>44116</v>
      </c>
      <c r="G47506" t="s">
        <v>32562</v>
      </c>
      <c r="H47506" t="s">
        <v>55906</v>
      </c>
      <c r="I47506" t="s">
        <v>51</v>
      </c>
      <c r="J47506" s="3">
        <v>37223.945657032098</v>
      </c>
      <c r="K47506">
        <v>351</v>
      </c>
      <c r="L47506" t="s">
        <v>42</v>
      </c>
      <c r="M47506" s="1">
        <v>44138</v>
      </c>
      <c r="N47506" t="s">
        <v>37</v>
      </c>
      <c r="O47506" t="s">
        <v>31</v>
      </c>
    </row>
    <row r="47507" spans="1:15" x14ac:dyDescent="0.3">
      <c r="A47507" t="s">
        <v>109713</v>
      </c>
      <c r="B47507" s="2">
        <v>36</v>
      </c>
      <c r="C47507" t="s">
        <v>32</v>
      </c>
      <c r="D47507" t="s">
        <v>33</v>
      </c>
      <c r="E47507" t="s">
        <v>76</v>
      </c>
      <c r="F47507" s="1">
        <v>44369</v>
      </c>
      <c r="G47507" t="s">
        <v>63840</v>
      </c>
      <c r="H47507" t="s">
        <v>19907</v>
      </c>
      <c r="I47507" t="s">
        <v>36</v>
      </c>
      <c r="J47507" s="3">
        <v>12988.1246265342</v>
      </c>
      <c r="K47507">
        <v>154</v>
      </c>
      <c r="L47507" t="s">
        <v>21</v>
      </c>
      <c r="M47507" s="1">
        <v>44372</v>
      </c>
      <c r="N47507" t="s">
        <v>30</v>
      </c>
      <c r="O47507" t="s">
        <v>31</v>
      </c>
    </row>
    <row r="47508" spans="1:15" x14ac:dyDescent="0.3">
      <c r="A47508" t="s">
        <v>92415</v>
      </c>
      <c r="B47508" s="2">
        <v>78</v>
      </c>
      <c r="C47508" t="s">
        <v>32</v>
      </c>
      <c r="D47508" t="s">
        <v>83</v>
      </c>
      <c r="E47508" t="s">
        <v>25</v>
      </c>
      <c r="F47508" s="1">
        <v>43715</v>
      </c>
      <c r="G47508" t="s">
        <v>76751</v>
      </c>
      <c r="H47508" t="s">
        <v>76752</v>
      </c>
      <c r="I47508" t="s">
        <v>36</v>
      </c>
      <c r="J47508" s="3">
        <v>43461.647081575298</v>
      </c>
      <c r="K47508">
        <v>295</v>
      </c>
      <c r="L47508" t="s">
        <v>42</v>
      </c>
      <c r="M47508" s="1">
        <v>43743</v>
      </c>
      <c r="N47508" t="s">
        <v>47</v>
      </c>
      <c r="O47508" t="s">
        <v>23</v>
      </c>
    </row>
    <row r="47509" spans="1:15" x14ac:dyDescent="0.3">
      <c r="A47509" t="s">
        <v>109714</v>
      </c>
      <c r="B47509" s="2">
        <v>54</v>
      </c>
      <c r="C47509" t="s">
        <v>15</v>
      </c>
      <c r="D47509" t="s">
        <v>52</v>
      </c>
      <c r="E47509" t="s">
        <v>48</v>
      </c>
      <c r="F47509" s="1">
        <v>45226</v>
      </c>
      <c r="G47509" t="s">
        <v>76753</v>
      </c>
      <c r="H47509" t="s">
        <v>76754</v>
      </c>
      <c r="I47509" t="s">
        <v>57</v>
      </c>
      <c r="J47509" s="3">
        <v>6263.5458024888203</v>
      </c>
      <c r="K47509">
        <v>327</v>
      </c>
      <c r="L47509" t="s">
        <v>21</v>
      </c>
      <c r="M47509" s="1">
        <v>45228</v>
      </c>
      <c r="N47509" t="s">
        <v>22</v>
      </c>
      <c r="O47509" t="s">
        <v>43</v>
      </c>
    </row>
    <row r="47510" spans="1:15" x14ac:dyDescent="0.3">
      <c r="A47510" t="s">
        <v>109715</v>
      </c>
      <c r="B47510" s="2">
        <v>58</v>
      </c>
      <c r="C47510" t="s">
        <v>32</v>
      </c>
      <c r="D47510" t="s">
        <v>52</v>
      </c>
      <c r="E47510" t="s">
        <v>64</v>
      </c>
      <c r="F47510" s="1">
        <v>43719</v>
      </c>
      <c r="G47510" t="s">
        <v>76755</v>
      </c>
      <c r="H47510" t="s">
        <v>8289</v>
      </c>
      <c r="I47510" t="s">
        <v>36</v>
      </c>
      <c r="J47510" s="3">
        <v>49440.260637560903</v>
      </c>
      <c r="K47510">
        <v>282</v>
      </c>
      <c r="L47510" t="s">
        <v>42</v>
      </c>
      <c r="M47510" s="1">
        <v>43738</v>
      </c>
      <c r="N47510" t="s">
        <v>37</v>
      </c>
      <c r="O47510" t="s">
        <v>23</v>
      </c>
    </row>
    <row r="47511" spans="1:15" x14ac:dyDescent="0.3">
      <c r="A47511" t="s">
        <v>109716</v>
      </c>
      <c r="B47511" s="2">
        <v>33</v>
      </c>
      <c r="C47511" t="s">
        <v>15</v>
      </c>
      <c r="D47511" t="s">
        <v>33</v>
      </c>
      <c r="E47511" t="s">
        <v>25</v>
      </c>
      <c r="F47511" s="1">
        <v>44694</v>
      </c>
      <c r="G47511" t="s">
        <v>76756</v>
      </c>
      <c r="H47511" t="s">
        <v>76757</v>
      </c>
      <c r="I47511" t="s">
        <v>57</v>
      </c>
      <c r="J47511" s="3">
        <v>45968.8851335359</v>
      </c>
      <c r="K47511">
        <v>113</v>
      </c>
      <c r="L47511" t="s">
        <v>29</v>
      </c>
      <c r="M47511" s="1">
        <v>44708</v>
      </c>
      <c r="N47511" t="s">
        <v>37</v>
      </c>
      <c r="O47511" t="s">
        <v>23</v>
      </c>
    </row>
    <row r="47512" spans="1:15" x14ac:dyDescent="0.3">
      <c r="A47512" t="s">
        <v>81062</v>
      </c>
      <c r="B47512" s="2">
        <v>36</v>
      </c>
      <c r="C47512" t="s">
        <v>32</v>
      </c>
      <c r="D47512" t="s">
        <v>52</v>
      </c>
      <c r="E47512" t="s">
        <v>17</v>
      </c>
      <c r="F47512" s="1">
        <v>44937</v>
      </c>
      <c r="G47512" t="s">
        <v>17633</v>
      </c>
      <c r="H47512" t="s">
        <v>76758</v>
      </c>
      <c r="I47512" t="s">
        <v>28</v>
      </c>
      <c r="J47512" s="3">
        <v>32353.430264055802</v>
      </c>
      <c r="K47512">
        <v>460</v>
      </c>
      <c r="L47512" t="s">
        <v>42</v>
      </c>
      <c r="M47512" s="1">
        <v>44939</v>
      </c>
      <c r="N47512" t="s">
        <v>67</v>
      </c>
      <c r="O47512" t="s">
        <v>43</v>
      </c>
    </row>
    <row r="47513" spans="1:15" x14ac:dyDescent="0.3">
      <c r="A47513" t="s">
        <v>109717</v>
      </c>
      <c r="B47513" s="2">
        <v>48</v>
      </c>
      <c r="C47513" t="s">
        <v>32</v>
      </c>
      <c r="D47513" t="s">
        <v>44</v>
      </c>
      <c r="E47513" t="s">
        <v>48</v>
      </c>
      <c r="F47513" s="1">
        <v>43672</v>
      </c>
      <c r="G47513" t="s">
        <v>1676</v>
      </c>
      <c r="H47513" t="s">
        <v>76759</v>
      </c>
      <c r="I47513" t="s">
        <v>20</v>
      </c>
      <c r="J47513" s="3">
        <v>32787.059230259103</v>
      </c>
      <c r="K47513">
        <v>334</v>
      </c>
      <c r="L47513" t="s">
        <v>21</v>
      </c>
      <c r="M47513" s="1">
        <v>43687</v>
      </c>
      <c r="N47513" t="s">
        <v>22</v>
      </c>
      <c r="O47513" t="s">
        <v>43</v>
      </c>
    </row>
    <row r="47514" spans="1:15" x14ac:dyDescent="0.3">
      <c r="A47514" t="s">
        <v>109718</v>
      </c>
      <c r="B47514" s="2">
        <v>84</v>
      </c>
      <c r="C47514" t="s">
        <v>32</v>
      </c>
      <c r="D47514" t="s">
        <v>38</v>
      </c>
      <c r="E47514" t="s">
        <v>48</v>
      </c>
      <c r="F47514" s="1">
        <v>44972</v>
      </c>
      <c r="G47514" t="s">
        <v>76760</v>
      </c>
      <c r="H47514" t="s">
        <v>76761</v>
      </c>
      <c r="I47514" t="s">
        <v>28</v>
      </c>
      <c r="J47514" s="3">
        <v>33799.6039519611</v>
      </c>
      <c r="K47514">
        <v>108</v>
      </c>
      <c r="L47514" t="s">
        <v>42</v>
      </c>
      <c r="M47514" s="1">
        <v>45001</v>
      </c>
      <c r="N47514" t="s">
        <v>30</v>
      </c>
      <c r="O47514" t="s">
        <v>23</v>
      </c>
    </row>
    <row r="47515" spans="1:15" x14ac:dyDescent="0.3">
      <c r="A47515" t="s">
        <v>101932</v>
      </c>
      <c r="B47515" s="2">
        <v>32</v>
      </c>
      <c r="C47515" t="s">
        <v>15</v>
      </c>
      <c r="D47515" t="s">
        <v>38</v>
      </c>
      <c r="E47515" t="s">
        <v>39</v>
      </c>
      <c r="F47515" s="1">
        <v>44643</v>
      </c>
      <c r="G47515" t="s">
        <v>76762</v>
      </c>
      <c r="H47515" t="s">
        <v>76763</v>
      </c>
      <c r="I47515" t="s">
        <v>20</v>
      </c>
      <c r="J47515" s="3">
        <v>9827.8671722065192</v>
      </c>
      <c r="K47515">
        <v>271</v>
      </c>
      <c r="L47515" t="s">
        <v>42</v>
      </c>
      <c r="M47515" s="1">
        <v>44672</v>
      </c>
      <c r="N47515" t="s">
        <v>30</v>
      </c>
      <c r="O47515" t="s">
        <v>43</v>
      </c>
    </row>
    <row r="47516" spans="1:15" x14ac:dyDescent="0.3">
      <c r="A47516" t="s">
        <v>12066</v>
      </c>
      <c r="B47516" s="2">
        <v>22</v>
      </c>
      <c r="C47516" t="s">
        <v>15</v>
      </c>
      <c r="D47516" t="s">
        <v>33</v>
      </c>
      <c r="E47516" t="s">
        <v>76</v>
      </c>
      <c r="F47516" s="1">
        <v>44697</v>
      </c>
      <c r="G47516" t="s">
        <v>76764</v>
      </c>
      <c r="H47516" t="s">
        <v>76765</v>
      </c>
      <c r="I47516" t="s">
        <v>20</v>
      </c>
      <c r="J47516" s="3">
        <v>48201.024934385103</v>
      </c>
      <c r="K47516">
        <v>395</v>
      </c>
      <c r="L47516" t="s">
        <v>29</v>
      </c>
      <c r="M47516" s="1">
        <v>44701</v>
      </c>
      <c r="N47516" t="s">
        <v>47</v>
      </c>
      <c r="O47516" t="s">
        <v>23</v>
      </c>
    </row>
    <row r="47517" spans="1:15" x14ac:dyDescent="0.3">
      <c r="A47517" t="s">
        <v>43610</v>
      </c>
      <c r="B47517" s="2">
        <v>29</v>
      </c>
      <c r="C47517" t="s">
        <v>32</v>
      </c>
      <c r="D47517" t="s">
        <v>38</v>
      </c>
      <c r="E47517" t="s">
        <v>25</v>
      </c>
      <c r="F47517" s="1">
        <v>45104</v>
      </c>
      <c r="G47517" t="s">
        <v>76766</v>
      </c>
      <c r="H47517" t="s">
        <v>5827</v>
      </c>
      <c r="I47517" t="s">
        <v>36</v>
      </c>
      <c r="J47517" s="3">
        <v>31574.4443390058</v>
      </c>
      <c r="K47517">
        <v>260</v>
      </c>
      <c r="L47517" t="s">
        <v>42</v>
      </c>
      <c r="M47517" s="1">
        <v>45126</v>
      </c>
      <c r="N47517" t="s">
        <v>47</v>
      </c>
      <c r="O47517" t="s">
        <v>23</v>
      </c>
    </row>
    <row r="47518" spans="1:15" x14ac:dyDescent="0.3">
      <c r="A47518" t="s">
        <v>109719</v>
      </c>
      <c r="B47518" s="2">
        <v>69</v>
      </c>
      <c r="C47518" t="s">
        <v>32</v>
      </c>
      <c r="D47518" t="s">
        <v>24</v>
      </c>
      <c r="E47518" t="s">
        <v>39</v>
      </c>
      <c r="F47518" s="1">
        <v>44630</v>
      </c>
      <c r="G47518" t="s">
        <v>76767</v>
      </c>
      <c r="H47518" t="s">
        <v>76768</v>
      </c>
      <c r="I47518" t="s">
        <v>28</v>
      </c>
      <c r="J47518" s="3">
        <v>2636.3168841546999</v>
      </c>
      <c r="K47518">
        <v>421</v>
      </c>
      <c r="L47518" t="s">
        <v>21</v>
      </c>
      <c r="M47518" s="1">
        <v>44637</v>
      </c>
      <c r="N47518" t="s">
        <v>30</v>
      </c>
      <c r="O47518" t="s">
        <v>43</v>
      </c>
    </row>
    <row r="47519" spans="1:15" x14ac:dyDescent="0.3">
      <c r="A47519" t="s">
        <v>109720</v>
      </c>
      <c r="B47519" s="2">
        <v>71</v>
      </c>
      <c r="C47519" t="s">
        <v>15</v>
      </c>
      <c r="D47519" t="s">
        <v>33</v>
      </c>
      <c r="E47519" t="s">
        <v>48</v>
      </c>
      <c r="F47519" s="1">
        <v>44248</v>
      </c>
      <c r="G47519" t="s">
        <v>76769</v>
      </c>
      <c r="H47519" t="s">
        <v>76770</v>
      </c>
      <c r="I47519" t="s">
        <v>36</v>
      </c>
      <c r="J47519" s="3">
        <v>30274.1689615672</v>
      </c>
      <c r="K47519">
        <v>299</v>
      </c>
      <c r="L47519" t="s">
        <v>21</v>
      </c>
      <c r="M47519" s="1">
        <v>44270</v>
      </c>
      <c r="N47519" t="s">
        <v>67</v>
      </c>
      <c r="O47519" t="s">
        <v>23</v>
      </c>
    </row>
    <row r="47520" spans="1:15" x14ac:dyDescent="0.3">
      <c r="A47520" t="s">
        <v>12079</v>
      </c>
      <c r="B47520" s="2">
        <v>57</v>
      </c>
      <c r="C47520" t="s">
        <v>15</v>
      </c>
      <c r="D47520" t="s">
        <v>44</v>
      </c>
      <c r="E47520" t="s">
        <v>76</v>
      </c>
      <c r="F47520" s="1">
        <v>45097</v>
      </c>
      <c r="G47520" t="s">
        <v>76771</v>
      </c>
      <c r="H47520" t="s">
        <v>76772</v>
      </c>
      <c r="I47520" t="s">
        <v>36</v>
      </c>
      <c r="J47520" s="3">
        <v>5925.5149651542897</v>
      </c>
      <c r="K47520">
        <v>137</v>
      </c>
      <c r="L47520" t="s">
        <v>21</v>
      </c>
      <c r="M47520" s="1">
        <v>45122</v>
      </c>
      <c r="N47520" t="s">
        <v>47</v>
      </c>
      <c r="O47520" t="s">
        <v>23</v>
      </c>
    </row>
    <row r="47521" spans="1:15" x14ac:dyDescent="0.3">
      <c r="A47521" t="s">
        <v>109721</v>
      </c>
      <c r="B47521" s="2">
        <v>32</v>
      </c>
      <c r="C47521" t="s">
        <v>32</v>
      </c>
      <c r="D47521" t="s">
        <v>83</v>
      </c>
      <c r="E47521" t="s">
        <v>64</v>
      </c>
      <c r="F47521" s="1">
        <v>44302</v>
      </c>
      <c r="G47521" t="s">
        <v>21575</v>
      </c>
      <c r="H47521" t="s">
        <v>64497</v>
      </c>
      <c r="I47521" t="s">
        <v>51</v>
      </c>
      <c r="J47521" s="3">
        <v>12446.3756827242</v>
      </c>
      <c r="K47521">
        <v>223</v>
      </c>
      <c r="L47521" t="s">
        <v>21</v>
      </c>
      <c r="M47521" s="1">
        <v>44320</v>
      </c>
      <c r="N47521" t="s">
        <v>37</v>
      </c>
      <c r="O47521" t="s">
        <v>31</v>
      </c>
    </row>
    <row r="47522" spans="1:15" x14ac:dyDescent="0.3">
      <c r="A47522" t="s">
        <v>109722</v>
      </c>
      <c r="B47522" s="2">
        <v>81</v>
      </c>
      <c r="C47522" t="s">
        <v>32</v>
      </c>
      <c r="D47522" t="s">
        <v>24</v>
      </c>
      <c r="E47522" t="s">
        <v>76</v>
      </c>
      <c r="F47522" s="1">
        <v>44671</v>
      </c>
      <c r="G47522" t="s">
        <v>35783</v>
      </c>
      <c r="H47522" t="s">
        <v>76773</v>
      </c>
      <c r="I47522" t="s">
        <v>51</v>
      </c>
      <c r="J47522" s="3">
        <v>43620.865258571801</v>
      </c>
      <c r="K47522">
        <v>168</v>
      </c>
      <c r="L47522" t="s">
        <v>21</v>
      </c>
      <c r="M47522" s="1">
        <v>44700</v>
      </c>
      <c r="N47522" t="s">
        <v>22</v>
      </c>
      <c r="O47522" t="s">
        <v>43</v>
      </c>
    </row>
    <row r="47523" spans="1:15" x14ac:dyDescent="0.3">
      <c r="A47523" t="s">
        <v>22991</v>
      </c>
      <c r="B47523" s="2">
        <v>56</v>
      </c>
      <c r="C47523" t="s">
        <v>32</v>
      </c>
      <c r="D47523" t="s">
        <v>16</v>
      </c>
      <c r="E47523" t="s">
        <v>64</v>
      </c>
      <c r="F47523" s="1">
        <v>43803</v>
      </c>
      <c r="G47523" t="s">
        <v>12846</v>
      </c>
      <c r="H47523" t="s">
        <v>76774</v>
      </c>
      <c r="I47523" t="s">
        <v>57</v>
      </c>
      <c r="J47523" s="3">
        <v>28061.690893818199</v>
      </c>
      <c r="K47523">
        <v>182</v>
      </c>
      <c r="L47523" t="s">
        <v>21</v>
      </c>
      <c r="M47523" s="1">
        <v>43804</v>
      </c>
      <c r="N47523" t="s">
        <v>22</v>
      </c>
      <c r="O47523" t="s">
        <v>43</v>
      </c>
    </row>
    <row r="47524" spans="1:15" x14ac:dyDescent="0.3">
      <c r="A47524" t="s">
        <v>49218</v>
      </c>
      <c r="B47524" s="2">
        <v>45</v>
      </c>
      <c r="C47524" t="s">
        <v>32</v>
      </c>
      <c r="D47524" t="s">
        <v>83</v>
      </c>
      <c r="E47524" t="s">
        <v>64</v>
      </c>
      <c r="F47524" s="1">
        <v>44399</v>
      </c>
      <c r="G47524" t="s">
        <v>76775</v>
      </c>
      <c r="H47524" t="s">
        <v>76776</v>
      </c>
      <c r="I47524" t="s">
        <v>51</v>
      </c>
      <c r="J47524" s="3">
        <v>20826.8038847348</v>
      </c>
      <c r="K47524">
        <v>314</v>
      </c>
      <c r="L47524" t="s">
        <v>29</v>
      </c>
      <c r="M47524" s="1">
        <v>44422</v>
      </c>
      <c r="N47524" t="s">
        <v>67</v>
      </c>
      <c r="O47524" t="s">
        <v>23</v>
      </c>
    </row>
    <row r="47525" spans="1:15" x14ac:dyDescent="0.3">
      <c r="A47525" t="s">
        <v>109723</v>
      </c>
      <c r="B47525" s="2">
        <v>38</v>
      </c>
      <c r="C47525" t="s">
        <v>32</v>
      </c>
      <c r="D47525" t="s">
        <v>52</v>
      </c>
      <c r="E47525" t="s">
        <v>76</v>
      </c>
      <c r="F47525" s="1">
        <v>44306</v>
      </c>
      <c r="G47525" t="s">
        <v>76777</v>
      </c>
      <c r="H47525" t="s">
        <v>76778</v>
      </c>
      <c r="I47525" t="s">
        <v>20</v>
      </c>
      <c r="J47525" s="3">
        <v>8091.8115510010903</v>
      </c>
      <c r="K47525">
        <v>222</v>
      </c>
      <c r="L47525" t="s">
        <v>29</v>
      </c>
      <c r="M47525" s="1">
        <v>44317</v>
      </c>
      <c r="N47525" t="s">
        <v>37</v>
      </c>
      <c r="O47525" t="s">
        <v>23</v>
      </c>
    </row>
    <row r="47526" spans="1:15" x14ac:dyDescent="0.3">
      <c r="A47526" t="s">
        <v>109724</v>
      </c>
      <c r="B47526" s="2">
        <v>20</v>
      </c>
      <c r="C47526" t="s">
        <v>15</v>
      </c>
      <c r="D47526" t="s">
        <v>52</v>
      </c>
      <c r="E47526" t="s">
        <v>25</v>
      </c>
      <c r="F47526" s="1">
        <v>44971</v>
      </c>
      <c r="G47526" t="s">
        <v>76779</v>
      </c>
      <c r="H47526" t="s">
        <v>7681</v>
      </c>
      <c r="I47526" t="s">
        <v>51</v>
      </c>
      <c r="J47526" s="3">
        <v>31839.2621438893</v>
      </c>
      <c r="K47526">
        <v>136</v>
      </c>
      <c r="L47526" t="s">
        <v>29</v>
      </c>
      <c r="M47526" s="1">
        <v>44978</v>
      </c>
      <c r="N47526" t="s">
        <v>30</v>
      </c>
      <c r="O47526" t="s">
        <v>31</v>
      </c>
    </row>
    <row r="47527" spans="1:15" x14ac:dyDescent="0.3">
      <c r="A47527" t="s">
        <v>85723</v>
      </c>
      <c r="B47527" s="2">
        <v>22</v>
      </c>
      <c r="C47527" t="s">
        <v>15</v>
      </c>
      <c r="D47527" t="s">
        <v>52</v>
      </c>
      <c r="E47527" t="s">
        <v>64</v>
      </c>
      <c r="F47527" s="1">
        <v>45367</v>
      </c>
      <c r="G47527" t="s">
        <v>76780</v>
      </c>
      <c r="H47527" t="s">
        <v>76781</v>
      </c>
      <c r="I47527" t="s">
        <v>28</v>
      </c>
      <c r="J47527" s="3">
        <v>29230.370695685499</v>
      </c>
      <c r="K47527">
        <v>276</v>
      </c>
      <c r="L47527" t="s">
        <v>21</v>
      </c>
      <c r="M47527" s="1">
        <v>45371</v>
      </c>
      <c r="N47527" t="s">
        <v>67</v>
      </c>
      <c r="O47527" t="s">
        <v>43</v>
      </c>
    </row>
    <row r="47528" spans="1:15" x14ac:dyDescent="0.3">
      <c r="A47528" t="s">
        <v>68515</v>
      </c>
      <c r="B47528" s="2">
        <v>42</v>
      </c>
      <c r="C47528" t="s">
        <v>32</v>
      </c>
      <c r="D47528" t="s">
        <v>83</v>
      </c>
      <c r="E47528" t="s">
        <v>17</v>
      </c>
      <c r="F47528" s="1">
        <v>44756</v>
      </c>
      <c r="G47528" t="s">
        <v>3188</v>
      </c>
      <c r="H47528" t="s">
        <v>2579</v>
      </c>
      <c r="I47528" t="s">
        <v>57</v>
      </c>
      <c r="J47528" s="3">
        <v>16137.207829031</v>
      </c>
      <c r="K47528">
        <v>443</v>
      </c>
      <c r="L47528" t="s">
        <v>21</v>
      </c>
      <c r="M47528" s="1">
        <v>44780</v>
      </c>
      <c r="N47528" t="s">
        <v>37</v>
      </c>
      <c r="O47528" t="s">
        <v>43</v>
      </c>
    </row>
    <row r="47529" spans="1:15" x14ac:dyDescent="0.3">
      <c r="A47529" t="s">
        <v>93060</v>
      </c>
      <c r="B47529" s="2">
        <v>49</v>
      </c>
      <c r="C47529" t="s">
        <v>15</v>
      </c>
      <c r="D47529" t="s">
        <v>16</v>
      </c>
      <c r="E47529" t="s">
        <v>25</v>
      </c>
      <c r="F47529" s="1">
        <v>44921</v>
      </c>
      <c r="G47529" t="s">
        <v>76782</v>
      </c>
      <c r="H47529" t="s">
        <v>76783</v>
      </c>
      <c r="I47529" t="s">
        <v>20</v>
      </c>
      <c r="J47529" s="3">
        <v>48012.9580945856</v>
      </c>
      <c r="K47529">
        <v>177</v>
      </c>
      <c r="L47529" t="s">
        <v>21</v>
      </c>
      <c r="M47529" s="1">
        <v>44929</v>
      </c>
      <c r="N47529" t="s">
        <v>22</v>
      </c>
      <c r="O47529" t="s">
        <v>43</v>
      </c>
    </row>
    <row r="47530" spans="1:15" x14ac:dyDescent="0.3">
      <c r="A47530" t="s">
        <v>95007</v>
      </c>
      <c r="B47530" s="2">
        <v>43</v>
      </c>
      <c r="C47530" t="s">
        <v>15</v>
      </c>
      <c r="D47530" t="s">
        <v>33</v>
      </c>
      <c r="E47530" t="s">
        <v>64</v>
      </c>
      <c r="F47530" s="1">
        <v>44045</v>
      </c>
      <c r="G47530" t="s">
        <v>76784</v>
      </c>
      <c r="H47530" t="s">
        <v>76785</v>
      </c>
      <c r="I47530" t="s">
        <v>36</v>
      </c>
      <c r="J47530" s="3">
        <v>36677.823529718698</v>
      </c>
      <c r="K47530">
        <v>153</v>
      </c>
      <c r="L47530" t="s">
        <v>29</v>
      </c>
      <c r="M47530" s="1">
        <v>44068</v>
      </c>
      <c r="N47530" t="s">
        <v>67</v>
      </c>
      <c r="O47530" t="s">
        <v>23</v>
      </c>
    </row>
    <row r="47531" spans="1:15" x14ac:dyDescent="0.3">
      <c r="A47531" t="s">
        <v>109725</v>
      </c>
      <c r="B47531" s="2">
        <v>42</v>
      </c>
      <c r="C47531" t="s">
        <v>15</v>
      </c>
      <c r="D47531" t="s">
        <v>44</v>
      </c>
      <c r="E47531" t="s">
        <v>39</v>
      </c>
      <c r="F47531" s="1">
        <v>44826</v>
      </c>
      <c r="G47531" t="s">
        <v>76786</v>
      </c>
      <c r="H47531" t="s">
        <v>76787</v>
      </c>
      <c r="I47531" t="s">
        <v>57</v>
      </c>
      <c r="J47531" s="3">
        <v>10388.348688955901</v>
      </c>
      <c r="K47531">
        <v>348</v>
      </c>
      <c r="L47531" t="s">
        <v>21</v>
      </c>
      <c r="M47531" s="1">
        <v>44827</v>
      </c>
      <c r="N47531" t="s">
        <v>37</v>
      </c>
      <c r="O47531" t="s">
        <v>23</v>
      </c>
    </row>
    <row r="47532" spans="1:15" x14ac:dyDescent="0.3">
      <c r="A47532" t="s">
        <v>95839</v>
      </c>
      <c r="B47532" s="2">
        <v>76</v>
      </c>
      <c r="C47532" t="s">
        <v>15</v>
      </c>
      <c r="D47532" t="s">
        <v>16</v>
      </c>
      <c r="E47532" t="s">
        <v>39</v>
      </c>
      <c r="F47532" s="1">
        <v>43615</v>
      </c>
      <c r="G47532" t="s">
        <v>76788</v>
      </c>
      <c r="H47532" t="s">
        <v>76789</v>
      </c>
      <c r="I47532" t="s">
        <v>36</v>
      </c>
      <c r="J47532" s="3">
        <v>14708.7184123885</v>
      </c>
      <c r="K47532">
        <v>171</v>
      </c>
      <c r="L47532" t="s">
        <v>42</v>
      </c>
      <c r="M47532" s="1">
        <v>43627</v>
      </c>
      <c r="N47532" t="s">
        <v>22</v>
      </c>
      <c r="O47532" t="s">
        <v>23</v>
      </c>
    </row>
    <row r="47533" spans="1:15" x14ac:dyDescent="0.3">
      <c r="A47533" t="s">
        <v>109726</v>
      </c>
      <c r="B47533" s="2">
        <v>76</v>
      </c>
      <c r="C47533" t="s">
        <v>15</v>
      </c>
      <c r="D47533" t="s">
        <v>98</v>
      </c>
      <c r="E47533" t="s">
        <v>25</v>
      </c>
      <c r="F47533" s="1">
        <v>45287</v>
      </c>
      <c r="G47533" t="s">
        <v>9597</v>
      </c>
      <c r="H47533" t="s">
        <v>76790</v>
      </c>
      <c r="I47533" t="s">
        <v>36</v>
      </c>
      <c r="J47533" s="3">
        <v>31343.699381549901</v>
      </c>
      <c r="K47533">
        <v>360</v>
      </c>
      <c r="L47533" t="s">
        <v>42</v>
      </c>
      <c r="M47533" s="1">
        <v>45307</v>
      </c>
      <c r="N47533" t="s">
        <v>67</v>
      </c>
      <c r="O47533" t="s">
        <v>23</v>
      </c>
    </row>
    <row r="47534" spans="1:15" x14ac:dyDescent="0.3">
      <c r="A47534" t="s">
        <v>109727</v>
      </c>
      <c r="B47534" s="2">
        <v>63</v>
      </c>
      <c r="C47534" t="s">
        <v>15</v>
      </c>
      <c r="D47534" t="s">
        <v>24</v>
      </c>
      <c r="E47534" t="s">
        <v>25</v>
      </c>
      <c r="F47534" s="1">
        <v>44867</v>
      </c>
      <c r="G47534" t="s">
        <v>21347</v>
      </c>
      <c r="H47534" t="s">
        <v>76791</v>
      </c>
      <c r="I47534" t="s">
        <v>51</v>
      </c>
      <c r="J47534" s="3">
        <v>48465.505995408799</v>
      </c>
      <c r="K47534">
        <v>369</v>
      </c>
      <c r="L47534" t="s">
        <v>21</v>
      </c>
      <c r="M47534" s="1">
        <v>44888</v>
      </c>
      <c r="N47534" t="s">
        <v>22</v>
      </c>
      <c r="O47534" t="s">
        <v>31</v>
      </c>
    </row>
    <row r="47535" spans="1:15" x14ac:dyDescent="0.3">
      <c r="A47535" t="s">
        <v>74028</v>
      </c>
      <c r="B47535" s="2">
        <v>25</v>
      </c>
      <c r="C47535" t="s">
        <v>32</v>
      </c>
      <c r="D47535" t="s">
        <v>33</v>
      </c>
      <c r="E47535" t="s">
        <v>17</v>
      </c>
      <c r="F47535" s="1">
        <v>44715</v>
      </c>
      <c r="G47535" t="s">
        <v>9490</v>
      </c>
      <c r="H47535" t="s">
        <v>76792</v>
      </c>
      <c r="I47535" t="s">
        <v>57</v>
      </c>
      <c r="J47535" s="3">
        <v>8848.9458450728398</v>
      </c>
      <c r="K47535">
        <v>298</v>
      </c>
      <c r="L47535" t="s">
        <v>21</v>
      </c>
      <c r="M47535" s="1">
        <v>44726</v>
      </c>
      <c r="N47535" t="s">
        <v>47</v>
      </c>
      <c r="O47535" t="s">
        <v>31</v>
      </c>
    </row>
    <row r="47536" spans="1:15" x14ac:dyDescent="0.3">
      <c r="A47536" t="s">
        <v>4221</v>
      </c>
      <c r="B47536" s="2">
        <v>64</v>
      </c>
      <c r="C47536" t="s">
        <v>15</v>
      </c>
      <c r="D47536" t="s">
        <v>38</v>
      </c>
      <c r="E47536" t="s">
        <v>17</v>
      </c>
      <c r="F47536" s="1">
        <v>44774</v>
      </c>
      <c r="G47536" t="s">
        <v>76793</v>
      </c>
      <c r="H47536" t="s">
        <v>76794</v>
      </c>
      <c r="I47536" t="s">
        <v>51</v>
      </c>
      <c r="J47536" s="3">
        <v>2466.9523955395998</v>
      </c>
      <c r="K47536">
        <v>155</v>
      </c>
      <c r="L47536" t="s">
        <v>42</v>
      </c>
      <c r="M47536" s="1">
        <v>44778</v>
      </c>
      <c r="N47536" t="s">
        <v>22</v>
      </c>
      <c r="O47536" t="s">
        <v>31</v>
      </c>
    </row>
    <row r="47537" spans="1:15" x14ac:dyDescent="0.3">
      <c r="A47537" t="s">
        <v>25878</v>
      </c>
      <c r="B47537" s="2">
        <v>47</v>
      </c>
      <c r="C47537" t="s">
        <v>15</v>
      </c>
      <c r="D47537" t="s">
        <v>98</v>
      </c>
      <c r="E47537" t="s">
        <v>17</v>
      </c>
      <c r="F47537" s="1">
        <v>43601</v>
      </c>
      <c r="G47537" t="s">
        <v>76795</v>
      </c>
      <c r="H47537" t="s">
        <v>76796</v>
      </c>
      <c r="I47537" t="s">
        <v>28</v>
      </c>
      <c r="J47537" s="3">
        <v>34761.732303872697</v>
      </c>
      <c r="K47537">
        <v>136</v>
      </c>
      <c r="L47537" t="s">
        <v>29</v>
      </c>
      <c r="M47537" s="1">
        <v>43624</v>
      </c>
      <c r="N47537" t="s">
        <v>37</v>
      </c>
      <c r="O47537" t="s">
        <v>23</v>
      </c>
    </row>
    <row r="47538" spans="1:15" x14ac:dyDescent="0.3">
      <c r="A47538" t="s">
        <v>109728</v>
      </c>
      <c r="B47538" s="2">
        <v>36</v>
      </c>
      <c r="C47538" t="s">
        <v>15</v>
      </c>
      <c r="D47538" t="s">
        <v>38</v>
      </c>
      <c r="E47538" t="s">
        <v>48</v>
      </c>
      <c r="F47538" s="1">
        <v>44652</v>
      </c>
      <c r="G47538" t="s">
        <v>76797</v>
      </c>
      <c r="H47538" t="s">
        <v>76798</v>
      </c>
      <c r="I47538" t="s">
        <v>51</v>
      </c>
      <c r="J47538" s="3">
        <v>48170.853886777601</v>
      </c>
      <c r="K47538">
        <v>434</v>
      </c>
      <c r="L47538" t="s">
        <v>42</v>
      </c>
      <c r="M47538" s="1">
        <v>44679</v>
      </c>
      <c r="N47538" t="s">
        <v>67</v>
      </c>
      <c r="O47538" t="s">
        <v>43</v>
      </c>
    </row>
    <row r="47539" spans="1:15" x14ac:dyDescent="0.3">
      <c r="A47539" t="s">
        <v>109729</v>
      </c>
      <c r="B47539" s="2">
        <v>26</v>
      </c>
      <c r="C47539" t="s">
        <v>32</v>
      </c>
      <c r="D47539" t="s">
        <v>83</v>
      </c>
      <c r="E47539" t="s">
        <v>48</v>
      </c>
      <c r="F47539" s="1">
        <v>44489</v>
      </c>
      <c r="G47539" t="s">
        <v>76799</v>
      </c>
      <c r="H47539" t="s">
        <v>76800</v>
      </c>
      <c r="I47539" t="s">
        <v>36</v>
      </c>
      <c r="J47539" s="3">
        <v>27962.072553005</v>
      </c>
      <c r="K47539">
        <v>431</v>
      </c>
      <c r="L47539" t="s">
        <v>42</v>
      </c>
      <c r="M47539" s="1">
        <v>44491</v>
      </c>
      <c r="N47539" t="s">
        <v>37</v>
      </c>
      <c r="O47539" t="s">
        <v>43</v>
      </c>
    </row>
    <row r="47540" spans="1:15" x14ac:dyDescent="0.3">
      <c r="A47540" t="s">
        <v>69274</v>
      </c>
      <c r="B47540" s="2">
        <v>72</v>
      </c>
      <c r="C47540" t="s">
        <v>15</v>
      </c>
      <c r="D47540" t="s">
        <v>24</v>
      </c>
      <c r="E47540" t="s">
        <v>64</v>
      </c>
      <c r="F47540" s="1">
        <v>43806</v>
      </c>
      <c r="G47540" t="s">
        <v>76801</v>
      </c>
      <c r="H47540" t="s">
        <v>76802</v>
      </c>
      <c r="I47540" t="s">
        <v>28</v>
      </c>
      <c r="J47540" s="3">
        <v>25105.363994047799</v>
      </c>
      <c r="K47540">
        <v>101</v>
      </c>
      <c r="L47540" t="s">
        <v>21</v>
      </c>
      <c r="M47540" s="1">
        <v>43817</v>
      </c>
      <c r="N47540" t="s">
        <v>22</v>
      </c>
      <c r="O47540" t="s">
        <v>43</v>
      </c>
    </row>
    <row r="47541" spans="1:15" x14ac:dyDescent="0.3">
      <c r="A47541" t="s">
        <v>24469</v>
      </c>
      <c r="B47541" s="2">
        <v>64</v>
      </c>
      <c r="C47541" t="s">
        <v>15</v>
      </c>
      <c r="D47541" t="s">
        <v>44</v>
      </c>
      <c r="E47541" t="s">
        <v>76</v>
      </c>
      <c r="F47541" s="1">
        <v>44403</v>
      </c>
      <c r="G47541" t="s">
        <v>76803</v>
      </c>
      <c r="H47541" t="s">
        <v>76804</v>
      </c>
      <c r="I47541" t="s">
        <v>57</v>
      </c>
      <c r="J47541" s="3">
        <v>24500.112917062099</v>
      </c>
      <c r="K47541">
        <v>370</v>
      </c>
      <c r="L47541" t="s">
        <v>42</v>
      </c>
      <c r="M47541" s="1">
        <v>44427</v>
      </c>
      <c r="N47541" t="s">
        <v>37</v>
      </c>
      <c r="O47541" t="s">
        <v>43</v>
      </c>
    </row>
    <row r="47542" spans="1:15" x14ac:dyDescent="0.3">
      <c r="A47542" t="s">
        <v>109730</v>
      </c>
      <c r="B47542" s="2">
        <v>85</v>
      </c>
      <c r="C47542" t="s">
        <v>15</v>
      </c>
      <c r="D47542" t="s">
        <v>98</v>
      </c>
      <c r="E47542" t="s">
        <v>76</v>
      </c>
      <c r="F47542" s="1">
        <v>43741</v>
      </c>
      <c r="G47542" t="s">
        <v>76805</v>
      </c>
      <c r="H47542" t="s">
        <v>76806</v>
      </c>
      <c r="I47542" t="s">
        <v>51</v>
      </c>
      <c r="J47542" s="3">
        <v>47677.6755583333</v>
      </c>
      <c r="K47542">
        <v>374</v>
      </c>
      <c r="L47542" t="s">
        <v>42</v>
      </c>
      <c r="M47542" s="1">
        <v>43749</v>
      </c>
      <c r="N47542" t="s">
        <v>22</v>
      </c>
      <c r="O47542" t="s">
        <v>43</v>
      </c>
    </row>
    <row r="47543" spans="1:15" x14ac:dyDescent="0.3">
      <c r="A47543" t="s">
        <v>109731</v>
      </c>
      <c r="B47543" s="2">
        <v>79</v>
      </c>
      <c r="C47543" t="s">
        <v>15</v>
      </c>
      <c r="D47543" t="s">
        <v>83</v>
      </c>
      <c r="E47543" t="s">
        <v>64</v>
      </c>
      <c r="F47543" s="1">
        <v>44561</v>
      </c>
      <c r="G47543" t="s">
        <v>76807</v>
      </c>
      <c r="H47543" t="s">
        <v>22625</v>
      </c>
      <c r="I47543" t="s">
        <v>51</v>
      </c>
      <c r="J47543" s="3">
        <v>47103.356519996902</v>
      </c>
      <c r="K47543">
        <v>352</v>
      </c>
      <c r="L47543" t="s">
        <v>29</v>
      </c>
      <c r="M47543" s="1">
        <v>44580</v>
      </c>
      <c r="N47543" t="s">
        <v>67</v>
      </c>
      <c r="O47543" t="s">
        <v>43</v>
      </c>
    </row>
    <row r="47544" spans="1:15" x14ac:dyDescent="0.3">
      <c r="A47544" t="s">
        <v>15169</v>
      </c>
      <c r="B47544" s="2">
        <v>37</v>
      </c>
      <c r="C47544" t="s">
        <v>15</v>
      </c>
      <c r="D47544" t="s">
        <v>33</v>
      </c>
      <c r="E47544" t="s">
        <v>25</v>
      </c>
      <c r="F47544" s="1">
        <v>45195</v>
      </c>
      <c r="G47544" t="s">
        <v>76808</v>
      </c>
      <c r="H47544" t="s">
        <v>76809</v>
      </c>
      <c r="I47544" t="s">
        <v>57</v>
      </c>
      <c r="J47544" s="3">
        <v>20507.457402697401</v>
      </c>
      <c r="K47544">
        <v>327</v>
      </c>
      <c r="L47544" t="s">
        <v>29</v>
      </c>
      <c r="M47544" s="1">
        <v>45224</v>
      </c>
      <c r="N47544" t="s">
        <v>22</v>
      </c>
      <c r="O47544" t="s">
        <v>43</v>
      </c>
    </row>
    <row r="47545" spans="1:15" x14ac:dyDescent="0.3">
      <c r="A47545" t="s">
        <v>109732</v>
      </c>
      <c r="B47545" s="2">
        <v>37</v>
      </c>
      <c r="C47545" t="s">
        <v>15</v>
      </c>
      <c r="D47545" t="s">
        <v>38</v>
      </c>
      <c r="E47545" t="s">
        <v>76</v>
      </c>
      <c r="F47545" s="1">
        <v>45229</v>
      </c>
      <c r="G47545" t="s">
        <v>75756</v>
      </c>
      <c r="H47545" t="s">
        <v>76810</v>
      </c>
      <c r="I47545" t="s">
        <v>28</v>
      </c>
      <c r="J47545" s="3">
        <v>41672.797231003897</v>
      </c>
      <c r="K47545">
        <v>269</v>
      </c>
      <c r="L47545" t="s">
        <v>21</v>
      </c>
      <c r="M47545" s="1">
        <v>45236</v>
      </c>
      <c r="N47545" t="s">
        <v>37</v>
      </c>
      <c r="O47545" t="s">
        <v>31</v>
      </c>
    </row>
    <row r="47546" spans="1:15" x14ac:dyDescent="0.3">
      <c r="A47546" t="s">
        <v>41552</v>
      </c>
      <c r="B47546" s="2">
        <v>56</v>
      </c>
      <c r="C47546" t="s">
        <v>15</v>
      </c>
      <c r="D47546" t="s">
        <v>44</v>
      </c>
      <c r="E47546" t="s">
        <v>64</v>
      </c>
      <c r="F47546" s="1">
        <v>44436</v>
      </c>
      <c r="G47546" t="s">
        <v>76811</v>
      </c>
      <c r="H47546" t="s">
        <v>76812</v>
      </c>
      <c r="I47546" t="s">
        <v>51</v>
      </c>
      <c r="J47546" s="3">
        <v>49524.212504903997</v>
      </c>
      <c r="K47546">
        <v>147</v>
      </c>
      <c r="L47546" t="s">
        <v>29</v>
      </c>
      <c r="M47546" s="1">
        <v>44437</v>
      </c>
      <c r="N47546" t="s">
        <v>47</v>
      </c>
      <c r="O47546" t="s">
        <v>43</v>
      </c>
    </row>
    <row r="47547" spans="1:15" x14ac:dyDescent="0.3">
      <c r="A47547" t="s">
        <v>109733</v>
      </c>
      <c r="B47547" s="2">
        <v>26</v>
      </c>
      <c r="C47547" t="s">
        <v>32</v>
      </c>
      <c r="D47547" t="s">
        <v>33</v>
      </c>
      <c r="E47547" t="s">
        <v>48</v>
      </c>
      <c r="F47547" s="1">
        <v>44033</v>
      </c>
      <c r="G47547" t="s">
        <v>76813</v>
      </c>
      <c r="H47547" t="s">
        <v>10041</v>
      </c>
      <c r="I47547" t="s">
        <v>36</v>
      </c>
      <c r="J47547" s="3">
        <v>30122.4115697175</v>
      </c>
      <c r="K47547">
        <v>314</v>
      </c>
      <c r="L47547" t="s">
        <v>42</v>
      </c>
      <c r="M47547" s="1">
        <v>44057</v>
      </c>
      <c r="N47547" t="s">
        <v>47</v>
      </c>
      <c r="O47547" t="s">
        <v>43</v>
      </c>
    </row>
    <row r="47548" spans="1:15" x14ac:dyDescent="0.3">
      <c r="A47548" t="s">
        <v>62843</v>
      </c>
      <c r="B47548" s="2">
        <v>22</v>
      </c>
      <c r="C47548" t="s">
        <v>32</v>
      </c>
      <c r="D47548" t="s">
        <v>52</v>
      </c>
      <c r="E47548" t="s">
        <v>64</v>
      </c>
      <c r="F47548" s="1">
        <v>44645</v>
      </c>
      <c r="G47548" t="s">
        <v>76814</v>
      </c>
      <c r="H47548" t="s">
        <v>76815</v>
      </c>
      <c r="I47548" t="s">
        <v>57</v>
      </c>
      <c r="J47548" s="3">
        <v>16938.163753114699</v>
      </c>
      <c r="K47548">
        <v>205</v>
      </c>
      <c r="L47548" t="s">
        <v>21</v>
      </c>
      <c r="M47548" s="1">
        <v>44673</v>
      </c>
      <c r="N47548" t="s">
        <v>37</v>
      </c>
      <c r="O47548" t="s">
        <v>23</v>
      </c>
    </row>
    <row r="47549" spans="1:15" x14ac:dyDescent="0.3">
      <c r="A47549" t="s">
        <v>109734</v>
      </c>
      <c r="B47549" s="2">
        <v>83</v>
      </c>
      <c r="C47549" t="s">
        <v>15</v>
      </c>
      <c r="D47549" t="s">
        <v>38</v>
      </c>
      <c r="E47549" t="s">
        <v>76</v>
      </c>
      <c r="F47549" s="1">
        <v>45264</v>
      </c>
      <c r="G47549" t="s">
        <v>11114</v>
      </c>
      <c r="H47549" t="s">
        <v>37356</v>
      </c>
      <c r="I47549" t="s">
        <v>51</v>
      </c>
      <c r="J47549" s="3">
        <v>39765.158773785297</v>
      </c>
      <c r="K47549">
        <v>484</v>
      </c>
      <c r="L47549" t="s">
        <v>29</v>
      </c>
      <c r="M47549" s="1">
        <v>45284</v>
      </c>
      <c r="N47549" t="s">
        <v>22</v>
      </c>
      <c r="O47549" t="s">
        <v>31</v>
      </c>
    </row>
    <row r="47550" spans="1:15" x14ac:dyDescent="0.3">
      <c r="A47550" t="s">
        <v>109735</v>
      </c>
      <c r="B47550" s="2">
        <v>46</v>
      </c>
      <c r="C47550" t="s">
        <v>15</v>
      </c>
      <c r="D47550" t="s">
        <v>16</v>
      </c>
      <c r="E47550" t="s">
        <v>39</v>
      </c>
      <c r="F47550" s="1">
        <v>43987</v>
      </c>
      <c r="G47550" t="s">
        <v>76816</v>
      </c>
      <c r="H47550" t="s">
        <v>76817</v>
      </c>
      <c r="I47550" t="s">
        <v>57</v>
      </c>
      <c r="J47550" s="3">
        <v>7531.81355974496</v>
      </c>
      <c r="K47550">
        <v>106</v>
      </c>
      <c r="L47550" t="s">
        <v>42</v>
      </c>
      <c r="M47550" s="1">
        <v>44008</v>
      </c>
      <c r="N47550" t="s">
        <v>67</v>
      </c>
      <c r="O47550" t="s">
        <v>31</v>
      </c>
    </row>
    <row r="47551" spans="1:15" x14ac:dyDescent="0.3">
      <c r="A47551" t="s">
        <v>109736</v>
      </c>
      <c r="B47551" s="2">
        <v>37</v>
      </c>
      <c r="C47551" t="s">
        <v>32</v>
      </c>
      <c r="D47551" t="s">
        <v>24</v>
      </c>
      <c r="E47551" t="s">
        <v>48</v>
      </c>
      <c r="F47551" s="1">
        <v>44019</v>
      </c>
      <c r="G47551" t="s">
        <v>76818</v>
      </c>
      <c r="H47551" t="s">
        <v>76819</v>
      </c>
      <c r="I47551" t="s">
        <v>20</v>
      </c>
      <c r="J47551" s="3">
        <v>43312.040392281699</v>
      </c>
      <c r="K47551">
        <v>262</v>
      </c>
      <c r="L47551" t="s">
        <v>21</v>
      </c>
      <c r="M47551" s="1">
        <v>44048</v>
      </c>
      <c r="N47551" t="s">
        <v>37</v>
      </c>
      <c r="O47551" t="s">
        <v>43</v>
      </c>
    </row>
    <row r="47552" spans="1:15" x14ac:dyDescent="0.3">
      <c r="A47552" t="s">
        <v>16852</v>
      </c>
      <c r="B47552" s="2">
        <v>52</v>
      </c>
      <c r="C47552" t="s">
        <v>15</v>
      </c>
      <c r="D47552" t="s">
        <v>98</v>
      </c>
      <c r="E47552" t="s">
        <v>39</v>
      </c>
      <c r="F47552" s="1">
        <v>43967</v>
      </c>
      <c r="G47552" t="s">
        <v>49398</v>
      </c>
      <c r="H47552" t="s">
        <v>76820</v>
      </c>
      <c r="I47552" t="s">
        <v>57</v>
      </c>
      <c r="J47552" s="3">
        <v>11654.2908084839</v>
      </c>
      <c r="K47552">
        <v>190</v>
      </c>
      <c r="L47552" t="s">
        <v>21</v>
      </c>
      <c r="M47552" s="1">
        <v>43980</v>
      </c>
      <c r="N47552" t="s">
        <v>22</v>
      </c>
      <c r="O47552" t="s">
        <v>43</v>
      </c>
    </row>
    <row r="47553" spans="1:15" x14ac:dyDescent="0.3">
      <c r="A47553" t="s">
        <v>109737</v>
      </c>
      <c r="B47553" s="2">
        <v>35</v>
      </c>
      <c r="C47553" t="s">
        <v>15</v>
      </c>
      <c r="D47553" t="s">
        <v>52</v>
      </c>
      <c r="E47553" t="s">
        <v>48</v>
      </c>
      <c r="F47553" s="1">
        <v>43836</v>
      </c>
      <c r="G47553" t="s">
        <v>76821</v>
      </c>
      <c r="H47553" t="s">
        <v>6928</v>
      </c>
      <c r="I47553" t="s">
        <v>57</v>
      </c>
      <c r="J47553" s="3">
        <v>16023.473324844699</v>
      </c>
      <c r="K47553">
        <v>237</v>
      </c>
      <c r="L47553" t="s">
        <v>29</v>
      </c>
      <c r="M47553" s="1">
        <v>43846</v>
      </c>
      <c r="N47553" t="s">
        <v>47</v>
      </c>
      <c r="O47553" t="s">
        <v>31</v>
      </c>
    </row>
    <row r="47554" spans="1:15" x14ac:dyDescent="0.3">
      <c r="A47554" t="s">
        <v>2136</v>
      </c>
      <c r="B47554" s="2">
        <v>41</v>
      </c>
      <c r="C47554" t="s">
        <v>32</v>
      </c>
      <c r="D47554" t="s">
        <v>33</v>
      </c>
      <c r="E47554" t="s">
        <v>17</v>
      </c>
      <c r="F47554" s="1">
        <v>44045</v>
      </c>
      <c r="G47554" t="s">
        <v>76822</v>
      </c>
      <c r="H47554" t="s">
        <v>27</v>
      </c>
      <c r="I47554" t="s">
        <v>51</v>
      </c>
      <c r="J47554" s="3">
        <v>10965.366434531399</v>
      </c>
      <c r="K47554">
        <v>457</v>
      </c>
      <c r="L47554" t="s">
        <v>21</v>
      </c>
      <c r="M47554" s="1">
        <v>44050</v>
      </c>
      <c r="N47554" t="s">
        <v>37</v>
      </c>
      <c r="O47554" t="s">
        <v>43</v>
      </c>
    </row>
    <row r="47555" spans="1:15" x14ac:dyDescent="0.3">
      <c r="A47555" t="s">
        <v>109738</v>
      </c>
      <c r="B47555" s="2">
        <v>55</v>
      </c>
      <c r="C47555" t="s">
        <v>15</v>
      </c>
      <c r="D47555" t="s">
        <v>83</v>
      </c>
      <c r="E47555" t="s">
        <v>76</v>
      </c>
      <c r="F47555" s="1">
        <v>45325</v>
      </c>
      <c r="G47555" t="s">
        <v>76823</v>
      </c>
      <c r="H47555" t="s">
        <v>5586</v>
      </c>
      <c r="I47555" t="s">
        <v>20</v>
      </c>
      <c r="J47555" s="3">
        <v>19099.1137488022</v>
      </c>
      <c r="K47555">
        <v>235</v>
      </c>
      <c r="L47555" t="s">
        <v>21</v>
      </c>
      <c r="M47555" s="1">
        <v>45341</v>
      </c>
      <c r="N47555" t="s">
        <v>67</v>
      </c>
      <c r="O47555" t="s">
        <v>43</v>
      </c>
    </row>
    <row r="47556" spans="1:15" x14ac:dyDescent="0.3">
      <c r="A47556" t="s">
        <v>109739</v>
      </c>
      <c r="B47556" s="2">
        <v>81</v>
      </c>
      <c r="C47556" t="s">
        <v>32</v>
      </c>
      <c r="D47556" t="s">
        <v>83</v>
      </c>
      <c r="E47556" t="s">
        <v>17</v>
      </c>
      <c r="F47556" s="1">
        <v>44137</v>
      </c>
      <c r="G47556" t="s">
        <v>76824</v>
      </c>
      <c r="H47556" t="s">
        <v>41628</v>
      </c>
      <c r="I47556" t="s">
        <v>36</v>
      </c>
      <c r="J47556" s="3">
        <v>43965.561867049801</v>
      </c>
      <c r="K47556">
        <v>293</v>
      </c>
      <c r="L47556" t="s">
        <v>21</v>
      </c>
      <c r="M47556" s="1">
        <v>44143</v>
      </c>
      <c r="N47556" t="s">
        <v>30</v>
      </c>
      <c r="O47556" t="s">
        <v>43</v>
      </c>
    </row>
    <row r="47557" spans="1:15" x14ac:dyDescent="0.3">
      <c r="A47557" t="s">
        <v>90667</v>
      </c>
      <c r="B47557" s="2">
        <v>72</v>
      </c>
      <c r="C47557" t="s">
        <v>32</v>
      </c>
      <c r="D47557" t="s">
        <v>33</v>
      </c>
      <c r="E47557" t="s">
        <v>76</v>
      </c>
      <c r="F47557" s="1">
        <v>45405</v>
      </c>
      <c r="G47557" t="s">
        <v>15897</v>
      </c>
      <c r="H47557" t="s">
        <v>3115</v>
      </c>
      <c r="I47557" t="s">
        <v>57</v>
      </c>
      <c r="J47557" s="3">
        <v>35161.051359730103</v>
      </c>
      <c r="K47557">
        <v>434</v>
      </c>
      <c r="L47557" t="s">
        <v>42</v>
      </c>
      <c r="M47557" s="1">
        <v>45413</v>
      </c>
      <c r="N47557" t="s">
        <v>37</v>
      </c>
      <c r="O47557" t="s">
        <v>43</v>
      </c>
    </row>
    <row r="47558" spans="1:15" x14ac:dyDescent="0.3">
      <c r="A47558" t="s">
        <v>30215</v>
      </c>
      <c r="B47558" s="2">
        <v>46</v>
      </c>
      <c r="C47558" t="s">
        <v>32</v>
      </c>
      <c r="D47558" t="s">
        <v>98</v>
      </c>
      <c r="E47558" t="s">
        <v>17</v>
      </c>
      <c r="F47558" s="1">
        <v>44014</v>
      </c>
      <c r="G47558" t="s">
        <v>76825</v>
      </c>
      <c r="H47558" t="s">
        <v>76826</v>
      </c>
      <c r="I47558" t="s">
        <v>20</v>
      </c>
      <c r="J47558" s="3">
        <v>33187.086921984701</v>
      </c>
      <c r="K47558">
        <v>432</v>
      </c>
      <c r="L47558" t="s">
        <v>29</v>
      </c>
      <c r="M47558" s="1">
        <v>44022</v>
      </c>
      <c r="N47558" t="s">
        <v>47</v>
      </c>
      <c r="O47558" t="s">
        <v>43</v>
      </c>
    </row>
    <row r="47559" spans="1:15" x14ac:dyDescent="0.3">
      <c r="A47559" t="s">
        <v>109740</v>
      </c>
      <c r="B47559" s="2">
        <v>70</v>
      </c>
      <c r="C47559" t="s">
        <v>15</v>
      </c>
      <c r="D47559" t="s">
        <v>44</v>
      </c>
      <c r="E47559" t="s">
        <v>64</v>
      </c>
      <c r="F47559" s="1">
        <v>44236</v>
      </c>
      <c r="G47559" t="s">
        <v>76827</v>
      </c>
      <c r="H47559" t="s">
        <v>76828</v>
      </c>
      <c r="I47559" t="s">
        <v>57</v>
      </c>
      <c r="J47559" s="3">
        <v>2142.95628021225</v>
      </c>
      <c r="K47559">
        <v>375</v>
      </c>
      <c r="L47559" t="s">
        <v>21</v>
      </c>
      <c r="M47559" s="1">
        <v>44237</v>
      </c>
      <c r="N47559" t="s">
        <v>67</v>
      </c>
      <c r="O47559" t="s">
        <v>23</v>
      </c>
    </row>
    <row r="47560" spans="1:15" x14ac:dyDescent="0.3">
      <c r="A47560" t="s">
        <v>109741</v>
      </c>
      <c r="B47560" s="2">
        <v>22</v>
      </c>
      <c r="C47560" t="s">
        <v>15</v>
      </c>
      <c r="D47560" t="s">
        <v>83</v>
      </c>
      <c r="E47560" t="s">
        <v>39</v>
      </c>
      <c r="F47560" s="1">
        <v>44465</v>
      </c>
      <c r="G47560" t="s">
        <v>76829</v>
      </c>
      <c r="H47560" t="s">
        <v>76830</v>
      </c>
      <c r="I47560" t="s">
        <v>51</v>
      </c>
      <c r="J47560" s="3">
        <v>24480.132311118799</v>
      </c>
      <c r="K47560">
        <v>428</v>
      </c>
      <c r="L47560" t="s">
        <v>29</v>
      </c>
      <c r="M47560" s="1">
        <v>44467</v>
      </c>
      <c r="N47560" t="s">
        <v>67</v>
      </c>
      <c r="O47560" t="s">
        <v>43</v>
      </c>
    </row>
    <row r="47561" spans="1:15" x14ac:dyDescent="0.3">
      <c r="A47561" t="s">
        <v>44586</v>
      </c>
      <c r="B47561" s="2">
        <v>29</v>
      </c>
      <c r="C47561" t="s">
        <v>15</v>
      </c>
      <c r="D47561" t="s">
        <v>16</v>
      </c>
      <c r="E47561" t="s">
        <v>25</v>
      </c>
      <c r="F47561" s="1">
        <v>45060</v>
      </c>
      <c r="G47561" t="s">
        <v>27824</v>
      </c>
      <c r="H47561" t="s">
        <v>76831</v>
      </c>
      <c r="I47561" t="s">
        <v>57</v>
      </c>
      <c r="J47561" s="3">
        <v>47074.540308609299</v>
      </c>
      <c r="K47561">
        <v>293</v>
      </c>
      <c r="L47561" t="s">
        <v>29</v>
      </c>
      <c r="M47561" s="1">
        <v>45062</v>
      </c>
      <c r="N47561" t="s">
        <v>67</v>
      </c>
      <c r="O47561" t="s">
        <v>43</v>
      </c>
    </row>
    <row r="47562" spans="1:15" x14ac:dyDescent="0.3">
      <c r="A47562" t="s">
        <v>109742</v>
      </c>
      <c r="B47562" s="2">
        <v>61</v>
      </c>
      <c r="C47562" t="s">
        <v>15</v>
      </c>
      <c r="D47562" t="s">
        <v>38</v>
      </c>
      <c r="E47562" t="s">
        <v>76</v>
      </c>
      <c r="F47562" s="1">
        <v>44047</v>
      </c>
      <c r="G47562" t="s">
        <v>6263</v>
      </c>
      <c r="H47562" t="s">
        <v>760</v>
      </c>
      <c r="I47562" t="s">
        <v>51</v>
      </c>
      <c r="J47562" s="3">
        <v>18197.7743355038</v>
      </c>
      <c r="K47562">
        <v>435</v>
      </c>
      <c r="L47562" t="s">
        <v>42</v>
      </c>
      <c r="M47562" s="1">
        <v>44055</v>
      </c>
      <c r="N47562" t="s">
        <v>22</v>
      </c>
      <c r="O47562" t="s">
        <v>23</v>
      </c>
    </row>
    <row r="47563" spans="1:15" x14ac:dyDescent="0.3">
      <c r="A47563" t="s">
        <v>109743</v>
      </c>
      <c r="B47563" s="2">
        <v>50</v>
      </c>
      <c r="C47563" t="s">
        <v>15</v>
      </c>
      <c r="D47563" t="s">
        <v>44</v>
      </c>
      <c r="E47563" t="s">
        <v>39</v>
      </c>
      <c r="F47563" s="1">
        <v>43994</v>
      </c>
      <c r="G47563" t="s">
        <v>76832</v>
      </c>
      <c r="H47563" t="s">
        <v>944</v>
      </c>
      <c r="I47563" t="s">
        <v>20</v>
      </c>
      <c r="J47563" s="3">
        <v>38978.164471945602</v>
      </c>
      <c r="K47563">
        <v>238</v>
      </c>
      <c r="L47563" t="s">
        <v>21</v>
      </c>
      <c r="M47563" s="1">
        <v>43995</v>
      </c>
      <c r="N47563" t="s">
        <v>47</v>
      </c>
      <c r="O47563" t="s">
        <v>31</v>
      </c>
    </row>
    <row r="47564" spans="1:15" x14ac:dyDescent="0.3">
      <c r="A47564" t="s">
        <v>54282</v>
      </c>
      <c r="B47564" s="2">
        <v>24</v>
      </c>
      <c r="C47564" t="s">
        <v>15</v>
      </c>
      <c r="D47564" t="s">
        <v>83</v>
      </c>
      <c r="E47564" t="s">
        <v>48</v>
      </c>
      <c r="F47564" s="1">
        <v>44916</v>
      </c>
      <c r="G47564" t="s">
        <v>76833</v>
      </c>
      <c r="H47564" t="s">
        <v>76834</v>
      </c>
      <c r="I47564" t="s">
        <v>57</v>
      </c>
      <c r="J47564" s="3">
        <v>7875.2574540478399</v>
      </c>
      <c r="K47564">
        <v>111</v>
      </c>
      <c r="L47564" t="s">
        <v>29</v>
      </c>
      <c r="M47564" s="1">
        <v>44940</v>
      </c>
      <c r="N47564" t="s">
        <v>47</v>
      </c>
      <c r="O47564" t="s">
        <v>43</v>
      </c>
    </row>
    <row r="47565" spans="1:15" x14ac:dyDescent="0.3">
      <c r="A47565" t="s">
        <v>109744</v>
      </c>
      <c r="B47565" s="2">
        <v>48</v>
      </c>
      <c r="C47565" t="s">
        <v>15</v>
      </c>
      <c r="D47565" t="s">
        <v>98</v>
      </c>
      <c r="E47565" t="s">
        <v>76</v>
      </c>
      <c r="F47565" s="1">
        <v>44578</v>
      </c>
      <c r="G47565" t="s">
        <v>10913</v>
      </c>
      <c r="H47565" t="s">
        <v>76835</v>
      </c>
      <c r="I47565" t="s">
        <v>51</v>
      </c>
      <c r="J47565" s="3">
        <v>47382.783660163099</v>
      </c>
      <c r="K47565">
        <v>267</v>
      </c>
      <c r="L47565" t="s">
        <v>29</v>
      </c>
      <c r="M47565" s="1">
        <v>44599</v>
      </c>
      <c r="N47565" t="s">
        <v>47</v>
      </c>
      <c r="O47565" t="s">
        <v>31</v>
      </c>
    </row>
    <row r="47566" spans="1:15" x14ac:dyDescent="0.3">
      <c r="A47566" t="s">
        <v>39116</v>
      </c>
      <c r="B47566" s="2">
        <v>57</v>
      </c>
      <c r="C47566" t="s">
        <v>32</v>
      </c>
      <c r="D47566" t="s">
        <v>44</v>
      </c>
      <c r="E47566" t="s">
        <v>64</v>
      </c>
      <c r="F47566" s="1">
        <v>44368</v>
      </c>
      <c r="G47566" t="s">
        <v>32993</v>
      </c>
      <c r="H47566" t="s">
        <v>76836</v>
      </c>
      <c r="I47566" t="s">
        <v>57</v>
      </c>
      <c r="J47566" s="3">
        <v>24030.898810274499</v>
      </c>
      <c r="K47566">
        <v>173</v>
      </c>
      <c r="L47566" t="s">
        <v>42</v>
      </c>
      <c r="M47566" s="1">
        <v>44381</v>
      </c>
      <c r="N47566" t="s">
        <v>67</v>
      </c>
      <c r="O47566" t="s">
        <v>23</v>
      </c>
    </row>
    <row r="47567" spans="1:15" x14ac:dyDescent="0.3">
      <c r="A47567" t="s">
        <v>109745</v>
      </c>
      <c r="B47567" s="2">
        <v>84</v>
      </c>
      <c r="C47567" t="s">
        <v>15</v>
      </c>
      <c r="D47567" t="s">
        <v>16</v>
      </c>
      <c r="E47567" t="s">
        <v>17</v>
      </c>
      <c r="F47567" s="1">
        <v>44599</v>
      </c>
      <c r="G47567" t="s">
        <v>76837</v>
      </c>
      <c r="H47567" t="s">
        <v>76838</v>
      </c>
      <c r="I47567" t="s">
        <v>28</v>
      </c>
      <c r="J47567" s="3">
        <v>8150.7373976418803</v>
      </c>
      <c r="K47567">
        <v>219</v>
      </c>
      <c r="L47567" t="s">
        <v>42</v>
      </c>
      <c r="M47567" s="1">
        <v>44615</v>
      </c>
      <c r="N47567" t="s">
        <v>67</v>
      </c>
      <c r="O47567" t="s">
        <v>43</v>
      </c>
    </row>
    <row r="47568" spans="1:15" x14ac:dyDescent="0.3">
      <c r="A47568" t="s">
        <v>109746</v>
      </c>
      <c r="B47568" s="2">
        <v>33</v>
      </c>
      <c r="C47568" t="s">
        <v>15</v>
      </c>
      <c r="D47568" t="s">
        <v>38</v>
      </c>
      <c r="E47568" t="s">
        <v>17</v>
      </c>
      <c r="F47568" s="1">
        <v>43923</v>
      </c>
      <c r="G47568" t="s">
        <v>15201</v>
      </c>
      <c r="H47568" t="s">
        <v>76839</v>
      </c>
      <c r="I47568" t="s">
        <v>57</v>
      </c>
      <c r="J47568" s="3">
        <v>15113.3758890839</v>
      </c>
      <c r="K47568">
        <v>132</v>
      </c>
      <c r="L47568" t="s">
        <v>21</v>
      </c>
      <c r="M47568" s="1">
        <v>43942</v>
      </c>
      <c r="N47568" t="s">
        <v>67</v>
      </c>
      <c r="O47568" t="s">
        <v>43</v>
      </c>
    </row>
    <row r="47569" spans="1:15" x14ac:dyDescent="0.3">
      <c r="A47569" t="s">
        <v>47227</v>
      </c>
      <c r="B47569" s="2">
        <v>36</v>
      </c>
      <c r="C47569" t="s">
        <v>15</v>
      </c>
      <c r="D47569" t="s">
        <v>16</v>
      </c>
      <c r="E47569" t="s">
        <v>39</v>
      </c>
      <c r="F47569" s="1">
        <v>45268</v>
      </c>
      <c r="G47569" t="s">
        <v>76840</v>
      </c>
      <c r="H47569" t="s">
        <v>76841</v>
      </c>
      <c r="I47569" t="s">
        <v>51</v>
      </c>
      <c r="J47569" s="3">
        <v>19161.692620410999</v>
      </c>
      <c r="K47569">
        <v>203</v>
      </c>
      <c r="L47569" t="s">
        <v>21</v>
      </c>
      <c r="M47569" s="1">
        <v>45270</v>
      </c>
      <c r="N47569" t="s">
        <v>30</v>
      </c>
      <c r="O47569" t="s">
        <v>31</v>
      </c>
    </row>
    <row r="47570" spans="1:15" x14ac:dyDescent="0.3">
      <c r="A47570" t="s">
        <v>109747</v>
      </c>
      <c r="B47570" s="2">
        <v>42</v>
      </c>
      <c r="C47570" t="s">
        <v>32</v>
      </c>
      <c r="D47570" t="s">
        <v>83</v>
      </c>
      <c r="E47570" t="s">
        <v>48</v>
      </c>
      <c r="F47570" s="1">
        <v>44079</v>
      </c>
      <c r="G47570" t="s">
        <v>76842</v>
      </c>
      <c r="H47570" t="s">
        <v>76843</v>
      </c>
      <c r="I47570" t="s">
        <v>20</v>
      </c>
      <c r="J47570" s="3">
        <v>36170.866696644</v>
      </c>
      <c r="K47570">
        <v>292</v>
      </c>
      <c r="L47570" t="s">
        <v>42</v>
      </c>
      <c r="M47570" s="1">
        <v>44104</v>
      </c>
      <c r="N47570" t="s">
        <v>67</v>
      </c>
      <c r="O47570" t="s">
        <v>23</v>
      </c>
    </row>
    <row r="47571" spans="1:15" x14ac:dyDescent="0.3">
      <c r="A47571" t="s">
        <v>109748</v>
      </c>
      <c r="B47571" s="2">
        <v>29</v>
      </c>
      <c r="C47571" t="s">
        <v>32</v>
      </c>
      <c r="D47571" t="s">
        <v>38</v>
      </c>
      <c r="E47571" t="s">
        <v>39</v>
      </c>
      <c r="F47571" s="1">
        <v>44699</v>
      </c>
      <c r="G47571" t="s">
        <v>76844</v>
      </c>
      <c r="H47571" t="s">
        <v>76845</v>
      </c>
      <c r="I47571" t="s">
        <v>20</v>
      </c>
      <c r="J47571" s="3">
        <v>34988.724556826499</v>
      </c>
      <c r="K47571">
        <v>185</v>
      </c>
      <c r="L47571" t="s">
        <v>29</v>
      </c>
      <c r="M47571" s="1">
        <v>44726</v>
      </c>
      <c r="N47571" t="s">
        <v>37</v>
      </c>
      <c r="O47571" t="s">
        <v>43</v>
      </c>
    </row>
    <row r="47572" spans="1:15" x14ac:dyDescent="0.3">
      <c r="A47572" t="s">
        <v>109749</v>
      </c>
      <c r="B47572" s="2">
        <v>36</v>
      </c>
      <c r="C47572" t="s">
        <v>32</v>
      </c>
      <c r="D47572" t="s">
        <v>33</v>
      </c>
      <c r="E47572" t="s">
        <v>48</v>
      </c>
      <c r="F47572" s="1">
        <v>45206</v>
      </c>
      <c r="G47572" t="s">
        <v>76846</v>
      </c>
      <c r="H47572" t="s">
        <v>45408</v>
      </c>
      <c r="I47572" t="s">
        <v>36</v>
      </c>
      <c r="J47572" s="3">
        <v>16890.670569306301</v>
      </c>
      <c r="K47572">
        <v>183</v>
      </c>
      <c r="L47572" t="s">
        <v>29</v>
      </c>
      <c r="M47572" s="1">
        <v>45233</v>
      </c>
      <c r="N47572" t="s">
        <v>37</v>
      </c>
      <c r="O47572" t="s">
        <v>31</v>
      </c>
    </row>
    <row r="47573" spans="1:15" x14ac:dyDescent="0.3">
      <c r="A47573" t="s">
        <v>67360</v>
      </c>
      <c r="B47573" s="2">
        <v>73</v>
      </c>
      <c r="C47573" t="s">
        <v>15</v>
      </c>
      <c r="D47573" t="s">
        <v>33</v>
      </c>
      <c r="E47573" t="s">
        <v>17</v>
      </c>
      <c r="F47573" s="1">
        <v>45317</v>
      </c>
      <c r="G47573" t="s">
        <v>76847</v>
      </c>
      <c r="H47573" t="s">
        <v>29703</v>
      </c>
      <c r="I47573" t="s">
        <v>36</v>
      </c>
      <c r="J47573" s="3">
        <v>11676.341171611601</v>
      </c>
      <c r="K47573">
        <v>346</v>
      </c>
      <c r="L47573" t="s">
        <v>42</v>
      </c>
      <c r="M47573" s="1">
        <v>45322</v>
      </c>
      <c r="N47573" t="s">
        <v>37</v>
      </c>
      <c r="O47573" t="s">
        <v>31</v>
      </c>
    </row>
    <row r="47574" spans="1:15" x14ac:dyDescent="0.3">
      <c r="A47574" t="s">
        <v>109750</v>
      </c>
      <c r="B47574" s="2">
        <v>81</v>
      </c>
      <c r="C47574" t="s">
        <v>15</v>
      </c>
      <c r="D47574" t="s">
        <v>38</v>
      </c>
      <c r="E47574" t="s">
        <v>64</v>
      </c>
      <c r="F47574" s="1">
        <v>44551</v>
      </c>
      <c r="G47574" t="s">
        <v>76848</v>
      </c>
      <c r="H47574" t="s">
        <v>76849</v>
      </c>
      <c r="I47574" t="s">
        <v>36</v>
      </c>
      <c r="J47574" s="3">
        <v>7497.8775787608702</v>
      </c>
      <c r="K47574">
        <v>342</v>
      </c>
      <c r="L47574" t="s">
        <v>21</v>
      </c>
      <c r="M47574" s="1">
        <v>44568</v>
      </c>
      <c r="N47574" t="s">
        <v>37</v>
      </c>
      <c r="O47574" t="s">
        <v>23</v>
      </c>
    </row>
    <row r="47575" spans="1:15" x14ac:dyDescent="0.3">
      <c r="A47575" t="s">
        <v>66365</v>
      </c>
      <c r="B47575" s="2">
        <v>75</v>
      </c>
      <c r="C47575" t="s">
        <v>32</v>
      </c>
      <c r="D47575" t="s">
        <v>44</v>
      </c>
      <c r="E47575" t="s">
        <v>25</v>
      </c>
      <c r="F47575" s="1">
        <v>45269</v>
      </c>
      <c r="G47575" t="s">
        <v>76850</v>
      </c>
      <c r="H47575" t="s">
        <v>21547</v>
      </c>
      <c r="I47575" t="s">
        <v>20</v>
      </c>
      <c r="J47575" s="3">
        <v>6968.7655277009499</v>
      </c>
      <c r="K47575">
        <v>442</v>
      </c>
      <c r="L47575" t="s">
        <v>29</v>
      </c>
      <c r="M47575" s="1">
        <v>45271</v>
      </c>
      <c r="N47575" t="s">
        <v>47</v>
      </c>
      <c r="O47575" t="s">
        <v>43</v>
      </c>
    </row>
    <row r="47576" spans="1:15" x14ac:dyDescent="0.3">
      <c r="A47576" t="s">
        <v>109751</v>
      </c>
      <c r="B47576" s="2">
        <v>66</v>
      </c>
      <c r="C47576" t="s">
        <v>32</v>
      </c>
      <c r="D47576" t="s">
        <v>44</v>
      </c>
      <c r="E47576" t="s">
        <v>39</v>
      </c>
      <c r="F47576" s="1">
        <v>43809</v>
      </c>
      <c r="G47576" t="s">
        <v>2449</v>
      </c>
      <c r="H47576" t="s">
        <v>10793</v>
      </c>
      <c r="I47576" t="s">
        <v>36</v>
      </c>
      <c r="J47576" s="3">
        <v>35775.587444921199</v>
      </c>
      <c r="K47576">
        <v>221</v>
      </c>
      <c r="L47576" t="s">
        <v>29</v>
      </c>
      <c r="M47576" s="1">
        <v>43815</v>
      </c>
      <c r="N47576" t="s">
        <v>47</v>
      </c>
      <c r="O47576" t="s">
        <v>43</v>
      </c>
    </row>
    <row r="47577" spans="1:15" x14ac:dyDescent="0.3">
      <c r="A47577" t="s">
        <v>32808</v>
      </c>
      <c r="B47577" s="2">
        <v>49</v>
      </c>
      <c r="C47577" t="s">
        <v>15</v>
      </c>
      <c r="D47577" t="s">
        <v>24</v>
      </c>
      <c r="E47577" t="s">
        <v>25</v>
      </c>
      <c r="F47577" s="1">
        <v>45093</v>
      </c>
      <c r="G47577" t="s">
        <v>33076</v>
      </c>
      <c r="H47577" t="s">
        <v>76851</v>
      </c>
      <c r="I47577" t="s">
        <v>20</v>
      </c>
      <c r="J47577" s="3">
        <v>15206.2949271206</v>
      </c>
      <c r="K47577">
        <v>133</v>
      </c>
      <c r="L47577" t="s">
        <v>21</v>
      </c>
      <c r="M47577" s="1">
        <v>45094</v>
      </c>
      <c r="N47577" t="s">
        <v>47</v>
      </c>
      <c r="O47577" t="s">
        <v>43</v>
      </c>
    </row>
    <row r="47578" spans="1:15" x14ac:dyDescent="0.3">
      <c r="A47578" t="s">
        <v>109752</v>
      </c>
      <c r="B47578" s="2">
        <v>48</v>
      </c>
      <c r="C47578" t="s">
        <v>15</v>
      </c>
      <c r="D47578" t="s">
        <v>44</v>
      </c>
      <c r="E47578" t="s">
        <v>39</v>
      </c>
      <c r="F47578" s="1">
        <v>43669</v>
      </c>
      <c r="G47578" t="s">
        <v>76852</v>
      </c>
      <c r="H47578" t="s">
        <v>76853</v>
      </c>
      <c r="I47578" t="s">
        <v>36</v>
      </c>
      <c r="J47578" s="3">
        <v>7542.4814869273996</v>
      </c>
      <c r="K47578">
        <v>321</v>
      </c>
      <c r="L47578" t="s">
        <v>21</v>
      </c>
      <c r="M47578" s="1">
        <v>43674</v>
      </c>
      <c r="N47578" t="s">
        <v>37</v>
      </c>
      <c r="O47578" t="s">
        <v>23</v>
      </c>
    </row>
    <row r="47579" spans="1:15" x14ac:dyDescent="0.3">
      <c r="A47579" t="s">
        <v>64806</v>
      </c>
      <c r="B47579" s="2">
        <v>29</v>
      </c>
      <c r="C47579" t="s">
        <v>15</v>
      </c>
      <c r="D47579" t="s">
        <v>83</v>
      </c>
      <c r="E47579" t="s">
        <v>25</v>
      </c>
      <c r="F47579" s="1">
        <v>44290</v>
      </c>
      <c r="G47579" t="s">
        <v>76854</v>
      </c>
      <c r="H47579" t="s">
        <v>76855</v>
      </c>
      <c r="I47579" t="s">
        <v>51</v>
      </c>
      <c r="J47579" s="3">
        <v>8837.3931333929704</v>
      </c>
      <c r="K47579">
        <v>240</v>
      </c>
      <c r="L47579" t="s">
        <v>29</v>
      </c>
      <c r="M47579" s="1">
        <v>44298</v>
      </c>
      <c r="N47579" t="s">
        <v>37</v>
      </c>
      <c r="O47579" t="s">
        <v>43</v>
      </c>
    </row>
    <row r="47580" spans="1:15" x14ac:dyDescent="0.3">
      <c r="A47580" t="s">
        <v>109753</v>
      </c>
      <c r="B47580" s="2">
        <v>48</v>
      </c>
      <c r="C47580" t="s">
        <v>32</v>
      </c>
      <c r="D47580" t="s">
        <v>83</v>
      </c>
      <c r="E47580" t="s">
        <v>76</v>
      </c>
      <c r="F47580" s="1">
        <v>45036</v>
      </c>
      <c r="G47580" t="s">
        <v>76856</v>
      </c>
      <c r="H47580" t="s">
        <v>7621</v>
      </c>
      <c r="I47580" t="s">
        <v>51</v>
      </c>
      <c r="J47580" s="3">
        <v>5657.4586232805996</v>
      </c>
      <c r="K47580">
        <v>112</v>
      </c>
      <c r="L47580" t="s">
        <v>21</v>
      </c>
      <c r="M47580" s="1">
        <v>45041</v>
      </c>
      <c r="N47580" t="s">
        <v>22</v>
      </c>
      <c r="O47580" t="s">
        <v>43</v>
      </c>
    </row>
    <row r="47581" spans="1:15" x14ac:dyDescent="0.3">
      <c r="A47581" t="s">
        <v>6828</v>
      </c>
      <c r="B47581" s="2">
        <v>70</v>
      </c>
      <c r="C47581" t="s">
        <v>32</v>
      </c>
      <c r="D47581" t="s">
        <v>98</v>
      </c>
      <c r="E47581" t="s">
        <v>76</v>
      </c>
      <c r="F47581" s="1">
        <v>43800</v>
      </c>
      <c r="G47581" t="s">
        <v>76857</v>
      </c>
      <c r="H47581" t="s">
        <v>5745</v>
      </c>
      <c r="I47581" t="s">
        <v>20</v>
      </c>
      <c r="J47581" s="3">
        <v>18023.712321790801</v>
      </c>
      <c r="K47581">
        <v>455</v>
      </c>
      <c r="L47581" t="s">
        <v>21</v>
      </c>
      <c r="M47581" s="1">
        <v>43822</v>
      </c>
      <c r="N47581" t="s">
        <v>37</v>
      </c>
      <c r="O47581" t="s">
        <v>43</v>
      </c>
    </row>
    <row r="47582" spans="1:15" x14ac:dyDescent="0.3">
      <c r="A47582" t="s">
        <v>109754</v>
      </c>
      <c r="B47582" s="2">
        <v>48</v>
      </c>
      <c r="C47582" t="s">
        <v>15</v>
      </c>
      <c r="D47582" t="s">
        <v>24</v>
      </c>
      <c r="E47582" t="s">
        <v>48</v>
      </c>
      <c r="F47582" s="1">
        <v>45068</v>
      </c>
      <c r="G47582" t="s">
        <v>76858</v>
      </c>
      <c r="H47582" t="s">
        <v>26280</v>
      </c>
      <c r="I47582" t="s">
        <v>28</v>
      </c>
      <c r="J47582" s="3">
        <v>26348.307088953199</v>
      </c>
      <c r="K47582">
        <v>207</v>
      </c>
      <c r="L47582" t="s">
        <v>29</v>
      </c>
      <c r="M47582" s="1">
        <v>45072</v>
      </c>
      <c r="N47582" t="s">
        <v>67</v>
      </c>
      <c r="O47582" t="s">
        <v>31</v>
      </c>
    </row>
    <row r="47583" spans="1:15" x14ac:dyDescent="0.3">
      <c r="A47583" t="s">
        <v>20117</v>
      </c>
      <c r="B47583" s="2">
        <v>69</v>
      </c>
      <c r="C47583" t="s">
        <v>32</v>
      </c>
      <c r="D47583" t="s">
        <v>24</v>
      </c>
      <c r="E47583" t="s">
        <v>17</v>
      </c>
      <c r="F47583" s="1">
        <v>43666</v>
      </c>
      <c r="G47583" t="s">
        <v>49729</v>
      </c>
      <c r="H47583" t="s">
        <v>76859</v>
      </c>
      <c r="I47583" t="s">
        <v>36</v>
      </c>
      <c r="J47583" s="3">
        <v>24478.489265599601</v>
      </c>
      <c r="K47583">
        <v>489</v>
      </c>
      <c r="L47583" t="s">
        <v>21</v>
      </c>
      <c r="M47583" s="1">
        <v>43672</v>
      </c>
      <c r="N47583" t="s">
        <v>22</v>
      </c>
      <c r="O47583" t="s">
        <v>23</v>
      </c>
    </row>
    <row r="47584" spans="1:15" x14ac:dyDescent="0.3">
      <c r="A47584" t="s">
        <v>30319</v>
      </c>
      <c r="B47584" s="2">
        <v>51</v>
      </c>
      <c r="C47584" t="s">
        <v>32</v>
      </c>
      <c r="D47584" t="s">
        <v>83</v>
      </c>
      <c r="E47584" t="s">
        <v>17</v>
      </c>
      <c r="F47584" s="1">
        <v>44482</v>
      </c>
      <c r="G47584" t="s">
        <v>76860</v>
      </c>
      <c r="H47584" t="s">
        <v>76861</v>
      </c>
      <c r="I47584" t="s">
        <v>36</v>
      </c>
      <c r="J47584" s="3">
        <v>36484.070082305399</v>
      </c>
      <c r="K47584">
        <v>217</v>
      </c>
      <c r="L47584" t="s">
        <v>42</v>
      </c>
      <c r="M47584" s="1">
        <v>44500</v>
      </c>
      <c r="N47584" t="s">
        <v>67</v>
      </c>
      <c r="O47584" t="s">
        <v>23</v>
      </c>
    </row>
    <row r="47585" spans="1:15" x14ac:dyDescent="0.3">
      <c r="A47585" t="s">
        <v>109755</v>
      </c>
      <c r="B47585" s="2">
        <v>64</v>
      </c>
      <c r="C47585" t="s">
        <v>32</v>
      </c>
      <c r="D47585" t="s">
        <v>98</v>
      </c>
      <c r="E47585" t="s">
        <v>17</v>
      </c>
      <c r="F47585" s="1">
        <v>43960</v>
      </c>
      <c r="G47585" t="s">
        <v>76862</v>
      </c>
      <c r="H47585" t="s">
        <v>3901</v>
      </c>
      <c r="I47585" t="s">
        <v>36</v>
      </c>
      <c r="J47585" s="3">
        <v>40217.369222765003</v>
      </c>
      <c r="K47585">
        <v>118</v>
      </c>
      <c r="L47585" t="s">
        <v>42</v>
      </c>
      <c r="M47585" s="1">
        <v>43969</v>
      </c>
      <c r="N47585" t="s">
        <v>37</v>
      </c>
      <c r="O47585" t="s">
        <v>31</v>
      </c>
    </row>
    <row r="47586" spans="1:15" x14ac:dyDescent="0.3">
      <c r="A47586" t="s">
        <v>109756</v>
      </c>
      <c r="B47586" s="2">
        <v>52</v>
      </c>
      <c r="C47586" t="s">
        <v>15</v>
      </c>
      <c r="D47586" t="s">
        <v>24</v>
      </c>
      <c r="E47586" t="s">
        <v>64</v>
      </c>
      <c r="F47586" s="1">
        <v>44455</v>
      </c>
      <c r="G47586" t="s">
        <v>72599</v>
      </c>
      <c r="H47586" t="s">
        <v>76863</v>
      </c>
      <c r="I47586" t="s">
        <v>51</v>
      </c>
      <c r="J47586" s="3">
        <v>47090.531619946203</v>
      </c>
      <c r="K47586">
        <v>333</v>
      </c>
      <c r="L47586" t="s">
        <v>21</v>
      </c>
      <c r="M47586" s="1">
        <v>44483</v>
      </c>
      <c r="N47586" t="s">
        <v>67</v>
      </c>
      <c r="O47586" t="s">
        <v>31</v>
      </c>
    </row>
    <row r="47587" spans="1:15" x14ac:dyDescent="0.3">
      <c r="A47587" t="s">
        <v>93632</v>
      </c>
      <c r="B47587" s="2">
        <v>67</v>
      </c>
      <c r="C47587" t="s">
        <v>32</v>
      </c>
      <c r="D47587" t="s">
        <v>24</v>
      </c>
      <c r="E47587" t="s">
        <v>64</v>
      </c>
      <c r="F47587" s="1">
        <v>45392</v>
      </c>
      <c r="G47587" t="s">
        <v>1237</v>
      </c>
      <c r="H47587" t="s">
        <v>76864</v>
      </c>
      <c r="I47587" t="s">
        <v>51</v>
      </c>
      <c r="J47587" s="3">
        <v>7991.8940321363198</v>
      </c>
      <c r="K47587">
        <v>497</v>
      </c>
      <c r="L47587" t="s">
        <v>21</v>
      </c>
      <c r="M47587" s="1">
        <v>45398</v>
      </c>
      <c r="N47587" t="s">
        <v>22</v>
      </c>
      <c r="O47587" t="s">
        <v>43</v>
      </c>
    </row>
    <row r="47588" spans="1:15" x14ac:dyDescent="0.3">
      <c r="A47588" t="s">
        <v>68129</v>
      </c>
      <c r="B47588" s="2">
        <v>66</v>
      </c>
      <c r="C47588" t="s">
        <v>32</v>
      </c>
      <c r="D47588" t="s">
        <v>83</v>
      </c>
      <c r="E47588" t="s">
        <v>76</v>
      </c>
      <c r="F47588" s="1">
        <v>44683</v>
      </c>
      <c r="G47588" t="s">
        <v>76865</v>
      </c>
      <c r="H47588" t="s">
        <v>76866</v>
      </c>
      <c r="I47588" t="s">
        <v>51</v>
      </c>
      <c r="J47588" s="3">
        <v>37302.472638808897</v>
      </c>
      <c r="K47588">
        <v>420</v>
      </c>
      <c r="L47588" t="s">
        <v>42</v>
      </c>
      <c r="M47588" s="1">
        <v>44706</v>
      </c>
      <c r="N47588" t="s">
        <v>37</v>
      </c>
      <c r="O47588" t="s">
        <v>43</v>
      </c>
    </row>
    <row r="47589" spans="1:15" x14ac:dyDescent="0.3">
      <c r="A47589" t="s">
        <v>36718</v>
      </c>
      <c r="B47589" s="2">
        <v>65</v>
      </c>
      <c r="C47589" t="s">
        <v>32</v>
      </c>
      <c r="D47589" t="s">
        <v>98</v>
      </c>
      <c r="E47589" t="s">
        <v>17</v>
      </c>
      <c r="F47589" s="1">
        <v>45304</v>
      </c>
      <c r="G47589" t="s">
        <v>76867</v>
      </c>
      <c r="H47589" t="s">
        <v>76868</v>
      </c>
      <c r="I47589" t="s">
        <v>36</v>
      </c>
      <c r="J47589" s="3">
        <v>391.46337710295597</v>
      </c>
      <c r="K47589">
        <v>293</v>
      </c>
      <c r="L47589" t="s">
        <v>29</v>
      </c>
      <c r="M47589" s="1">
        <v>45321</v>
      </c>
      <c r="N47589" t="s">
        <v>30</v>
      </c>
      <c r="O47589" t="s">
        <v>23</v>
      </c>
    </row>
    <row r="47590" spans="1:15" x14ac:dyDescent="0.3">
      <c r="A47590" t="s">
        <v>4123</v>
      </c>
      <c r="B47590" s="2">
        <v>44</v>
      </c>
      <c r="C47590" t="s">
        <v>15</v>
      </c>
      <c r="D47590" t="s">
        <v>16</v>
      </c>
      <c r="E47590" t="s">
        <v>76</v>
      </c>
      <c r="F47590" s="1">
        <v>43763</v>
      </c>
      <c r="G47590" t="s">
        <v>15710</v>
      </c>
      <c r="H47590" t="s">
        <v>12119</v>
      </c>
      <c r="I47590" t="s">
        <v>28</v>
      </c>
      <c r="J47590" s="3">
        <v>22101.486243472002</v>
      </c>
      <c r="K47590">
        <v>307</v>
      </c>
      <c r="L47590" t="s">
        <v>29</v>
      </c>
      <c r="M47590" s="1">
        <v>43778</v>
      </c>
      <c r="N47590" t="s">
        <v>67</v>
      </c>
      <c r="O47590" t="s">
        <v>31</v>
      </c>
    </row>
    <row r="47591" spans="1:15" x14ac:dyDescent="0.3">
      <c r="A47591" t="s">
        <v>15667</v>
      </c>
      <c r="B47591" s="2">
        <v>64</v>
      </c>
      <c r="C47591" t="s">
        <v>32</v>
      </c>
      <c r="D47591" t="s">
        <v>52</v>
      </c>
      <c r="E47591" t="s">
        <v>17</v>
      </c>
      <c r="F47591" s="1">
        <v>44826</v>
      </c>
      <c r="G47591" t="s">
        <v>76869</v>
      </c>
      <c r="H47591" t="s">
        <v>76870</v>
      </c>
      <c r="I47591" t="s">
        <v>36</v>
      </c>
      <c r="J47591" s="3">
        <v>-2008.49213985913</v>
      </c>
      <c r="K47591">
        <v>162</v>
      </c>
      <c r="L47591" t="s">
        <v>21</v>
      </c>
      <c r="M47591" s="1">
        <v>44854</v>
      </c>
      <c r="N47591" t="s">
        <v>30</v>
      </c>
      <c r="O47591" t="s">
        <v>43</v>
      </c>
    </row>
    <row r="47592" spans="1:15" x14ac:dyDescent="0.3">
      <c r="A47592" t="s">
        <v>109757</v>
      </c>
      <c r="B47592" s="2">
        <v>69</v>
      </c>
      <c r="C47592" t="s">
        <v>15</v>
      </c>
      <c r="D47592" t="s">
        <v>38</v>
      </c>
      <c r="E47592" t="s">
        <v>64</v>
      </c>
      <c r="F47592" s="1">
        <v>43946</v>
      </c>
      <c r="G47592" t="s">
        <v>76871</v>
      </c>
      <c r="H47592" t="s">
        <v>76872</v>
      </c>
      <c r="I47592" t="s">
        <v>36</v>
      </c>
      <c r="J47592" s="3">
        <v>16973.6945546141</v>
      </c>
      <c r="K47592">
        <v>406</v>
      </c>
      <c r="L47592" t="s">
        <v>42</v>
      </c>
      <c r="M47592" s="1">
        <v>43950</v>
      </c>
      <c r="N47592" t="s">
        <v>22</v>
      </c>
      <c r="O47592" t="s">
        <v>31</v>
      </c>
    </row>
    <row r="47593" spans="1:15" x14ac:dyDescent="0.3">
      <c r="A47593" t="s">
        <v>109758</v>
      </c>
      <c r="B47593" s="2">
        <v>51</v>
      </c>
      <c r="C47593" t="s">
        <v>15</v>
      </c>
      <c r="D47593" t="s">
        <v>33</v>
      </c>
      <c r="E47593" t="s">
        <v>17</v>
      </c>
      <c r="F47593" s="1">
        <v>44105</v>
      </c>
      <c r="G47593" t="s">
        <v>76873</v>
      </c>
      <c r="H47593" t="s">
        <v>76874</v>
      </c>
      <c r="I47593" t="s">
        <v>28</v>
      </c>
      <c r="J47593" s="3">
        <v>26589.608904509001</v>
      </c>
      <c r="K47593">
        <v>208</v>
      </c>
      <c r="L47593" t="s">
        <v>21</v>
      </c>
      <c r="M47593" s="1">
        <v>44126</v>
      </c>
      <c r="N47593" t="s">
        <v>47</v>
      </c>
      <c r="O47593" t="s">
        <v>43</v>
      </c>
    </row>
    <row r="47594" spans="1:15" x14ac:dyDescent="0.3">
      <c r="A47594" t="s">
        <v>109759</v>
      </c>
      <c r="B47594" s="2">
        <v>65</v>
      </c>
      <c r="C47594" t="s">
        <v>32</v>
      </c>
      <c r="D47594" t="s">
        <v>98</v>
      </c>
      <c r="E47594" t="s">
        <v>17</v>
      </c>
      <c r="F47594" s="1">
        <v>43758</v>
      </c>
      <c r="G47594" t="s">
        <v>76875</v>
      </c>
      <c r="H47594" t="s">
        <v>76876</v>
      </c>
      <c r="I47594" t="s">
        <v>20</v>
      </c>
      <c r="J47594" s="3">
        <v>38960.5364049321</v>
      </c>
      <c r="K47594">
        <v>299</v>
      </c>
      <c r="L47594" t="s">
        <v>42</v>
      </c>
      <c r="M47594" s="1">
        <v>43762</v>
      </c>
      <c r="N47594" t="s">
        <v>22</v>
      </c>
      <c r="O47594" t="s">
        <v>43</v>
      </c>
    </row>
    <row r="47595" spans="1:15" x14ac:dyDescent="0.3">
      <c r="A47595" t="s">
        <v>67039</v>
      </c>
      <c r="B47595" s="2">
        <v>57</v>
      </c>
      <c r="C47595" t="s">
        <v>32</v>
      </c>
      <c r="D47595" t="s">
        <v>24</v>
      </c>
      <c r="E47595" t="s">
        <v>48</v>
      </c>
      <c r="F47595" s="1">
        <v>43830</v>
      </c>
      <c r="G47595" t="s">
        <v>76877</v>
      </c>
      <c r="H47595" t="s">
        <v>76878</v>
      </c>
      <c r="I47595" t="s">
        <v>20</v>
      </c>
      <c r="J47595" s="3">
        <v>18529.365756450501</v>
      </c>
      <c r="K47595">
        <v>478</v>
      </c>
      <c r="L47595" t="s">
        <v>21</v>
      </c>
      <c r="M47595" s="1">
        <v>43859</v>
      </c>
      <c r="N47595" t="s">
        <v>37</v>
      </c>
      <c r="O47595" t="s">
        <v>23</v>
      </c>
    </row>
    <row r="47596" spans="1:15" x14ac:dyDescent="0.3">
      <c r="A47596" t="s">
        <v>69854</v>
      </c>
      <c r="B47596" s="2">
        <v>32</v>
      </c>
      <c r="C47596" t="s">
        <v>32</v>
      </c>
      <c r="D47596" t="s">
        <v>44</v>
      </c>
      <c r="E47596" t="s">
        <v>48</v>
      </c>
      <c r="F47596" s="1">
        <v>44577</v>
      </c>
      <c r="G47596" t="s">
        <v>76879</v>
      </c>
      <c r="H47596" t="s">
        <v>76880</v>
      </c>
      <c r="I47596" t="s">
        <v>51</v>
      </c>
      <c r="J47596" s="3">
        <v>27561.296622646802</v>
      </c>
      <c r="K47596">
        <v>146</v>
      </c>
      <c r="L47596" t="s">
        <v>21</v>
      </c>
      <c r="M47596" s="1">
        <v>44606</v>
      </c>
      <c r="N47596" t="s">
        <v>30</v>
      </c>
      <c r="O47596" t="s">
        <v>43</v>
      </c>
    </row>
    <row r="47597" spans="1:15" x14ac:dyDescent="0.3">
      <c r="A47597" t="s">
        <v>109760</v>
      </c>
      <c r="B47597" s="2">
        <v>38</v>
      </c>
      <c r="C47597" t="s">
        <v>15</v>
      </c>
      <c r="D47597" t="s">
        <v>16</v>
      </c>
      <c r="E47597" t="s">
        <v>17</v>
      </c>
      <c r="F47597" s="1">
        <v>44191</v>
      </c>
      <c r="G47597" t="s">
        <v>76881</v>
      </c>
      <c r="H47597" t="s">
        <v>76882</v>
      </c>
      <c r="I47597" t="s">
        <v>57</v>
      </c>
      <c r="J47597" s="3">
        <v>35128.570303712302</v>
      </c>
      <c r="K47597">
        <v>435</v>
      </c>
      <c r="L47597" t="s">
        <v>29</v>
      </c>
      <c r="M47597" s="1">
        <v>44206</v>
      </c>
      <c r="N47597" t="s">
        <v>67</v>
      </c>
      <c r="O47597" t="s">
        <v>43</v>
      </c>
    </row>
    <row r="47598" spans="1:15" x14ac:dyDescent="0.3">
      <c r="A47598" t="s">
        <v>109761</v>
      </c>
      <c r="B47598" s="2">
        <v>42</v>
      </c>
      <c r="C47598" t="s">
        <v>32</v>
      </c>
      <c r="D47598" t="s">
        <v>44</v>
      </c>
      <c r="E47598" t="s">
        <v>39</v>
      </c>
      <c r="F47598" s="1">
        <v>44414</v>
      </c>
      <c r="G47598" t="s">
        <v>73863</v>
      </c>
      <c r="H47598" t="s">
        <v>76883</v>
      </c>
      <c r="I47598" t="s">
        <v>36</v>
      </c>
      <c r="J47598" s="3">
        <v>4985.0783191684404</v>
      </c>
      <c r="K47598">
        <v>389</v>
      </c>
      <c r="L47598" t="s">
        <v>42</v>
      </c>
      <c r="M47598" s="1">
        <v>44441</v>
      </c>
      <c r="N47598" t="s">
        <v>37</v>
      </c>
      <c r="O47598" t="s">
        <v>23</v>
      </c>
    </row>
    <row r="47599" spans="1:15" x14ac:dyDescent="0.3">
      <c r="A47599" t="s">
        <v>23526</v>
      </c>
      <c r="B47599" s="2">
        <v>53</v>
      </c>
      <c r="C47599" t="s">
        <v>15</v>
      </c>
      <c r="D47599" t="s">
        <v>38</v>
      </c>
      <c r="E47599" t="s">
        <v>39</v>
      </c>
      <c r="F47599" s="1">
        <v>44321</v>
      </c>
      <c r="G47599" t="s">
        <v>48311</v>
      </c>
      <c r="H47599" t="s">
        <v>14526</v>
      </c>
      <c r="I47599" t="s">
        <v>20</v>
      </c>
      <c r="J47599" s="3">
        <v>36721.996393709902</v>
      </c>
      <c r="K47599">
        <v>193</v>
      </c>
      <c r="L47599" t="s">
        <v>29</v>
      </c>
      <c r="M47599" s="1">
        <v>44339</v>
      </c>
      <c r="N47599" t="s">
        <v>67</v>
      </c>
      <c r="O47599" t="s">
        <v>43</v>
      </c>
    </row>
    <row r="47600" spans="1:15" x14ac:dyDescent="0.3">
      <c r="A47600" t="s">
        <v>31803</v>
      </c>
      <c r="B47600" s="2">
        <v>21</v>
      </c>
      <c r="C47600" t="s">
        <v>15</v>
      </c>
      <c r="D47600" t="s">
        <v>52</v>
      </c>
      <c r="E47600" t="s">
        <v>76</v>
      </c>
      <c r="F47600" s="1">
        <v>44430</v>
      </c>
      <c r="G47600" t="s">
        <v>76884</v>
      </c>
      <c r="H47600" t="s">
        <v>76885</v>
      </c>
      <c r="I47600" t="s">
        <v>36</v>
      </c>
      <c r="J47600" s="3">
        <v>11390.8268589249</v>
      </c>
      <c r="K47600">
        <v>122</v>
      </c>
      <c r="L47600" t="s">
        <v>42</v>
      </c>
      <c r="M47600" s="1">
        <v>44454</v>
      </c>
      <c r="N47600" t="s">
        <v>22</v>
      </c>
      <c r="O47600" t="s">
        <v>31</v>
      </c>
    </row>
    <row r="47601" spans="1:15" x14ac:dyDescent="0.3">
      <c r="A47601" t="s">
        <v>104130</v>
      </c>
      <c r="B47601" s="2">
        <v>68</v>
      </c>
      <c r="C47601" t="s">
        <v>15</v>
      </c>
      <c r="D47601" t="s">
        <v>24</v>
      </c>
      <c r="E47601" t="s">
        <v>48</v>
      </c>
      <c r="F47601" s="1">
        <v>43736</v>
      </c>
      <c r="G47601" t="s">
        <v>7618</v>
      </c>
      <c r="H47601" t="s">
        <v>76886</v>
      </c>
      <c r="I47601" t="s">
        <v>57</v>
      </c>
      <c r="J47601" s="3">
        <v>47435.587733747998</v>
      </c>
      <c r="K47601">
        <v>164</v>
      </c>
      <c r="L47601" t="s">
        <v>29</v>
      </c>
      <c r="M47601" s="1">
        <v>43743</v>
      </c>
      <c r="N47601" t="s">
        <v>22</v>
      </c>
      <c r="O47601" t="s">
        <v>23</v>
      </c>
    </row>
    <row r="47602" spans="1:15" x14ac:dyDescent="0.3">
      <c r="A47602" t="s">
        <v>87907</v>
      </c>
      <c r="B47602" s="2">
        <v>78</v>
      </c>
      <c r="C47602" t="s">
        <v>32</v>
      </c>
      <c r="D47602" t="s">
        <v>16</v>
      </c>
      <c r="E47602" t="s">
        <v>17</v>
      </c>
      <c r="F47602" s="1">
        <v>44016</v>
      </c>
      <c r="G47602" t="s">
        <v>76887</v>
      </c>
      <c r="H47602" t="s">
        <v>76888</v>
      </c>
      <c r="I47602" t="s">
        <v>36</v>
      </c>
      <c r="J47602" s="3">
        <v>11471.7954265996</v>
      </c>
      <c r="K47602">
        <v>324</v>
      </c>
      <c r="L47602" t="s">
        <v>42</v>
      </c>
      <c r="M47602" s="1">
        <v>44023</v>
      </c>
      <c r="N47602" t="s">
        <v>37</v>
      </c>
      <c r="O47602" t="s">
        <v>23</v>
      </c>
    </row>
    <row r="47603" spans="1:15" x14ac:dyDescent="0.3">
      <c r="A47603" t="s">
        <v>93849</v>
      </c>
      <c r="B47603" s="2">
        <v>64</v>
      </c>
      <c r="C47603" t="s">
        <v>15</v>
      </c>
      <c r="D47603" t="s">
        <v>33</v>
      </c>
      <c r="E47603" t="s">
        <v>64</v>
      </c>
      <c r="F47603" s="1">
        <v>45001</v>
      </c>
      <c r="G47603" t="s">
        <v>76889</v>
      </c>
      <c r="H47603" t="s">
        <v>76890</v>
      </c>
      <c r="I47603" t="s">
        <v>28</v>
      </c>
      <c r="J47603" s="3">
        <v>3628.9021974058701</v>
      </c>
      <c r="K47603">
        <v>142</v>
      </c>
      <c r="L47603" t="s">
        <v>21</v>
      </c>
      <c r="M47603" s="1">
        <v>45021</v>
      </c>
      <c r="N47603" t="s">
        <v>67</v>
      </c>
      <c r="O47603" t="s">
        <v>23</v>
      </c>
    </row>
    <row r="47604" spans="1:15" x14ac:dyDescent="0.3">
      <c r="A47604" t="s">
        <v>109762</v>
      </c>
      <c r="B47604" s="2">
        <v>76</v>
      </c>
      <c r="C47604" t="s">
        <v>15</v>
      </c>
      <c r="D47604" t="s">
        <v>33</v>
      </c>
      <c r="E47604" t="s">
        <v>64</v>
      </c>
      <c r="F47604" s="1">
        <v>45133</v>
      </c>
      <c r="G47604" t="s">
        <v>76891</v>
      </c>
      <c r="H47604" t="s">
        <v>32251</v>
      </c>
      <c r="I47604" t="s">
        <v>57</v>
      </c>
      <c r="J47604" s="3">
        <v>38385.8363271536</v>
      </c>
      <c r="K47604">
        <v>292</v>
      </c>
      <c r="L47604" t="s">
        <v>42</v>
      </c>
      <c r="M47604" s="1">
        <v>45139</v>
      </c>
      <c r="N47604" t="s">
        <v>30</v>
      </c>
      <c r="O47604" t="s">
        <v>31</v>
      </c>
    </row>
    <row r="47605" spans="1:15" x14ac:dyDescent="0.3">
      <c r="A47605" t="s">
        <v>2022</v>
      </c>
      <c r="B47605" s="2">
        <v>25</v>
      </c>
      <c r="C47605" t="s">
        <v>15</v>
      </c>
      <c r="D47605" t="s">
        <v>24</v>
      </c>
      <c r="E47605" t="s">
        <v>64</v>
      </c>
      <c r="F47605" s="1">
        <v>45143</v>
      </c>
      <c r="G47605" t="s">
        <v>5966</v>
      </c>
      <c r="H47605" t="s">
        <v>8802</v>
      </c>
      <c r="I47605" t="s">
        <v>28</v>
      </c>
      <c r="J47605" s="3">
        <v>27836.618091246</v>
      </c>
      <c r="K47605">
        <v>355</v>
      </c>
      <c r="L47605" t="s">
        <v>21</v>
      </c>
      <c r="M47605" s="1">
        <v>45164</v>
      </c>
      <c r="N47605" t="s">
        <v>22</v>
      </c>
      <c r="O47605" t="s">
        <v>31</v>
      </c>
    </row>
    <row r="47606" spans="1:15" x14ac:dyDescent="0.3">
      <c r="A47606" t="s">
        <v>109763</v>
      </c>
      <c r="B47606" s="2">
        <v>40</v>
      </c>
      <c r="C47606" t="s">
        <v>32</v>
      </c>
      <c r="D47606" t="s">
        <v>16</v>
      </c>
      <c r="E47606" t="s">
        <v>39</v>
      </c>
      <c r="F47606" s="1">
        <v>45119</v>
      </c>
      <c r="G47606" t="s">
        <v>76892</v>
      </c>
      <c r="H47606" t="s">
        <v>76893</v>
      </c>
      <c r="I47606" t="s">
        <v>28</v>
      </c>
      <c r="J47606" s="3">
        <v>21931.7301045645</v>
      </c>
      <c r="K47606">
        <v>406</v>
      </c>
      <c r="L47606" t="s">
        <v>42</v>
      </c>
      <c r="M47606" s="1">
        <v>45131</v>
      </c>
      <c r="N47606" t="s">
        <v>30</v>
      </c>
      <c r="O47606" t="s">
        <v>23</v>
      </c>
    </row>
    <row r="47607" spans="1:15" x14ac:dyDescent="0.3">
      <c r="A47607" t="s">
        <v>83163</v>
      </c>
      <c r="B47607" s="2">
        <v>29</v>
      </c>
      <c r="C47607" t="s">
        <v>32</v>
      </c>
      <c r="D47607" t="s">
        <v>52</v>
      </c>
      <c r="E47607" t="s">
        <v>39</v>
      </c>
      <c r="F47607" s="1">
        <v>44008</v>
      </c>
      <c r="G47607" t="s">
        <v>76894</v>
      </c>
      <c r="H47607" t="s">
        <v>76895</v>
      </c>
      <c r="I47607" t="s">
        <v>51</v>
      </c>
      <c r="J47607" s="3">
        <v>17656.959411305801</v>
      </c>
      <c r="K47607">
        <v>239</v>
      </c>
      <c r="L47607" t="s">
        <v>29</v>
      </c>
      <c r="M47607" s="1">
        <v>44023</v>
      </c>
      <c r="N47607" t="s">
        <v>47</v>
      </c>
      <c r="O47607" t="s">
        <v>31</v>
      </c>
    </row>
    <row r="47608" spans="1:15" x14ac:dyDescent="0.3">
      <c r="A47608" t="s">
        <v>109764</v>
      </c>
      <c r="B47608" s="2">
        <v>20</v>
      </c>
      <c r="C47608" t="s">
        <v>15</v>
      </c>
      <c r="D47608" t="s">
        <v>52</v>
      </c>
      <c r="E47608" t="s">
        <v>39</v>
      </c>
      <c r="F47608" s="1">
        <v>44416</v>
      </c>
      <c r="G47608" t="s">
        <v>76896</v>
      </c>
      <c r="H47608" t="s">
        <v>76897</v>
      </c>
      <c r="I47608" t="s">
        <v>20</v>
      </c>
      <c r="J47608" s="3">
        <v>16040.107954990101</v>
      </c>
      <c r="K47608">
        <v>240</v>
      </c>
      <c r="L47608" t="s">
        <v>29</v>
      </c>
      <c r="M47608" s="1">
        <v>44432</v>
      </c>
      <c r="N47608" t="s">
        <v>67</v>
      </c>
      <c r="O47608" t="s">
        <v>43</v>
      </c>
    </row>
    <row r="47609" spans="1:15" x14ac:dyDescent="0.3">
      <c r="A47609" t="s">
        <v>27298</v>
      </c>
      <c r="B47609" s="2">
        <v>45</v>
      </c>
      <c r="C47609" t="s">
        <v>32</v>
      </c>
      <c r="D47609" t="s">
        <v>38</v>
      </c>
      <c r="E47609" t="s">
        <v>39</v>
      </c>
      <c r="F47609" s="1">
        <v>44833</v>
      </c>
      <c r="G47609" t="s">
        <v>76898</v>
      </c>
      <c r="H47609" t="s">
        <v>12149</v>
      </c>
      <c r="I47609" t="s">
        <v>28</v>
      </c>
      <c r="J47609" s="3">
        <v>45502.102480369598</v>
      </c>
      <c r="K47609">
        <v>271</v>
      </c>
      <c r="L47609" t="s">
        <v>42</v>
      </c>
      <c r="M47609" s="1">
        <v>44837</v>
      </c>
      <c r="N47609" t="s">
        <v>37</v>
      </c>
      <c r="O47609" t="s">
        <v>43</v>
      </c>
    </row>
    <row r="47610" spans="1:15" x14ac:dyDescent="0.3">
      <c r="A47610" t="s">
        <v>109765</v>
      </c>
      <c r="B47610" s="2">
        <v>41</v>
      </c>
      <c r="C47610" t="s">
        <v>15</v>
      </c>
      <c r="D47610" t="s">
        <v>16</v>
      </c>
      <c r="E47610" t="s">
        <v>64</v>
      </c>
      <c r="F47610" s="1">
        <v>43845</v>
      </c>
      <c r="G47610" t="s">
        <v>76899</v>
      </c>
      <c r="H47610" t="s">
        <v>76900</v>
      </c>
      <c r="I47610" t="s">
        <v>57</v>
      </c>
      <c r="J47610" s="3">
        <v>38016.7206015392</v>
      </c>
      <c r="K47610">
        <v>451</v>
      </c>
      <c r="L47610" t="s">
        <v>29</v>
      </c>
      <c r="M47610" s="1">
        <v>43847</v>
      </c>
      <c r="N47610" t="s">
        <v>67</v>
      </c>
      <c r="O47610" t="s">
        <v>31</v>
      </c>
    </row>
    <row r="47611" spans="1:15" x14ac:dyDescent="0.3">
      <c r="A47611" t="s">
        <v>16726</v>
      </c>
      <c r="B47611" s="2">
        <v>35</v>
      </c>
      <c r="C47611" t="s">
        <v>32</v>
      </c>
      <c r="D47611" t="s">
        <v>24</v>
      </c>
      <c r="E47611" t="s">
        <v>76</v>
      </c>
      <c r="F47611" s="1">
        <v>44915</v>
      </c>
      <c r="G47611" t="s">
        <v>76901</v>
      </c>
      <c r="H47611" t="s">
        <v>5851</v>
      </c>
      <c r="I47611" t="s">
        <v>36</v>
      </c>
      <c r="J47611" s="3">
        <v>18925.140720957701</v>
      </c>
      <c r="K47611">
        <v>308</v>
      </c>
      <c r="L47611" t="s">
        <v>29</v>
      </c>
      <c r="M47611" s="1">
        <v>44944</v>
      </c>
      <c r="N47611" t="s">
        <v>47</v>
      </c>
      <c r="O47611" t="s">
        <v>43</v>
      </c>
    </row>
    <row r="47612" spans="1:15" x14ac:dyDescent="0.3">
      <c r="A47612" t="s">
        <v>109766</v>
      </c>
      <c r="B47612" s="2">
        <v>37</v>
      </c>
      <c r="C47612" t="s">
        <v>32</v>
      </c>
      <c r="D47612" t="s">
        <v>33</v>
      </c>
      <c r="E47612" t="s">
        <v>48</v>
      </c>
      <c r="F47612" s="1">
        <v>43966</v>
      </c>
      <c r="G47612" t="s">
        <v>76902</v>
      </c>
      <c r="H47612" t="s">
        <v>76903</v>
      </c>
      <c r="I47612" t="s">
        <v>28</v>
      </c>
      <c r="J47612" s="3">
        <v>3872.5641031044302</v>
      </c>
      <c r="K47612">
        <v>459</v>
      </c>
      <c r="L47612" t="s">
        <v>42</v>
      </c>
      <c r="M47612" s="1">
        <v>43993</v>
      </c>
      <c r="N47612" t="s">
        <v>30</v>
      </c>
      <c r="O47612" t="s">
        <v>43</v>
      </c>
    </row>
    <row r="47613" spans="1:15" x14ac:dyDescent="0.3">
      <c r="A47613" t="s">
        <v>109767</v>
      </c>
      <c r="B47613" s="2">
        <v>20</v>
      </c>
      <c r="C47613" t="s">
        <v>32</v>
      </c>
      <c r="D47613" t="s">
        <v>83</v>
      </c>
      <c r="E47613" t="s">
        <v>64</v>
      </c>
      <c r="F47613" s="1">
        <v>45139</v>
      </c>
      <c r="G47613" t="s">
        <v>76904</v>
      </c>
      <c r="H47613" t="s">
        <v>13869</v>
      </c>
      <c r="I47613" t="s">
        <v>51</v>
      </c>
      <c r="J47613" s="3">
        <v>44772.9807937101</v>
      </c>
      <c r="K47613">
        <v>266</v>
      </c>
      <c r="L47613" t="s">
        <v>21</v>
      </c>
      <c r="M47613" s="1">
        <v>45155</v>
      </c>
      <c r="N47613" t="s">
        <v>22</v>
      </c>
      <c r="O47613" t="s">
        <v>23</v>
      </c>
    </row>
    <row r="47614" spans="1:15" x14ac:dyDescent="0.3">
      <c r="A47614" t="s">
        <v>109768</v>
      </c>
      <c r="B47614" s="2">
        <v>70</v>
      </c>
      <c r="C47614" t="s">
        <v>32</v>
      </c>
      <c r="D47614" t="s">
        <v>98</v>
      </c>
      <c r="E47614" t="s">
        <v>64</v>
      </c>
      <c r="F47614" s="1">
        <v>44276</v>
      </c>
      <c r="G47614" t="s">
        <v>76905</v>
      </c>
      <c r="H47614" t="s">
        <v>76906</v>
      </c>
      <c r="I47614" t="s">
        <v>51</v>
      </c>
      <c r="J47614" s="3">
        <v>39258.906728494097</v>
      </c>
      <c r="K47614">
        <v>155</v>
      </c>
      <c r="L47614" t="s">
        <v>42</v>
      </c>
      <c r="M47614" s="1">
        <v>44292</v>
      </c>
      <c r="N47614" t="s">
        <v>30</v>
      </c>
      <c r="O47614" t="s">
        <v>23</v>
      </c>
    </row>
    <row r="47615" spans="1:15" x14ac:dyDescent="0.3">
      <c r="A47615" t="s">
        <v>109769</v>
      </c>
      <c r="B47615" s="2">
        <v>49</v>
      </c>
      <c r="C47615" t="s">
        <v>15</v>
      </c>
      <c r="D47615" t="s">
        <v>38</v>
      </c>
      <c r="E47615" t="s">
        <v>17</v>
      </c>
      <c r="F47615" s="1">
        <v>45076</v>
      </c>
      <c r="G47615" t="s">
        <v>76907</v>
      </c>
      <c r="H47615" t="s">
        <v>29080</v>
      </c>
      <c r="I47615" t="s">
        <v>57</v>
      </c>
      <c r="J47615" s="3">
        <v>35367.7395589769</v>
      </c>
      <c r="K47615">
        <v>391</v>
      </c>
      <c r="L47615" t="s">
        <v>42</v>
      </c>
      <c r="M47615" s="1">
        <v>45093</v>
      </c>
      <c r="N47615" t="s">
        <v>30</v>
      </c>
      <c r="O47615" t="s">
        <v>43</v>
      </c>
    </row>
    <row r="47616" spans="1:15" x14ac:dyDescent="0.3">
      <c r="A47616" t="s">
        <v>63949</v>
      </c>
      <c r="B47616" s="2">
        <v>52</v>
      </c>
      <c r="C47616" t="s">
        <v>15</v>
      </c>
      <c r="D47616" t="s">
        <v>83</v>
      </c>
      <c r="E47616" t="s">
        <v>17</v>
      </c>
      <c r="F47616" s="1">
        <v>44400</v>
      </c>
      <c r="G47616" t="s">
        <v>64183</v>
      </c>
      <c r="H47616" t="s">
        <v>76908</v>
      </c>
      <c r="I47616" t="s">
        <v>36</v>
      </c>
      <c r="J47616" s="3">
        <v>807.53666191571301</v>
      </c>
      <c r="K47616">
        <v>307</v>
      </c>
      <c r="L47616" t="s">
        <v>29</v>
      </c>
      <c r="M47616" s="1">
        <v>44430</v>
      </c>
      <c r="N47616" t="s">
        <v>47</v>
      </c>
      <c r="O47616" t="s">
        <v>23</v>
      </c>
    </row>
    <row r="47617" spans="1:15" x14ac:dyDescent="0.3">
      <c r="A47617" t="s">
        <v>109770</v>
      </c>
      <c r="B47617" s="2">
        <v>71</v>
      </c>
      <c r="C47617" t="s">
        <v>15</v>
      </c>
      <c r="D47617" t="s">
        <v>83</v>
      </c>
      <c r="E47617" t="s">
        <v>25</v>
      </c>
      <c r="F47617" s="1">
        <v>43670</v>
      </c>
      <c r="G47617" t="s">
        <v>76909</v>
      </c>
      <c r="H47617" t="s">
        <v>76910</v>
      </c>
      <c r="I47617" t="s">
        <v>57</v>
      </c>
      <c r="J47617" s="3">
        <v>29056.4899704938</v>
      </c>
      <c r="K47617">
        <v>127</v>
      </c>
      <c r="L47617" t="s">
        <v>42</v>
      </c>
      <c r="M47617" s="1">
        <v>43676</v>
      </c>
      <c r="N47617" t="s">
        <v>67</v>
      </c>
      <c r="O47617" t="s">
        <v>23</v>
      </c>
    </row>
    <row r="47618" spans="1:15" x14ac:dyDescent="0.3">
      <c r="A47618" t="s">
        <v>109771</v>
      </c>
      <c r="B47618" s="2">
        <v>73</v>
      </c>
      <c r="C47618" t="s">
        <v>15</v>
      </c>
      <c r="D47618" t="s">
        <v>83</v>
      </c>
      <c r="E47618" t="s">
        <v>76</v>
      </c>
      <c r="F47618" s="1">
        <v>44596</v>
      </c>
      <c r="G47618" t="s">
        <v>76911</v>
      </c>
      <c r="H47618" t="s">
        <v>76912</v>
      </c>
      <c r="I47618" t="s">
        <v>20</v>
      </c>
      <c r="J47618" s="3">
        <v>24985.361739724402</v>
      </c>
      <c r="K47618">
        <v>115</v>
      </c>
      <c r="L47618" t="s">
        <v>42</v>
      </c>
      <c r="M47618" s="1">
        <v>44617</v>
      </c>
      <c r="N47618" t="s">
        <v>47</v>
      </c>
      <c r="O47618" t="s">
        <v>31</v>
      </c>
    </row>
    <row r="47619" spans="1:15" x14ac:dyDescent="0.3">
      <c r="A47619" t="s">
        <v>38359</v>
      </c>
      <c r="B47619" s="2">
        <v>48</v>
      </c>
      <c r="C47619" t="s">
        <v>15</v>
      </c>
      <c r="D47619" t="s">
        <v>52</v>
      </c>
      <c r="E47619" t="s">
        <v>17</v>
      </c>
      <c r="F47619" s="1">
        <v>44943</v>
      </c>
      <c r="G47619" t="s">
        <v>76913</v>
      </c>
      <c r="H47619" t="s">
        <v>76914</v>
      </c>
      <c r="I47619" t="s">
        <v>20</v>
      </c>
      <c r="J47619" s="3">
        <v>16658.3538736103</v>
      </c>
      <c r="K47619">
        <v>455</v>
      </c>
      <c r="L47619" t="s">
        <v>42</v>
      </c>
      <c r="M47619" s="1">
        <v>44952</v>
      </c>
      <c r="N47619" t="s">
        <v>67</v>
      </c>
      <c r="O47619" t="s">
        <v>43</v>
      </c>
    </row>
    <row r="47620" spans="1:15" x14ac:dyDescent="0.3">
      <c r="A47620" t="s">
        <v>109772</v>
      </c>
      <c r="B47620" s="2">
        <v>46</v>
      </c>
      <c r="C47620" t="s">
        <v>15</v>
      </c>
      <c r="D47620" t="s">
        <v>52</v>
      </c>
      <c r="E47620" t="s">
        <v>76</v>
      </c>
      <c r="F47620" s="1">
        <v>44951</v>
      </c>
      <c r="G47620" t="s">
        <v>76915</v>
      </c>
      <c r="H47620" t="s">
        <v>14054</v>
      </c>
      <c r="I47620" t="s">
        <v>36</v>
      </c>
      <c r="J47620" s="3">
        <v>29678.422193616501</v>
      </c>
      <c r="K47620">
        <v>435</v>
      </c>
      <c r="L47620" t="s">
        <v>42</v>
      </c>
      <c r="M47620" s="1">
        <v>44962</v>
      </c>
      <c r="N47620" t="s">
        <v>30</v>
      </c>
      <c r="O47620" t="s">
        <v>23</v>
      </c>
    </row>
    <row r="47621" spans="1:15" x14ac:dyDescent="0.3">
      <c r="A47621" t="s">
        <v>16358</v>
      </c>
      <c r="B47621" s="2">
        <v>76</v>
      </c>
      <c r="C47621" t="s">
        <v>15</v>
      </c>
      <c r="D47621" t="s">
        <v>38</v>
      </c>
      <c r="E47621" t="s">
        <v>76</v>
      </c>
      <c r="F47621" s="1">
        <v>44559</v>
      </c>
      <c r="G47621" t="s">
        <v>13821</v>
      </c>
      <c r="H47621" t="s">
        <v>76916</v>
      </c>
      <c r="I47621" t="s">
        <v>57</v>
      </c>
      <c r="J47621" s="3">
        <v>25767.365593234201</v>
      </c>
      <c r="K47621">
        <v>269</v>
      </c>
      <c r="L47621" t="s">
        <v>21</v>
      </c>
      <c r="M47621" s="1">
        <v>44574</v>
      </c>
      <c r="N47621" t="s">
        <v>67</v>
      </c>
      <c r="O47621" t="s">
        <v>23</v>
      </c>
    </row>
    <row r="47622" spans="1:15" x14ac:dyDescent="0.3">
      <c r="A47622" t="s">
        <v>109773</v>
      </c>
      <c r="B47622" s="2">
        <v>18</v>
      </c>
      <c r="C47622" t="s">
        <v>32</v>
      </c>
      <c r="D47622" t="s">
        <v>52</v>
      </c>
      <c r="E47622" t="s">
        <v>39</v>
      </c>
      <c r="F47622" s="1">
        <v>43987</v>
      </c>
      <c r="G47622" t="s">
        <v>76917</v>
      </c>
      <c r="H47622" t="s">
        <v>76918</v>
      </c>
      <c r="I47622" t="s">
        <v>51</v>
      </c>
      <c r="J47622" s="3">
        <v>42494.2442219312</v>
      </c>
      <c r="K47622">
        <v>427</v>
      </c>
      <c r="L47622" t="s">
        <v>42</v>
      </c>
      <c r="M47622" s="1">
        <v>44016</v>
      </c>
      <c r="N47622" t="s">
        <v>22</v>
      </c>
      <c r="O47622" t="s">
        <v>43</v>
      </c>
    </row>
    <row r="47623" spans="1:15" x14ac:dyDescent="0.3">
      <c r="A47623" t="s">
        <v>109774</v>
      </c>
      <c r="B47623" s="2">
        <v>19</v>
      </c>
      <c r="C47623" t="s">
        <v>32</v>
      </c>
      <c r="D47623" t="s">
        <v>24</v>
      </c>
      <c r="E47623" t="s">
        <v>76</v>
      </c>
      <c r="F47623" s="1">
        <v>43925</v>
      </c>
      <c r="G47623" t="s">
        <v>76919</v>
      </c>
      <c r="H47623" t="s">
        <v>8135</v>
      </c>
      <c r="I47623" t="s">
        <v>51</v>
      </c>
      <c r="J47623" s="3">
        <v>16473.239482903999</v>
      </c>
      <c r="K47623">
        <v>169</v>
      </c>
      <c r="L47623" t="s">
        <v>29</v>
      </c>
      <c r="M47623" s="1">
        <v>43941</v>
      </c>
      <c r="N47623" t="s">
        <v>37</v>
      </c>
      <c r="O47623" t="s">
        <v>43</v>
      </c>
    </row>
    <row r="47624" spans="1:15" x14ac:dyDescent="0.3">
      <c r="A47624" t="s">
        <v>109775</v>
      </c>
      <c r="B47624" s="2">
        <v>55</v>
      </c>
      <c r="C47624" t="s">
        <v>32</v>
      </c>
      <c r="D47624" t="s">
        <v>33</v>
      </c>
      <c r="E47624" t="s">
        <v>17</v>
      </c>
      <c r="F47624" s="1">
        <v>43923</v>
      </c>
      <c r="G47624" t="s">
        <v>76920</v>
      </c>
      <c r="H47624" t="s">
        <v>76921</v>
      </c>
      <c r="I47624" t="s">
        <v>28</v>
      </c>
      <c r="J47624" s="3">
        <v>26316.2648659232</v>
      </c>
      <c r="K47624">
        <v>125</v>
      </c>
      <c r="L47624" t="s">
        <v>29</v>
      </c>
      <c r="M47624" s="1">
        <v>43947</v>
      </c>
      <c r="N47624" t="s">
        <v>67</v>
      </c>
      <c r="O47624" t="s">
        <v>43</v>
      </c>
    </row>
    <row r="47625" spans="1:15" x14ac:dyDescent="0.3">
      <c r="A47625" t="s">
        <v>78989</v>
      </c>
      <c r="B47625" s="2">
        <v>45</v>
      </c>
      <c r="C47625" t="s">
        <v>32</v>
      </c>
      <c r="D47625" t="s">
        <v>83</v>
      </c>
      <c r="E47625" t="s">
        <v>39</v>
      </c>
      <c r="F47625" s="1">
        <v>43820</v>
      </c>
      <c r="G47625" t="s">
        <v>20027</v>
      </c>
      <c r="H47625" t="s">
        <v>33558</v>
      </c>
      <c r="I47625" t="s">
        <v>36</v>
      </c>
      <c r="J47625" s="3">
        <v>29339.756723985</v>
      </c>
      <c r="K47625">
        <v>153</v>
      </c>
      <c r="L47625" t="s">
        <v>29</v>
      </c>
      <c r="M47625" s="1">
        <v>43832</v>
      </c>
      <c r="N47625" t="s">
        <v>22</v>
      </c>
      <c r="O47625" t="s">
        <v>23</v>
      </c>
    </row>
    <row r="47626" spans="1:15" x14ac:dyDescent="0.3">
      <c r="A47626" t="s">
        <v>109776</v>
      </c>
      <c r="B47626" s="2">
        <v>32</v>
      </c>
      <c r="C47626" t="s">
        <v>15</v>
      </c>
      <c r="D47626" t="s">
        <v>52</v>
      </c>
      <c r="E47626" t="s">
        <v>25</v>
      </c>
      <c r="F47626" s="1">
        <v>44868</v>
      </c>
      <c r="G47626" t="s">
        <v>76922</v>
      </c>
      <c r="H47626" t="s">
        <v>76923</v>
      </c>
      <c r="I47626" t="s">
        <v>28</v>
      </c>
      <c r="J47626" s="3">
        <v>33905.815314842999</v>
      </c>
      <c r="K47626">
        <v>191</v>
      </c>
      <c r="L47626" t="s">
        <v>21</v>
      </c>
      <c r="M47626" s="1">
        <v>44874</v>
      </c>
      <c r="N47626" t="s">
        <v>22</v>
      </c>
      <c r="O47626" t="s">
        <v>23</v>
      </c>
    </row>
    <row r="47627" spans="1:15" x14ac:dyDescent="0.3">
      <c r="A47627" t="s">
        <v>109777</v>
      </c>
      <c r="B47627" s="2">
        <v>34</v>
      </c>
      <c r="C47627" t="s">
        <v>32</v>
      </c>
      <c r="D47627" t="s">
        <v>24</v>
      </c>
      <c r="E47627" t="s">
        <v>48</v>
      </c>
      <c r="F47627" s="1">
        <v>44395</v>
      </c>
      <c r="G47627" t="s">
        <v>76924</v>
      </c>
      <c r="H47627" t="s">
        <v>8183</v>
      </c>
      <c r="I47627" t="s">
        <v>36</v>
      </c>
      <c r="J47627" s="3">
        <v>19340.623724952002</v>
      </c>
      <c r="K47627">
        <v>161</v>
      </c>
      <c r="L47627" t="s">
        <v>42</v>
      </c>
      <c r="M47627" s="1">
        <v>44413</v>
      </c>
      <c r="N47627" t="s">
        <v>47</v>
      </c>
      <c r="O47627" t="s">
        <v>23</v>
      </c>
    </row>
    <row r="47628" spans="1:15" x14ac:dyDescent="0.3">
      <c r="A47628" t="s">
        <v>109778</v>
      </c>
      <c r="B47628" s="2">
        <v>34</v>
      </c>
      <c r="C47628" t="s">
        <v>15</v>
      </c>
      <c r="D47628" t="s">
        <v>98</v>
      </c>
      <c r="E47628" t="s">
        <v>17</v>
      </c>
      <c r="F47628" s="1">
        <v>43755</v>
      </c>
      <c r="G47628" t="s">
        <v>76925</v>
      </c>
      <c r="H47628" t="s">
        <v>76926</v>
      </c>
      <c r="I47628" t="s">
        <v>51</v>
      </c>
      <c r="J47628" s="3">
        <v>12092.035385044201</v>
      </c>
      <c r="K47628">
        <v>411</v>
      </c>
      <c r="L47628" t="s">
        <v>42</v>
      </c>
      <c r="M47628" s="1">
        <v>43779</v>
      </c>
      <c r="N47628" t="s">
        <v>30</v>
      </c>
      <c r="O47628" t="s">
        <v>23</v>
      </c>
    </row>
    <row r="47629" spans="1:15" x14ac:dyDescent="0.3">
      <c r="A47629" t="s">
        <v>109779</v>
      </c>
      <c r="B47629" s="2">
        <v>25</v>
      </c>
      <c r="C47629" t="s">
        <v>15</v>
      </c>
      <c r="D47629" t="s">
        <v>83</v>
      </c>
      <c r="E47629" t="s">
        <v>76</v>
      </c>
      <c r="F47629" s="1">
        <v>43614</v>
      </c>
      <c r="G47629" t="s">
        <v>20399</v>
      </c>
      <c r="H47629" t="s">
        <v>42690</v>
      </c>
      <c r="I47629" t="s">
        <v>28</v>
      </c>
      <c r="J47629" s="3">
        <v>39483.567902574097</v>
      </c>
      <c r="K47629">
        <v>208</v>
      </c>
      <c r="L47629" t="s">
        <v>29</v>
      </c>
      <c r="M47629" s="1">
        <v>43619</v>
      </c>
      <c r="N47629" t="s">
        <v>67</v>
      </c>
      <c r="O47629" t="s">
        <v>43</v>
      </c>
    </row>
    <row r="47630" spans="1:15" x14ac:dyDescent="0.3">
      <c r="A47630" t="s">
        <v>109780</v>
      </c>
      <c r="B47630" s="2">
        <v>52</v>
      </c>
      <c r="C47630" t="s">
        <v>15</v>
      </c>
      <c r="D47630" t="s">
        <v>33</v>
      </c>
      <c r="E47630" t="s">
        <v>39</v>
      </c>
      <c r="F47630" s="1">
        <v>45069</v>
      </c>
      <c r="G47630" t="s">
        <v>15795</v>
      </c>
      <c r="H47630" t="s">
        <v>76927</v>
      </c>
      <c r="I47630" t="s">
        <v>36</v>
      </c>
      <c r="J47630" s="3">
        <v>8521.5134852327301</v>
      </c>
      <c r="K47630">
        <v>331</v>
      </c>
      <c r="L47630" t="s">
        <v>29</v>
      </c>
      <c r="M47630" s="1">
        <v>45079</v>
      </c>
      <c r="N47630" t="s">
        <v>67</v>
      </c>
      <c r="O47630" t="s">
        <v>43</v>
      </c>
    </row>
    <row r="47631" spans="1:15" x14ac:dyDescent="0.3">
      <c r="A47631" t="s">
        <v>109781</v>
      </c>
      <c r="B47631" s="2">
        <v>76</v>
      </c>
      <c r="C47631" t="s">
        <v>32</v>
      </c>
      <c r="D47631" t="s">
        <v>52</v>
      </c>
      <c r="E47631" t="s">
        <v>39</v>
      </c>
      <c r="F47631" s="1">
        <v>45062</v>
      </c>
      <c r="G47631" t="s">
        <v>23590</v>
      </c>
      <c r="H47631" t="s">
        <v>76928</v>
      </c>
      <c r="I47631" t="s">
        <v>36</v>
      </c>
      <c r="J47631" s="3">
        <v>44038.084331579499</v>
      </c>
      <c r="K47631">
        <v>284</v>
      </c>
      <c r="L47631" t="s">
        <v>29</v>
      </c>
      <c r="M47631" s="1">
        <v>45086</v>
      </c>
      <c r="N47631" t="s">
        <v>22</v>
      </c>
      <c r="O47631" t="s">
        <v>31</v>
      </c>
    </row>
    <row r="47632" spans="1:15" x14ac:dyDescent="0.3">
      <c r="A47632" t="s">
        <v>109782</v>
      </c>
      <c r="B47632" s="2">
        <v>56</v>
      </c>
      <c r="C47632" t="s">
        <v>15</v>
      </c>
      <c r="D47632" t="s">
        <v>52</v>
      </c>
      <c r="E47632" t="s">
        <v>17</v>
      </c>
      <c r="F47632" s="1">
        <v>44067</v>
      </c>
      <c r="G47632" t="s">
        <v>76929</v>
      </c>
      <c r="H47632" t="s">
        <v>76930</v>
      </c>
      <c r="I47632" t="s">
        <v>57</v>
      </c>
      <c r="J47632" s="3">
        <v>30261.7833163166</v>
      </c>
      <c r="K47632">
        <v>279</v>
      </c>
      <c r="L47632" t="s">
        <v>29</v>
      </c>
      <c r="M47632" s="1">
        <v>44084</v>
      </c>
      <c r="N47632" t="s">
        <v>47</v>
      </c>
      <c r="O47632" t="s">
        <v>31</v>
      </c>
    </row>
    <row r="47633" spans="1:15" x14ac:dyDescent="0.3">
      <c r="A47633" t="s">
        <v>109783</v>
      </c>
      <c r="B47633" s="2">
        <v>81</v>
      </c>
      <c r="C47633" t="s">
        <v>32</v>
      </c>
      <c r="D47633" t="s">
        <v>44</v>
      </c>
      <c r="E47633" t="s">
        <v>76</v>
      </c>
      <c r="F47633" s="1">
        <v>44183</v>
      </c>
      <c r="G47633" t="s">
        <v>76931</v>
      </c>
      <c r="H47633" t="s">
        <v>76932</v>
      </c>
      <c r="I47633" t="s">
        <v>57</v>
      </c>
      <c r="J47633" s="3">
        <v>1637.49417084622</v>
      </c>
      <c r="K47633">
        <v>154</v>
      </c>
      <c r="L47633" t="s">
        <v>42</v>
      </c>
      <c r="M47633" s="1">
        <v>44206</v>
      </c>
      <c r="N47633" t="s">
        <v>47</v>
      </c>
      <c r="O47633" t="s">
        <v>23</v>
      </c>
    </row>
    <row r="47634" spans="1:15" x14ac:dyDescent="0.3">
      <c r="A47634" t="s">
        <v>108673</v>
      </c>
      <c r="B47634" s="2">
        <v>63</v>
      </c>
      <c r="C47634" t="s">
        <v>32</v>
      </c>
      <c r="D47634" t="s">
        <v>83</v>
      </c>
      <c r="E47634" t="s">
        <v>25</v>
      </c>
      <c r="F47634" s="1">
        <v>45317</v>
      </c>
      <c r="G47634" t="s">
        <v>76933</v>
      </c>
      <c r="H47634" t="s">
        <v>76934</v>
      </c>
      <c r="I47634" t="s">
        <v>20</v>
      </c>
      <c r="J47634" s="3">
        <v>38954.732218223297</v>
      </c>
      <c r="K47634">
        <v>279</v>
      </c>
      <c r="L47634" t="s">
        <v>21</v>
      </c>
      <c r="M47634" s="1">
        <v>45324</v>
      </c>
      <c r="N47634" t="s">
        <v>37</v>
      </c>
      <c r="O47634" t="s">
        <v>43</v>
      </c>
    </row>
    <row r="47635" spans="1:15" x14ac:dyDescent="0.3">
      <c r="A47635" t="s">
        <v>109784</v>
      </c>
      <c r="B47635" s="2">
        <v>77</v>
      </c>
      <c r="C47635" t="s">
        <v>32</v>
      </c>
      <c r="D47635" t="s">
        <v>52</v>
      </c>
      <c r="E47635" t="s">
        <v>39</v>
      </c>
      <c r="F47635" s="1">
        <v>45024</v>
      </c>
      <c r="G47635" t="s">
        <v>59728</v>
      </c>
      <c r="H47635" t="s">
        <v>76935</v>
      </c>
      <c r="I47635" t="s">
        <v>28</v>
      </c>
      <c r="J47635" s="3">
        <v>11421.3844380726</v>
      </c>
      <c r="K47635">
        <v>143</v>
      </c>
      <c r="L47635" t="s">
        <v>42</v>
      </c>
      <c r="M47635" s="1">
        <v>45041</v>
      </c>
      <c r="N47635" t="s">
        <v>67</v>
      </c>
      <c r="O47635" t="s">
        <v>31</v>
      </c>
    </row>
    <row r="47636" spans="1:15" x14ac:dyDescent="0.3">
      <c r="A47636" t="s">
        <v>109785</v>
      </c>
      <c r="B47636" s="2">
        <v>46</v>
      </c>
      <c r="C47636" t="s">
        <v>32</v>
      </c>
      <c r="D47636" t="s">
        <v>38</v>
      </c>
      <c r="E47636" t="s">
        <v>48</v>
      </c>
      <c r="F47636" s="1">
        <v>44003</v>
      </c>
      <c r="G47636" t="s">
        <v>50214</v>
      </c>
      <c r="H47636" t="s">
        <v>76936</v>
      </c>
      <c r="I47636" t="s">
        <v>51</v>
      </c>
      <c r="J47636" s="3">
        <v>41199.744091828397</v>
      </c>
      <c r="K47636">
        <v>299</v>
      </c>
      <c r="L47636" t="s">
        <v>42</v>
      </c>
      <c r="M47636" s="1">
        <v>44008</v>
      </c>
      <c r="N47636" t="s">
        <v>30</v>
      </c>
      <c r="O47636" t="s">
        <v>31</v>
      </c>
    </row>
    <row r="47637" spans="1:15" x14ac:dyDescent="0.3">
      <c r="A47637" t="s">
        <v>60548</v>
      </c>
      <c r="B47637" s="2">
        <v>50</v>
      </c>
      <c r="C47637" t="s">
        <v>15</v>
      </c>
      <c r="D47637" t="s">
        <v>24</v>
      </c>
      <c r="E47637" t="s">
        <v>17</v>
      </c>
      <c r="F47637" s="1">
        <v>44883</v>
      </c>
      <c r="G47637" t="s">
        <v>76937</v>
      </c>
      <c r="H47637" t="s">
        <v>76938</v>
      </c>
      <c r="I47637" t="s">
        <v>57</v>
      </c>
      <c r="J47637" s="3">
        <v>2343.0380082757702</v>
      </c>
      <c r="K47637">
        <v>411</v>
      </c>
      <c r="L47637" t="s">
        <v>29</v>
      </c>
      <c r="M47637" s="1">
        <v>44893</v>
      </c>
      <c r="N47637" t="s">
        <v>37</v>
      </c>
      <c r="O47637" t="s">
        <v>43</v>
      </c>
    </row>
    <row r="47638" spans="1:15" x14ac:dyDescent="0.3">
      <c r="A47638" t="s">
        <v>109786</v>
      </c>
      <c r="B47638" s="2">
        <v>21</v>
      </c>
      <c r="C47638" t="s">
        <v>32</v>
      </c>
      <c r="D47638" t="s">
        <v>83</v>
      </c>
      <c r="E47638" t="s">
        <v>17</v>
      </c>
      <c r="F47638" s="1">
        <v>44543</v>
      </c>
      <c r="G47638" t="s">
        <v>76939</v>
      </c>
      <c r="H47638" t="s">
        <v>76940</v>
      </c>
      <c r="I47638" t="s">
        <v>28</v>
      </c>
      <c r="J47638" s="3">
        <v>29479.833366667201</v>
      </c>
      <c r="K47638">
        <v>229</v>
      </c>
      <c r="L47638" t="s">
        <v>29</v>
      </c>
      <c r="M47638" s="1">
        <v>44550</v>
      </c>
      <c r="N47638" t="s">
        <v>22</v>
      </c>
      <c r="O47638" t="s">
        <v>31</v>
      </c>
    </row>
    <row r="47639" spans="1:15" x14ac:dyDescent="0.3">
      <c r="A47639" t="s">
        <v>33232</v>
      </c>
      <c r="B47639" s="2">
        <v>54</v>
      </c>
      <c r="C47639" t="s">
        <v>15</v>
      </c>
      <c r="D47639" t="s">
        <v>98</v>
      </c>
      <c r="E47639" t="s">
        <v>48</v>
      </c>
      <c r="F47639" s="1">
        <v>43819</v>
      </c>
      <c r="G47639" t="s">
        <v>76941</v>
      </c>
      <c r="H47639" t="s">
        <v>2790</v>
      </c>
      <c r="I47639" t="s">
        <v>51</v>
      </c>
      <c r="J47639" s="3">
        <v>49665.830077794701</v>
      </c>
      <c r="K47639">
        <v>377</v>
      </c>
      <c r="L47639" t="s">
        <v>42</v>
      </c>
      <c r="M47639" s="1">
        <v>43846</v>
      </c>
      <c r="N47639" t="s">
        <v>47</v>
      </c>
      <c r="O47639" t="s">
        <v>23</v>
      </c>
    </row>
    <row r="47640" spans="1:15" x14ac:dyDescent="0.3">
      <c r="A47640" t="s">
        <v>109787</v>
      </c>
      <c r="B47640" s="2">
        <v>74</v>
      </c>
      <c r="C47640" t="s">
        <v>15</v>
      </c>
      <c r="D47640" t="s">
        <v>16</v>
      </c>
      <c r="E47640" t="s">
        <v>39</v>
      </c>
      <c r="F47640" s="1">
        <v>45240</v>
      </c>
      <c r="G47640" t="s">
        <v>76942</v>
      </c>
      <c r="H47640" t="s">
        <v>76943</v>
      </c>
      <c r="I47640" t="s">
        <v>36</v>
      </c>
      <c r="J47640" s="3">
        <v>43620.3324452831</v>
      </c>
      <c r="K47640">
        <v>482</v>
      </c>
      <c r="L47640" t="s">
        <v>29</v>
      </c>
      <c r="M47640" s="1">
        <v>45246</v>
      </c>
      <c r="N47640" t="s">
        <v>30</v>
      </c>
      <c r="O47640" t="s">
        <v>43</v>
      </c>
    </row>
    <row r="47641" spans="1:15" x14ac:dyDescent="0.3">
      <c r="A47641" t="s">
        <v>109788</v>
      </c>
      <c r="B47641" s="2">
        <v>75</v>
      </c>
      <c r="C47641" t="s">
        <v>15</v>
      </c>
      <c r="D47641" t="s">
        <v>44</v>
      </c>
      <c r="E47641" t="s">
        <v>25</v>
      </c>
      <c r="F47641" s="1">
        <v>44429</v>
      </c>
      <c r="G47641" t="s">
        <v>76944</v>
      </c>
      <c r="H47641" t="s">
        <v>76945</v>
      </c>
      <c r="I47641" t="s">
        <v>28</v>
      </c>
      <c r="J47641" s="3">
        <v>5317.1277081520902</v>
      </c>
      <c r="K47641">
        <v>489</v>
      </c>
      <c r="L47641" t="s">
        <v>29</v>
      </c>
      <c r="M47641" s="1">
        <v>44457</v>
      </c>
      <c r="N47641" t="s">
        <v>22</v>
      </c>
      <c r="O47641" t="s">
        <v>43</v>
      </c>
    </row>
    <row r="47642" spans="1:15" x14ac:dyDescent="0.3">
      <c r="A47642" t="s">
        <v>107681</v>
      </c>
      <c r="B47642" s="2">
        <v>77</v>
      </c>
      <c r="C47642" t="s">
        <v>15</v>
      </c>
      <c r="D47642" t="s">
        <v>16</v>
      </c>
      <c r="E47642" t="s">
        <v>48</v>
      </c>
      <c r="F47642" s="1">
        <v>45159</v>
      </c>
      <c r="G47642" t="s">
        <v>76946</v>
      </c>
      <c r="H47642" t="s">
        <v>76947</v>
      </c>
      <c r="I47642" t="s">
        <v>36</v>
      </c>
      <c r="J47642" s="3">
        <v>34319.809481758297</v>
      </c>
      <c r="K47642">
        <v>454</v>
      </c>
      <c r="L47642" t="s">
        <v>29</v>
      </c>
      <c r="M47642" s="1">
        <v>45178</v>
      </c>
      <c r="N47642" t="s">
        <v>67</v>
      </c>
      <c r="O47642" t="s">
        <v>23</v>
      </c>
    </row>
    <row r="47643" spans="1:15" x14ac:dyDescent="0.3">
      <c r="A47643" t="s">
        <v>107619</v>
      </c>
      <c r="B47643" s="2">
        <v>46</v>
      </c>
      <c r="C47643" t="s">
        <v>15</v>
      </c>
      <c r="D47643" t="s">
        <v>33</v>
      </c>
      <c r="E47643" t="s">
        <v>39</v>
      </c>
      <c r="F47643" s="1">
        <v>44659</v>
      </c>
      <c r="G47643" t="s">
        <v>76948</v>
      </c>
      <c r="H47643" t="s">
        <v>8717</v>
      </c>
      <c r="I47643" t="s">
        <v>28</v>
      </c>
      <c r="J47643" s="3">
        <v>4932.2471962770696</v>
      </c>
      <c r="K47643">
        <v>352</v>
      </c>
      <c r="L47643" t="s">
        <v>29</v>
      </c>
      <c r="M47643" s="1">
        <v>44684</v>
      </c>
      <c r="N47643" t="s">
        <v>22</v>
      </c>
      <c r="O47643" t="s">
        <v>23</v>
      </c>
    </row>
    <row r="47644" spans="1:15" x14ac:dyDescent="0.3">
      <c r="A47644" t="s">
        <v>109789</v>
      </c>
      <c r="B47644" s="2">
        <v>44</v>
      </c>
      <c r="C47644" t="s">
        <v>32</v>
      </c>
      <c r="D47644" t="s">
        <v>83</v>
      </c>
      <c r="E47644" t="s">
        <v>39</v>
      </c>
      <c r="F47644" s="1">
        <v>44079</v>
      </c>
      <c r="G47644" t="s">
        <v>76949</v>
      </c>
      <c r="H47644" t="s">
        <v>76950</v>
      </c>
      <c r="I47644" t="s">
        <v>36</v>
      </c>
      <c r="J47644" s="3">
        <v>32602.773382914402</v>
      </c>
      <c r="K47644">
        <v>153</v>
      </c>
      <c r="L47644" t="s">
        <v>42</v>
      </c>
      <c r="M47644" s="1">
        <v>44096</v>
      </c>
      <c r="N47644" t="s">
        <v>67</v>
      </c>
      <c r="O47644" t="s">
        <v>23</v>
      </c>
    </row>
    <row r="47645" spans="1:15" x14ac:dyDescent="0.3">
      <c r="A47645" t="s">
        <v>90403</v>
      </c>
      <c r="B47645" s="2">
        <v>31</v>
      </c>
      <c r="C47645" t="s">
        <v>32</v>
      </c>
      <c r="D47645" t="s">
        <v>33</v>
      </c>
      <c r="E47645" t="s">
        <v>64</v>
      </c>
      <c r="F47645" s="1">
        <v>44926</v>
      </c>
      <c r="G47645" t="s">
        <v>3777</v>
      </c>
      <c r="H47645" t="s">
        <v>76951</v>
      </c>
      <c r="I47645" t="s">
        <v>36</v>
      </c>
      <c r="J47645" s="3">
        <v>30367.798781592199</v>
      </c>
      <c r="K47645">
        <v>316</v>
      </c>
      <c r="L47645" t="s">
        <v>21</v>
      </c>
      <c r="M47645" s="1">
        <v>44938</v>
      </c>
      <c r="N47645" t="s">
        <v>30</v>
      </c>
      <c r="O47645" t="s">
        <v>31</v>
      </c>
    </row>
    <row r="47646" spans="1:15" x14ac:dyDescent="0.3">
      <c r="A47646" t="s">
        <v>109790</v>
      </c>
      <c r="B47646" s="2">
        <v>35</v>
      </c>
      <c r="C47646" t="s">
        <v>15</v>
      </c>
      <c r="D47646" t="s">
        <v>24</v>
      </c>
      <c r="E47646" t="s">
        <v>48</v>
      </c>
      <c r="F47646" s="1">
        <v>44689</v>
      </c>
      <c r="G47646" t="s">
        <v>76952</v>
      </c>
      <c r="H47646" t="s">
        <v>4817</v>
      </c>
      <c r="I47646" t="s">
        <v>28</v>
      </c>
      <c r="J47646" s="3">
        <v>7284.3916257932797</v>
      </c>
      <c r="K47646">
        <v>199</v>
      </c>
      <c r="L47646" t="s">
        <v>21</v>
      </c>
      <c r="M47646" s="1">
        <v>44699</v>
      </c>
      <c r="N47646" t="s">
        <v>37</v>
      </c>
      <c r="O47646" t="s">
        <v>43</v>
      </c>
    </row>
    <row r="47647" spans="1:15" x14ac:dyDescent="0.3">
      <c r="A47647" t="s">
        <v>82753</v>
      </c>
      <c r="B47647" s="2">
        <v>20</v>
      </c>
      <c r="C47647" t="s">
        <v>32</v>
      </c>
      <c r="D47647" t="s">
        <v>98</v>
      </c>
      <c r="E47647" t="s">
        <v>39</v>
      </c>
      <c r="F47647" s="1">
        <v>43616</v>
      </c>
      <c r="G47647" t="s">
        <v>76953</v>
      </c>
      <c r="H47647" t="s">
        <v>76954</v>
      </c>
      <c r="I47647" t="s">
        <v>28</v>
      </c>
      <c r="J47647" s="3">
        <v>32591.819411679</v>
      </c>
      <c r="K47647">
        <v>288</v>
      </c>
      <c r="L47647" t="s">
        <v>42</v>
      </c>
      <c r="M47647" s="1">
        <v>43630</v>
      </c>
      <c r="N47647" t="s">
        <v>47</v>
      </c>
      <c r="O47647" t="s">
        <v>43</v>
      </c>
    </row>
    <row r="47648" spans="1:15" x14ac:dyDescent="0.3">
      <c r="A47648" t="s">
        <v>20057</v>
      </c>
      <c r="B47648" s="2">
        <v>24</v>
      </c>
      <c r="C47648" t="s">
        <v>15</v>
      </c>
      <c r="D47648" t="s">
        <v>98</v>
      </c>
      <c r="E47648" t="s">
        <v>64</v>
      </c>
      <c r="F47648" s="1">
        <v>44901</v>
      </c>
      <c r="G47648" t="s">
        <v>54803</v>
      </c>
      <c r="H47648" t="s">
        <v>76955</v>
      </c>
      <c r="I47648" t="s">
        <v>51</v>
      </c>
      <c r="J47648" s="3">
        <v>29628.615438734199</v>
      </c>
      <c r="K47648">
        <v>102</v>
      </c>
      <c r="L47648" t="s">
        <v>29</v>
      </c>
      <c r="M47648" s="1">
        <v>44928</v>
      </c>
      <c r="N47648" t="s">
        <v>22</v>
      </c>
      <c r="O47648" t="s">
        <v>43</v>
      </c>
    </row>
    <row r="47649" spans="1:15" x14ac:dyDescent="0.3">
      <c r="A47649" t="s">
        <v>20422</v>
      </c>
      <c r="B47649" s="2">
        <v>59</v>
      </c>
      <c r="C47649" t="s">
        <v>32</v>
      </c>
      <c r="D47649" t="s">
        <v>24</v>
      </c>
      <c r="E47649" t="s">
        <v>64</v>
      </c>
      <c r="F47649" s="1">
        <v>44237</v>
      </c>
      <c r="G47649" t="s">
        <v>76956</v>
      </c>
      <c r="H47649" t="s">
        <v>76957</v>
      </c>
      <c r="I47649" t="s">
        <v>51</v>
      </c>
      <c r="J47649" s="3">
        <v>46748.048538246199</v>
      </c>
      <c r="K47649">
        <v>331</v>
      </c>
      <c r="L47649" t="s">
        <v>21</v>
      </c>
      <c r="M47649" s="1">
        <v>44251</v>
      </c>
      <c r="N47649" t="s">
        <v>67</v>
      </c>
      <c r="O47649" t="s">
        <v>43</v>
      </c>
    </row>
    <row r="47650" spans="1:15" x14ac:dyDescent="0.3">
      <c r="A47650" t="s">
        <v>109791</v>
      </c>
      <c r="B47650" s="2">
        <v>20</v>
      </c>
      <c r="C47650" t="s">
        <v>15</v>
      </c>
      <c r="D47650" t="s">
        <v>24</v>
      </c>
      <c r="E47650" t="s">
        <v>76</v>
      </c>
      <c r="F47650" s="1">
        <v>43623</v>
      </c>
      <c r="G47650" t="s">
        <v>76958</v>
      </c>
      <c r="H47650" t="s">
        <v>76959</v>
      </c>
      <c r="I47650" t="s">
        <v>57</v>
      </c>
      <c r="J47650" s="3">
        <v>4478.27205618676</v>
      </c>
      <c r="K47650">
        <v>471</v>
      </c>
      <c r="L47650" t="s">
        <v>21</v>
      </c>
      <c r="M47650" s="1">
        <v>43639</v>
      </c>
      <c r="N47650" t="s">
        <v>30</v>
      </c>
      <c r="O47650" t="s">
        <v>31</v>
      </c>
    </row>
    <row r="47651" spans="1:15" x14ac:dyDescent="0.3">
      <c r="A47651" t="s">
        <v>109792</v>
      </c>
      <c r="B47651" s="2">
        <v>72</v>
      </c>
      <c r="C47651" t="s">
        <v>15</v>
      </c>
      <c r="D47651" t="s">
        <v>98</v>
      </c>
      <c r="E47651" t="s">
        <v>17</v>
      </c>
      <c r="F47651" s="1">
        <v>43602</v>
      </c>
      <c r="G47651" t="s">
        <v>76960</v>
      </c>
      <c r="H47651" t="s">
        <v>76961</v>
      </c>
      <c r="I47651" t="s">
        <v>28</v>
      </c>
      <c r="J47651" s="3">
        <v>50296.787062368603</v>
      </c>
      <c r="K47651">
        <v>172</v>
      </c>
      <c r="L47651" t="s">
        <v>29</v>
      </c>
      <c r="M47651" s="1">
        <v>43632</v>
      </c>
      <c r="N47651" t="s">
        <v>67</v>
      </c>
      <c r="O47651" t="s">
        <v>43</v>
      </c>
    </row>
    <row r="47652" spans="1:15" x14ac:dyDescent="0.3">
      <c r="A47652" t="s">
        <v>109793</v>
      </c>
      <c r="B47652" s="2">
        <v>22</v>
      </c>
      <c r="C47652" t="s">
        <v>32</v>
      </c>
      <c r="D47652" t="s">
        <v>33</v>
      </c>
      <c r="E47652" t="s">
        <v>39</v>
      </c>
      <c r="F47652" s="1">
        <v>43917</v>
      </c>
      <c r="G47652" t="s">
        <v>4103</v>
      </c>
      <c r="H47652" t="s">
        <v>29984</v>
      </c>
      <c r="I47652" t="s">
        <v>57</v>
      </c>
      <c r="J47652" s="3">
        <v>38347.444160957399</v>
      </c>
      <c r="K47652">
        <v>136</v>
      </c>
      <c r="L47652" t="s">
        <v>42</v>
      </c>
      <c r="M47652" s="1">
        <v>43920</v>
      </c>
      <c r="N47652" t="s">
        <v>67</v>
      </c>
      <c r="O47652" t="s">
        <v>23</v>
      </c>
    </row>
    <row r="47653" spans="1:15" x14ac:dyDescent="0.3">
      <c r="A47653" t="s">
        <v>109794</v>
      </c>
      <c r="B47653" s="2">
        <v>28</v>
      </c>
      <c r="C47653" t="s">
        <v>32</v>
      </c>
      <c r="D47653" t="s">
        <v>98</v>
      </c>
      <c r="E47653" t="s">
        <v>64</v>
      </c>
      <c r="F47653" s="1">
        <v>44259</v>
      </c>
      <c r="G47653" t="s">
        <v>76962</v>
      </c>
      <c r="H47653" t="s">
        <v>76963</v>
      </c>
      <c r="I47653" t="s">
        <v>57</v>
      </c>
      <c r="J47653" s="3">
        <v>4515.9181849852803</v>
      </c>
      <c r="K47653">
        <v>439</v>
      </c>
      <c r="L47653" t="s">
        <v>29</v>
      </c>
      <c r="M47653" s="1">
        <v>44261</v>
      </c>
      <c r="N47653" t="s">
        <v>22</v>
      </c>
      <c r="O47653" t="s">
        <v>31</v>
      </c>
    </row>
    <row r="47654" spans="1:15" x14ac:dyDescent="0.3">
      <c r="A47654" t="s">
        <v>109795</v>
      </c>
      <c r="B47654" s="2">
        <v>69</v>
      </c>
      <c r="C47654" t="s">
        <v>32</v>
      </c>
      <c r="D47654" t="s">
        <v>38</v>
      </c>
      <c r="E47654" t="s">
        <v>76</v>
      </c>
      <c r="F47654" s="1">
        <v>43679</v>
      </c>
      <c r="G47654" t="s">
        <v>76964</v>
      </c>
      <c r="H47654" t="s">
        <v>76965</v>
      </c>
      <c r="I47654" t="s">
        <v>51</v>
      </c>
      <c r="J47654" s="3">
        <v>27013.713320899002</v>
      </c>
      <c r="K47654">
        <v>119</v>
      </c>
      <c r="L47654" t="s">
        <v>21</v>
      </c>
      <c r="M47654" s="1">
        <v>43690</v>
      </c>
      <c r="N47654" t="s">
        <v>30</v>
      </c>
      <c r="O47654" t="s">
        <v>43</v>
      </c>
    </row>
    <row r="47655" spans="1:15" x14ac:dyDescent="0.3">
      <c r="A47655" t="s">
        <v>109796</v>
      </c>
      <c r="B47655" s="2">
        <v>79</v>
      </c>
      <c r="C47655" t="s">
        <v>15</v>
      </c>
      <c r="D47655" t="s">
        <v>83</v>
      </c>
      <c r="E47655" t="s">
        <v>76</v>
      </c>
      <c r="F47655" s="1">
        <v>43761</v>
      </c>
      <c r="G47655" t="s">
        <v>76966</v>
      </c>
      <c r="H47655" t="s">
        <v>76967</v>
      </c>
      <c r="I47655" t="s">
        <v>36</v>
      </c>
      <c r="J47655" s="3">
        <v>6380.1597303525596</v>
      </c>
      <c r="K47655">
        <v>175</v>
      </c>
      <c r="L47655" t="s">
        <v>21</v>
      </c>
      <c r="M47655" s="1">
        <v>43771</v>
      </c>
      <c r="N47655" t="s">
        <v>30</v>
      </c>
      <c r="O47655" t="s">
        <v>23</v>
      </c>
    </row>
    <row r="47656" spans="1:15" x14ac:dyDescent="0.3">
      <c r="A47656" t="s">
        <v>109797</v>
      </c>
      <c r="B47656" s="2">
        <v>81</v>
      </c>
      <c r="C47656" t="s">
        <v>15</v>
      </c>
      <c r="D47656" t="s">
        <v>52</v>
      </c>
      <c r="E47656" t="s">
        <v>39</v>
      </c>
      <c r="F47656" s="1">
        <v>44825</v>
      </c>
      <c r="G47656" t="s">
        <v>76939</v>
      </c>
      <c r="H47656" t="s">
        <v>76968</v>
      </c>
      <c r="I47656" t="s">
        <v>51</v>
      </c>
      <c r="J47656" s="3">
        <v>18160.539881111599</v>
      </c>
      <c r="K47656">
        <v>302</v>
      </c>
      <c r="L47656" t="s">
        <v>21</v>
      </c>
      <c r="M47656" s="1">
        <v>44855</v>
      </c>
      <c r="N47656" t="s">
        <v>30</v>
      </c>
      <c r="O47656" t="s">
        <v>23</v>
      </c>
    </row>
    <row r="47657" spans="1:15" x14ac:dyDescent="0.3">
      <c r="A47657" t="s">
        <v>109798</v>
      </c>
      <c r="B47657" s="2">
        <v>34</v>
      </c>
      <c r="C47657" t="s">
        <v>15</v>
      </c>
      <c r="D47657" t="s">
        <v>24</v>
      </c>
      <c r="E47657" t="s">
        <v>48</v>
      </c>
      <c r="F47657" s="1">
        <v>44194</v>
      </c>
      <c r="G47657" t="s">
        <v>76969</v>
      </c>
      <c r="H47657" t="s">
        <v>76970</v>
      </c>
      <c r="I47657" t="s">
        <v>28</v>
      </c>
      <c r="J47657" s="3">
        <v>43509.936558699803</v>
      </c>
      <c r="K47657">
        <v>305</v>
      </c>
      <c r="L47657" t="s">
        <v>21</v>
      </c>
      <c r="M47657" s="1">
        <v>44212</v>
      </c>
      <c r="N47657" t="s">
        <v>30</v>
      </c>
      <c r="O47657" t="s">
        <v>43</v>
      </c>
    </row>
    <row r="47658" spans="1:15" x14ac:dyDescent="0.3">
      <c r="A47658" t="s">
        <v>109799</v>
      </c>
      <c r="B47658" s="2">
        <v>55</v>
      </c>
      <c r="C47658" t="s">
        <v>15</v>
      </c>
      <c r="D47658" t="s">
        <v>83</v>
      </c>
      <c r="E47658" t="s">
        <v>64</v>
      </c>
      <c r="F47658" s="1">
        <v>44128</v>
      </c>
      <c r="G47658" t="s">
        <v>76971</v>
      </c>
      <c r="H47658" t="s">
        <v>76972</v>
      </c>
      <c r="I47658" t="s">
        <v>28</v>
      </c>
      <c r="J47658" s="3">
        <v>2915.2156944410599</v>
      </c>
      <c r="K47658">
        <v>345</v>
      </c>
      <c r="L47658" t="s">
        <v>29</v>
      </c>
      <c r="M47658" s="1">
        <v>44152</v>
      </c>
      <c r="N47658" t="s">
        <v>37</v>
      </c>
      <c r="O47658" t="s">
        <v>43</v>
      </c>
    </row>
    <row r="47659" spans="1:15" x14ac:dyDescent="0.3">
      <c r="A47659" t="s">
        <v>109800</v>
      </c>
      <c r="B47659" s="2">
        <v>76</v>
      </c>
      <c r="C47659" t="s">
        <v>15</v>
      </c>
      <c r="D47659" t="s">
        <v>24</v>
      </c>
      <c r="E47659" t="s">
        <v>76</v>
      </c>
      <c r="F47659" s="1">
        <v>44614</v>
      </c>
      <c r="G47659" t="s">
        <v>5253</v>
      </c>
      <c r="H47659" t="s">
        <v>76973</v>
      </c>
      <c r="I47659" t="s">
        <v>28</v>
      </c>
      <c r="J47659" s="3">
        <v>42363.482290683198</v>
      </c>
      <c r="K47659">
        <v>181</v>
      </c>
      <c r="L47659" t="s">
        <v>21</v>
      </c>
      <c r="M47659" s="1">
        <v>44625</v>
      </c>
      <c r="N47659" t="s">
        <v>47</v>
      </c>
      <c r="O47659" t="s">
        <v>31</v>
      </c>
    </row>
    <row r="47660" spans="1:15" x14ac:dyDescent="0.3">
      <c r="A47660" t="s">
        <v>109801</v>
      </c>
      <c r="B47660" s="2">
        <v>29</v>
      </c>
      <c r="C47660" t="s">
        <v>15</v>
      </c>
      <c r="D47660" t="s">
        <v>33</v>
      </c>
      <c r="E47660" t="s">
        <v>39</v>
      </c>
      <c r="F47660" s="1">
        <v>44647</v>
      </c>
      <c r="G47660" t="s">
        <v>76974</v>
      </c>
      <c r="H47660" t="s">
        <v>76975</v>
      </c>
      <c r="I47660" t="s">
        <v>36</v>
      </c>
      <c r="J47660" s="3">
        <v>8171.5335144012397</v>
      </c>
      <c r="K47660">
        <v>347</v>
      </c>
      <c r="L47660" t="s">
        <v>21</v>
      </c>
      <c r="M47660" s="1">
        <v>44648</v>
      </c>
      <c r="N47660" t="s">
        <v>30</v>
      </c>
      <c r="O47660" t="s">
        <v>23</v>
      </c>
    </row>
    <row r="47661" spans="1:15" x14ac:dyDescent="0.3">
      <c r="A47661" t="s">
        <v>109802</v>
      </c>
      <c r="B47661" s="2">
        <v>64</v>
      </c>
      <c r="C47661" t="s">
        <v>15</v>
      </c>
      <c r="D47661" t="s">
        <v>38</v>
      </c>
      <c r="E47661" t="s">
        <v>76</v>
      </c>
      <c r="F47661" s="1">
        <v>45046</v>
      </c>
      <c r="G47661" t="s">
        <v>76976</v>
      </c>
      <c r="H47661" t="s">
        <v>76977</v>
      </c>
      <c r="I47661" t="s">
        <v>51</v>
      </c>
      <c r="J47661" s="3">
        <v>30748.660816035601</v>
      </c>
      <c r="K47661">
        <v>110</v>
      </c>
      <c r="L47661" t="s">
        <v>21</v>
      </c>
      <c r="M47661" s="1">
        <v>45068</v>
      </c>
      <c r="N47661" t="s">
        <v>30</v>
      </c>
      <c r="O47661" t="s">
        <v>31</v>
      </c>
    </row>
    <row r="47662" spans="1:15" x14ac:dyDescent="0.3">
      <c r="A47662" t="s">
        <v>6109</v>
      </c>
      <c r="B47662" s="2">
        <v>68</v>
      </c>
      <c r="C47662" t="s">
        <v>32</v>
      </c>
      <c r="D47662" t="s">
        <v>33</v>
      </c>
      <c r="E47662" t="s">
        <v>48</v>
      </c>
      <c r="F47662" s="1">
        <v>43750</v>
      </c>
      <c r="G47662" t="s">
        <v>76978</v>
      </c>
      <c r="H47662" t="s">
        <v>76979</v>
      </c>
      <c r="I47662" t="s">
        <v>57</v>
      </c>
      <c r="J47662" s="3">
        <v>157.555364170573</v>
      </c>
      <c r="K47662">
        <v>183</v>
      </c>
      <c r="L47662" t="s">
        <v>21</v>
      </c>
      <c r="M47662" s="1">
        <v>43753</v>
      </c>
      <c r="N47662" t="s">
        <v>22</v>
      </c>
      <c r="O47662" t="s">
        <v>43</v>
      </c>
    </row>
    <row r="47663" spans="1:15" x14ac:dyDescent="0.3">
      <c r="A47663" t="s">
        <v>109803</v>
      </c>
      <c r="B47663" s="2">
        <v>84</v>
      </c>
      <c r="C47663" t="s">
        <v>15</v>
      </c>
      <c r="D47663" t="s">
        <v>52</v>
      </c>
      <c r="E47663" t="s">
        <v>76</v>
      </c>
      <c r="F47663" s="1">
        <v>44796</v>
      </c>
      <c r="G47663" t="s">
        <v>76980</v>
      </c>
      <c r="H47663" t="s">
        <v>76981</v>
      </c>
      <c r="I47663" t="s">
        <v>57</v>
      </c>
      <c r="J47663" s="3">
        <v>24477.0891587244</v>
      </c>
      <c r="K47663">
        <v>467</v>
      </c>
      <c r="L47663" t="s">
        <v>29</v>
      </c>
      <c r="M47663" s="1">
        <v>44822</v>
      </c>
      <c r="N47663" t="s">
        <v>37</v>
      </c>
      <c r="O47663" t="s">
        <v>31</v>
      </c>
    </row>
    <row r="47664" spans="1:15" x14ac:dyDescent="0.3">
      <c r="A47664" t="s">
        <v>109804</v>
      </c>
      <c r="B47664" s="2">
        <v>57</v>
      </c>
      <c r="C47664" t="s">
        <v>15</v>
      </c>
      <c r="D47664" t="s">
        <v>16</v>
      </c>
      <c r="E47664" t="s">
        <v>39</v>
      </c>
      <c r="F47664" s="1">
        <v>44421</v>
      </c>
      <c r="G47664" t="s">
        <v>76982</v>
      </c>
      <c r="H47664" t="s">
        <v>76983</v>
      </c>
      <c r="I47664" t="s">
        <v>28</v>
      </c>
      <c r="J47664" s="3">
        <v>9497.2740620850509</v>
      </c>
      <c r="K47664">
        <v>322</v>
      </c>
      <c r="L47664" t="s">
        <v>42</v>
      </c>
      <c r="M47664" s="1">
        <v>44439</v>
      </c>
      <c r="N47664" t="s">
        <v>47</v>
      </c>
      <c r="O47664" t="s">
        <v>43</v>
      </c>
    </row>
    <row r="47665" spans="1:15" x14ac:dyDescent="0.3">
      <c r="A47665" t="s">
        <v>25318</v>
      </c>
      <c r="B47665" s="2">
        <v>72</v>
      </c>
      <c r="C47665" t="s">
        <v>15</v>
      </c>
      <c r="D47665" t="s">
        <v>83</v>
      </c>
      <c r="E47665" t="s">
        <v>76</v>
      </c>
      <c r="F47665" s="1">
        <v>44881</v>
      </c>
      <c r="G47665" t="s">
        <v>76984</v>
      </c>
      <c r="H47665" t="s">
        <v>76985</v>
      </c>
      <c r="I47665" t="s">
        <v>51</v>
      </c>
      <c r="J47665" s="3">
        <v>14051.002373287</v>
      </c>
      <c r="K47665">
        <v>324</v>
      </c>
      <c r="L47665" t="s">
        <v>21</v>
      </c>
      <c r="M47665" s="1">
        <v>44903</v>
      </c>
      <c r="N47665" t="s">
        <v>37</v>
      </c>
      <c r="O47665" t="s">
        <v>23</v>
      </c>
    </row>
    <row r="47666" spans="1:15" x14ac:dyDescent="0.3">
      <c r="A47666" t="s">
        <v>109805</v>
      </c>
      <c r="B47666" s="2">
        <v>39</v>
      </c>
      <c r="C47666" t="s">
        <v>32</v>
      </c>
      <c r="D47666" t="s">
        <v>83</v>
      </c>
      <c r="E47666" t="s">
        <v>25</v>
      </c>
      <c r="F47666" s="1">
        <v>44420</v>
      </c>
      <c r="G47666" t="s">
        <v>76986</v>
      </c>
      <c r="H47666" t="s">
        <v>76987</v>
      </c>
      <c r="I47666" t="s">
        <v>20</v>
      </c>
      <c r="J47666" s="3">
        <v>47000.3396597069</v>
      </c>
      <c r="K47666">
        <v>305</v>
      </c>
      <c r="L47666" t="s">
        <v>42</v>
      </c>
      <c r="M47666" s="1">
        <v>44429</v>
      </c>
      <c r="N47666" t="s">
        <v>30</v>
      </c>
      <c r="O47666" t="s">
        <v>31</v>
      </c>
    </row>
    <row r="47667" spans="1:15" x14ac:dyDescent="0.3">
      <c r="A47667" t="s">
        <v>109806</v>
      </c>
      <c r="B47667" s="2">
        <v>43</v>
      </c>
      <c r="C47667" t="s">
        <v>32</v>
      </c>
      <c r="D47667" t="s">
        <v>98</v>
      </c>
      <c r="E47667" t="s">
        <v>64</v>
      </c>
      <c r="F47667" s="1">
        <v>44239</v>
      </c>
      <c r="G47667" t="s">
        <v>76988</v>
      </c>
      <c r="H47667" t="s">
        <v>38649</v>
      </c>
      <c r="I47667" t="s">
        <v>51</v>
      </c>
      <c r="J47667" s="3">
        <v>168.86469004460801</v>
      </c>
      <c r="K47667">
        <v>360</v>
      </c>
      <c r="L47667" t="s">
        <v>42</v>
      </c>
      <c r="M47667" s="1">
        <v>44242</v>
      </c>
      <c r="N47667" t="s">
        <v>47</v>
      </c>
      <c r="O47667" t="s">
        <v>23</v>
      </c>
    </row>
    <row r="47668" spans="1:15" x14ac:dyDescent="0.3">
      <c r="A47668" t="s">
        <v>109807</v>
      </c>
      <c r="B47668" s="2">
        <v>78</v>
      </c>
      <c r="C47668" t="s">
        <v>15</v>
      </c>
      <c r="D47668" t="s">
        <v>38</v>
      </c>
      <c r="E47668" t="s">
        <v>48</v>
      </c>
      <c r="F47668" s="1">
        <v>44150</v>
      </c>
      <c r="G47668" t="s">
        <v>76989</v>
      </c>
      <c r="H47668" t="s">
        <v>76990</v>
      </c>
      <c r="I47668" t="s">
        <v>28</v>
      </c>
      <c r="J47668" s="3">
        <v>28797.768064723401</v>
      </c>
      <c r="K47668">
        <v>467</v>
      </c>
      <c r="L47668" t="s">
        <v>29</v>
      </c>
      <c r="M47668" s="1">
        <v>44180</v>
      </c>
      <c r="N47668" t="s">
        <v>47</v>
      </c>
      <c r="O47668" t="s">
        <v>43</v>
      </c>
    </row>
    <row r="47669" spans="1:15" x14ac:dyDescent="0.3">
      <c r="A47669" t="s">
        <v>109808</v>
      </c>
      <c r="B47669" s="2">
        <v>54</v>
      </c>
      <c r="C47669" t="s">
        <v>32</v>
      </c>
      <c r="D47669" t="s">
        <v>33</v>
      </c>
      <c r="E47669" t="s">
        <v>39</v>
      </c>
      <c r="F47669" s="1">
        <v>44445</v>
      </c>
      <c r="G47669" t="s">
        <v>76991</v>
      </c>
      <c r="H47669" t="s">
        <v>76992</v>
      </c>
      <c r="I47669" t="s">
        <v>51</v>
      </c>
      <c r="J47669" s="3">
        <v>34466.867707638798</v>
      </c>
      <c r="K47669">
        <v>266</v>
      </c>
      <c r="L47669" t="s">
        <v>29</v>
      </c>
      <c r="M47669" s="1">
        <v>44465</v>
      </c>
      <c r="N47669" t="s">
        <v>37</v>
      </c>
      <c r="O47669" t="s">
        <v>31</v>
      </c>
    </row>
    <row r="47670" spans="1:15" x14ac:dyDescent="0.3">
      <c r="A47670" t="s">
        <v>45086</v>
      </c>
      <c r="B47670" s="2">
        <v>20</v>
      </c>
      <c r="C47670" t="s">
        <v>15</v>
      </c>
      <c r="D47670" t="s">
        <v>33</v>
      </c>
      <c r="E47670" t="s">
        <v>64</v>
      </c>
      <c r="F47670" s="1">
        <v>44285</v>
      </c>
      <c r="G47670" t="s">
        <v>53039</v>
      </c>
      <c r="H47670" t="s">
        <v>76993</v>
      </c>
      <c r="I47670" t="s">
        <v>51</v>
      </c>
      <c r="J47670" s="3">
        <v>36895.173714716402</v>
      </c>
      <c r="K47670">
        <v>159</v>
      </c>
      <c r="L47670" t="s">
        <v>42</v>
      </c>
      <c r="M47670" s="1">
        <v>44291</v>
      </c>
      <c r="N47670" t="s">
        <v>67</v>
      </c>
      <c r="O47670" t="s">
        <v>43</v>
      </c>
    </row>
    <row r="47671" spans="1:15" x14ac:dyDescent="0.3">
      <c r="A47671" t="s">
        <v>109809</v>
      </c>
      <c r="B47671" s="2">
        <v>18</v>
      </c>
      <c r="C47671" t="s">
        <v>32</v>
      </c>
      <c r="D47671" t="s">
        <v>24</v>
      </c>
      <c r="E47671" t="s">
        <v>17</v>
      </c>
      <c r="F47671" s="1">
        <v>44235</v>
      </c>
      <c r="G47671" t="s">
        <v>459</v>
      </c>
      <c r="H47671" t="s">
        <v>76994</v>
      </c>
      <c r="I47671" t="s">
        <v>20</v>
      </c>
      <c r="J47671" s="3">
        <v>919.43751146189095</v>
      </c>
      <c r="K47671">
        <v>246</v>
      </c>
      <c r="L47671" t="s">
        <v>42</v>
      </c>
      <c r="M47671" s="1">
        <v>44252</v>
      </c>
      <c r="N47671" t="s">
        <v>30</v>
      </c>
      <c r="O47671" t="s">
        <v>23</v>
      </c>
    </row>
    <row r="47672" spans="1:15" x14ac:dyDescent="0.3">
      <c r="A47672" t="s">
        <v>71791</v>
      </c>
      <c r="B47672" s="2">
        <v>84</v>
      </c>
      <c r="C47672" t="s">
        <v>15</v>
      </c>
      <c r="D47672" t="s">
        <v>24</v>
      </c>
      <c r="E47672" t="s">
        <v>17</v>
      </c>
      <c r="F47672" s="1">
        <v>45372</v>
      </c>
      <c r="G47672" t="s">
        <v>47593</v>
      </c>
      <c r="H47672" t="s">
        <v>76995</v>
      </c>
      <c r="I47672" t="s">
        <v>20</v>
      </c>
      <c r="J47672" s="3">
        <v>31701.931656603501</v>
      </c>
      <c r="K47672">
        <v>441</v>
      </c>
      <c r="L47672" t="s">
        <v>42</v>
      </c>
      <c r="M47672" s="1">
        <v>45379</v>
      </c>
      <c r="N47672" t="s">
        <v>67</v>
      </c>
      <c r="O47672" t="s">
        <v>31</v>
      </c>
    </row>
    <row r="47673" spans="1:15" x14ac:dyDescent="0.3">
      <c r="A47673" t="s">
        <v>109810</v>
      </c>
      <c r="B47673" s="2">
        <v>54</v>
      </c>
      <c r="C47673" t="s">
        <v>15</v>
      </c>
      <c r="D47673" t="s">
        <v>16</v>
      </c>
      <c r="E47673" t="s">
        <v>17</v>
      </c>
      <c r="F47673" s="1">
        <v>43910</v>
      </c>
      <c r="G47673" t="s">
        <v>73846</v>
      </c>
      <c r="H47673" t="s">
        <v>76996</v>
      </c>
      <c r="I47673" t="s">
        <v>36</v>
      </c>
      <c r="J47673" s="3">
        <v>37790.043706922203</v>
      </c>
      <c r="K47673">
        <v>241</v>
      </c>
      <c r="L47673" t="s">
        <v>42</v>
      </c>
      <c r="M47673" s="1">
        <v>43924</v>
      </c>
      <c r="N47673" t="s">
        <v>30</v>
      </c>
      <c r="O47673" t="s">
        <v>31</v>
      </c>
    </row>
    <row r="47674" spans="1:15" x14ac:dyDescent="0.3">
      <c r="A47674" t="s">
        <v>109811</v>
      </c>
      <c r="B47674" s="2">
        <v>45</v>
      </c>
      <c r="C47674" t="s">
        <v>15</v>
      </c>
      <c r="D47674" t="s">
        <v>83</v>
      </c>
      <c r="E47674" t="s">
        <v>76</v>
      </c>
      <c r="F47674" s="1">
        <v>44748</v>
      </c>
      <c r="G47674" t="s">
        <v>76997</v>
      </c>
      <c r="H47674" t="s">
        <v>76998</v>
      </c>
      <c r="I47674" t="s">
        <v>57</v>
      </c>
      <c r="J47674" s="3">
        <v>39800.3603597611</v>
      </c>
      <c r="K47674">
        <v>405</v>
      </c>
      <c r="L47674" t="s">
        <v>29</v>
      </c>
      <c r="M47674" s="1">
        <v>44749</v>
      </c>
      <c r="N47674" t="s">
        <v>67</v>
      </c>
      <c r="O47674" t="s">
        <v>23</v>
      </c>
    </row>
    <row r="47675" spans="1:15" x14ac:dyDescent="0.3">
      <c r="A47675" t="s">
        <v>4392</v>
      </c>
      <c r="B47675" s="2">
        <v>24</v>
      </c>
      <c r="C47675" t="s">
        <v>32</v>
      </c>
      <c r="D47675" t="s">
        <v>33</v>
      </c>
      <c r="E47675" t="s">
        <v>76</v>
      </c>
      <c r="F47675" s="1">
        <v>44557</v>
      </c>
      <c r="G47675" t="s">
        <v>76999</v>
      </c>
      <c r="H47675" t="s">
        <v>24670</v>
      </c>
      <c r="I47675" t="s">
        <v>36</v>
      </c>
      <c r="J47675" s="3">
        <v>29218.5822741384</v>
      </c>
      <c r="K47675">
        <v>134</v>
      </c>
      <c r="L47675" t="s">
        <v>21</v>
      </c>
      <c r="M47675" s="1">
        <v>44587</v>
      </c>
      <c r="N47675" t="s">
        <v>22</v>
      </c>
      <c r="O47675" t="s">
        <v>43</v>
      </c>
    </row>
    <row r="47676" spans="1:15" x14ac:dyDescent="0.3">
      <c r="A47676" t="s">
        <v>109812</v>
      </c>
      <c r="B47676" s="2">
        <v>54</v>
      </c>
      <c r="C47676" t="s">
        <v>15</v>
      </c>
      <c r="D47676" t="s">
        <v>44</v>
      </c>
      <c r="E47676" t="s">
        <v>48</v>
      </c>
      <c r="F47676" s="1">
        <v>44228</v>
      </c>
      <c r="G47676" t="s">
        <v>77000</v>
      </c>
      <c r="H47676" t="s">
        <v>77001</v>
      </c>
      <c r="I47676" t="s">
        <v>28</v>
      </c>
      <c r="J47676" s="3">
        <v>15640.7090206722</v>
      </c>
      <c r="K47676">
        <v>376</v>
      </c>
      <c r="L47676" t="s">
        <v>42</v>
      </c>
      <c r="M47676" s="1">
        <v>44251</v>
      </c>
      <c r="N47676" t="s">
        <v>67</v>
      </c>
      <c r="O47676" t="s">
        <v>23</v>
      </c>
    </row>
    <row r="47677" spans="1:15" x14ac:dyDescent="0.3">
      <c r="A47677" t="s">
        <v>109813</v>
      </c>
      <c r="B47677" s="2">
        <v>78</v>
      </c>
      <c r="C47677" t="s">
        <v>32</v>
      </c>
      <c r="D47677" t="s">
        <v>16</v>
      </c>
      <c r="E47677" t="s">
        <v>48</v>
      </c>
      <c r="F47677" s="1">
        <v>44998</v>
      </c>
      <c r="G47677" t="s">
        <v>77002</v>
      </c>
      <c r="H47677" t="s">
        <v>77003</v>
      </c>
      <c r="I47677" t="s">
        <v>36</v>
      </c>
      <c r="J47677" s="3">
        <v>45166.549418037801</v>
      </c>
      <c r="K47677">
        <v>445</v>
      </c>
      <c r="L47677" t="s">
        <v>29</v>
      </c>
      <c r="M47677" s="1">
        <v>45026</v>
      </c>
      <c r="N47677" t="s">
        <v>47</v>
      </c>
      <c r="O47677" t="s">
        <v>23</v>
      </c>
    </row>
    <row r="47678" spans="1:15" x14ac:dyDescent="0.3">
      <c r="A47678" t="s">
        <v>57687</v>
      </c>
      <c r="B47678" s="2">
        <v>73</v>
      </c>
      <c r="C47678" t="s">
        <v>15</v>
      </c>
      <c r="D47678" t="s">
        <v>44</v>
      </c>
      <c r="E47678" t="s">
        <v>76</v>
      </c>
      <c r="F47678" s="1">
        <v>44115</v>
      </c>
      <c r="G47678" t="s">
        <v>77004</v>
      </c>
      <c r="H47678" t="s">
        <v>77005</v>
      </c>
      <c r="I47678" t="s">
        <v>51</v>
      </c>
      <c r="J47678" s="3">
        <v>41142.823497459001</v>
      </c>
      <c r="K47678">
        <v>295</v>
      </c>
      <c r="L47678" t="s">
        <v>42</v>
      </c>
      <c r="M47678" s="1">
        <v>44126</v>
      </c>
      <c r="N47678" t="s">
        <v>22</v>
      </c>
      <c r="O47678" t="s">
        <v>23</v>
      </c>
    </row>
    <row r="47679" spans="1:15" x14ac:dyDescent="0.3">
      <c r="A47679" t="s">
        <v>109814</v>
      </c>
      <c r="B47679" s="2">
        <v>85</v>
      </c>
      <c r="C47679" t="s">
        <v>15</v>
      </c>
      <c r="D47679" t="s">
        <v>98</v>
      </c>
      <c r="E47679" t="s">
        <v>39</v>
      </c>
      <c r="F47679" s="1">
        <v>43867</v>
      </c>
      <c r="G47679" t="s">
        <v>33707</v>
      </c>
      <c r="H47679" t="s">
        <v>77006</v>
      </c>
      <c r="I47679" t="s">
        <v>20</v>
      </c>
      <c r="J47679" s="3">
        <v>17119.018103050199</v>
      </c>
      <c r="K47679">
        <v>422</v>
      </c>
      <c r="L47679" t="s">
        <v>29</v>
      </c>
      <c r="M47679" s="1">
        <v>43874</v>
      </c>
      <c r="N47679" t="s">
        <v>30</v>
      </c>
      <c r="O47679" t="s">
        <v>31</v>
      </c>
    </row>
    <row r="47680" spans="1:15" x14ac:dyDescent="0.3">
      <c r="A47680" t="s">
        <v>4404</v>
      </c>
      <c r="B47680" s="2">
        <v>73</v>
      </c>
      <c r="C47680" t="s">
        <v>15</v>
      </c>
      <c r="D47680" t="s">
        <v>16</v>
      </c>
      <c r="E47680" t="s">
        <v>48</v>
      </c>
      <c r="F47680" s="1">
        <v>44743</v>
      </c>
      <c r="G47680" t="s">
        <v>42457</v>
      </c>
      <c r="H47680" t="s">
        <v>77007</v>
      </c>
      <c r="I47680" t="s">
        <v>36</v>
      </c>
      <c r="J47680" s="3">
        <v>39097.0647102734</v>
      </c>
      <c r="K47680">
        <v>166</v>
      </c>
      <c r="L47680" t="s">
        <v>42</v>
      </c>
      <c r="M47680" s="1">
        <v>44747</v>
      </c>
      <c r="N47680" t="s">
        <v>37</v>
      </c>
      <c r="O47680" t="s">
        <v>23</v>
      </c>
    </row>
    <row r="47681" spans="1:15" x14ac:dyDescent="0.3">
      <c r="A47681" t="s">
        <v>109815</v>
      </c>
      <c r="B47681" s="2">
        <v>66</v>
      </c>
      <c r="C47681" t="s">
        <v>15</v>
      </c>
      <c r="D47681" t="s">
        <v>98</v>
      </c>
      <c r="E47681" t="s">
        <v>64</v>
      </c>
      <c r="F47681" s="1">
        <v>43722</v>
      </c>
      <c r="G47681" t="s">
        <v>77008</v>
      </c>
      <c r="H47681" t="s">
        <v>77009</v>
      </c>
      <c r="I47681" t="s">
        <v>57</v>
      </c>
      <c r="J47681" s="3">
        <v>22376.7846867189</v>
      </c>
      <c r="K47681">
        <v>232</v>
      </c>
      <c r="L47681" t="s">
        <v>21</v>
      </c>
      <c r="M47681" s="1">
        <v>43732</v>
      </c>
      <c r="N47681" t="s">
        <v>47</v>
      </c>
      <c r="O47681" t="s">
        <v>43</v>
      </c>
    </row>
    <row r="47682" spans="1:15" x14ac:dyDescent="0.3">
      <c r="A47682" t="s">
        <v>55047</v>
      </c>
      <c r="B47682" s="2">
        <v>42</v>
      </c>
      <c r="C47682" t="s">
        <v>15</v>
      </c>
      <c r="D47682" t="s">
        <v>98</v>
      </c>
      <c r="E47682" t="s">
        <v>48</v>
      </c>
      <c r="F47682" s="1">
        <v>44399</v>
      </c>
      <c r="G47682" t="s">
        <v>77010</v>
      </c>
      <c r="H47682" t="s">
        <v>77011</v>
      </c>
      <c r="I47682" t="s">
        <v>57</v>
      </c>
      <c r="J47682" s="3">
        <v>18851.3617942122</v>
      </c>
      <c r="K47682">
        <v>178</v>
      </c>
      <c r="L47682" t="s">
        <v>29</v>
      </c>
      <c r="M47682" s="1">
        <v>44419</v>
      </c>
      <c r="N47682" t="s">
        <v>47</v>
      </c>
      <c r="O47682" t="s">
        <v>23</v>
      </c>
    </row>
    <row r="47683" spans="1:15" x14ac:dyDescent="0.3">
      <c r="A47683" t="s">
        <v>84304</v>
      </c>
      <c r="B47683" s="2">
        <v>18</v>
      </c>
      <c r="C47683" t="s">
        <v>32</v>
      </c>
      <c r="D47683" t="s">
        <v>44</v>
      </c>
      <c r="E47683" t="s">
        <v>76</v>
      </c>
      <c r="F47683" s="1">
        <v>43916</v>
      </c>
      <c r="G47683" t="s">
        <v>77012</v>
      </c>
      <c r="H47683" t="s">
        <v>77013</v>
      </c>
      <c r="I47683" t="s">
        <v>57</v>
      </c>
      <c r="J47683" s="3">
        <v>45129.949253427403</v>
      </c>
      <c r="K47683">
        <v>109</v>
      </c>
      <c r="L47683" t="s">
        <v>42</v>
      </c>
      <c r="M47683" s="1">
        <v>43946</v>
      </c>
      <c r="N47683" t="s">
        <v>30</v>
      </c>
      <c r="O47683" t="s">
        <v>23</v>
      </c>
    </row>
    <row r="47684" spans="1:15" x14ac:dyDescent="0.3">
      <c r="A47684" t="s">
        <v>60743</v>
      </c>
      <c r="B47684" s="2">
        <v>58</v>
      </c>
      <c r="C47684" t="s">
        <v>32</v>
      </c>
      <c r="D47684" t="s">
        <v>98</v>
      </c>
      <c r="E47684" t="s">
        <v>17</v>
      </c>
      <c r="F47684" s="1">
        <v>44807</v>
      </c>
      <c r="G47684" t="s">
        <v>77014</v>
      </c>
      <c r="H47684" t="s">
        <v>14136</v>
      </c>
      <c r="I47684" t="s">
        <v>28</v>
      </c>
      <c r="J47684" s="3">
        <v>7481.2546463975796</v>
      </c>
      <c r="K47684">
        <v>282</v>
      </c>
      <c r="L47684" t="s">
        <v>42</v>
      </c>
      <c r="M47684" s="1">
        <v>44835</v>
      </c>
      <c r="N47684" t="s">
        <v>67</v>
      </c>
      <c r="O47684" t="s">
        <v>23</v>
      </c>
    </row>
    <row r="47685" spans="1:15" x14ac:dyDescent="0.3">
      <c r="A47685" t="s">
        <v>109816</v>
      </c>
      <c r="B47685" s="2">
        <v>24</v>
      </c>
      <c r="C47685" t="s">
        <v>32</v>
      </c>
      <c r="D47685" t="s">
        <v>33</v>
      </c>
      <c r="E47685" t="s">
        <v>48</v>
      </c>
      <c r="F47685" s="1">
        <v>44885</v>
      </c>
      <c r="G47685" t="s">
        <v>77015</v>
      </c>
      <c r="H47685" t="s">
        <v>77016</v>
      </c>
      <c r="I47685" t="s">
        <v>28</v>
      </c>
      <c r="J47685" s="3">
        <v>21316.989780583699</v>
      </c>
      <c r="K47685">
        <v>375</v>
      </c>
      <c r="L47685" t="s">
        <v>29</v>
      </c>
      <c r="M47685" s="1">
        <v>44908</v>
      </c>
      <c r="N47685" t="s">
        <v>30</v>
      </c>
      <c r="O47685" t="s">
        <v>31</v>
      </c>
    </row>
    <row r="47686" spans="1:15" x14ac:dyDescent="0.3">
      <c r="A47686" t="s">
        <v>109817</v>
      </c>
      <c r="B47686" s="2">
        <v>58</v>
      </c>
      <c r="C47686" t="s">
        <v>15</v>
      </c>
      <c r="D47686" t="s">
        <v>52</v>
      </c>
      <c r="E47686" t="s">
        <v>17</v>
      </c>
      <c r="F47686" s="1">
        <v>45383</v>
      </c>
      <c r="G47686" t="s">
        <v>52648</v>
      </c>
      <c r="H47686" t="s">
        <v>58105</v>
      </c>
      <c r="I47686" t="s">
        <v>57</v>
      </c>
      <c r="J47686" s="3">
        <v>22628.563277410602</v>
      </c>
      <c r="K47686">
        <v>109</v>
      </c>
      <c r="L47686" t="s">
        <v>29</v>
      </c>
      <c r="M47686" s="1">
        <v>45401</v>
      </c>
      <c r="N47686" t="s">
        <v>37</v>
      </c>
      <c r="O47686" t="s">
        <v>23</v>
      </c>
    </row>
    <row r="47687" spans="1:15" x14ac:dyDescent="0.3">
      <c r="A47687" t="s">
        <v>109818</v>
      </c>
      <c r="B47687" s="2">
        <v>61</v>
      </c>
      <c r="C47687" t="s">
        <v>32</v>
      </c>
      <c r="D47687" t="s">
        <v>44</v>
      </c>
      <c r="E47687" t="s">
        <v>17</v>
      </c>
      <c r="F47687" s="1">
        <v>44632</v>
      </c>
      <c r="G47687" t="s">
        <v>61850</v>
      </c>
      <c r="H47687" t="s">
        <v>77017</v>
      </c>
      <c r="I47687" t="s">
        <v>28</v>
      </c>
      <c r="J47687" s="3">
        <v>39053.558330177701</v>
      </c>
      <c r="K47687">
        <v>311</v>
      </c>
      <c r="L47687" t="s">
        <v>29</v>
      </c>
      <c r="M47687" s="1">
        <v>44642</v>
      </c>
      <c r="N47687" t="s">
        <v>37</v>
      </c>
      <c r="O47687" t="s">
        <v>43</v>
      </c>
    </row>
    <row r="47688" spans="1:15" x14ac:dyDescent="0.3">
      <c r="A47688" t="s">
        <v>109819</v>
      </c>
      <c r="B47688" s="2">
        <v>77</v>
      </c>
      <c r="C47688" t="s">
        <v>15</v>
      </c>
      <c r="D47688" t="s">
        <v>24</v>
      </c>
      <c r="E47688" t="s">
        <v>76</v>
      </c>
      <c r="F47688" s="1">
        <v>44835</v>
      </c>
      <c r="G47688" t="s">
        <v>77018</v>
      </c>
      <c r="H47688" t="s">
        <v>7364</v>
      </c>
      <c r="I47688" t="s">
        <v>57</v>
      </c>
      <c r="J47688" s="3">
        <v>9764.7127421607092</v>
      </c>
      <c r="K47688">
        <v>306</v>
      </c>
      <c r="L47688" t="s">
        <v>29</v>
      </c>
      <c r="M47688" s="1">
        <v>44860</v>
      </c>
      <c r="N47688" t="s">
        <v>37</v>
      </c>
      <c r="O47688" t="s">
        <v>31</v>
      </c>
    </row>
    <row r="47689" spans="1:15" x14ac:dyDescent="0.3">
      <c r="A47689" t="s">
        <v>32015</v>
      </c>
      <c r="B47689" s="2">
        <v>82</v>
      </c>
      <c r="C47689" t="s">
        <v>32</v>
      </c>
      <c r="D47689" t="s">
        <v>44</v>
      </c>
      <c r="E47689" t="s">
        <v>76</v>
      </c>
      <c r="F47689" s="1">
        <v>44407</v>
      </c>
      <c r="G47689" t="s">
        <v>77019</v>
      </c>
      <c r="H47689" t="s">
        <v>77020</v>
      </c>
      <c r="I47689" t="s">
        <v>51</v>
      </c>
      <c r="J47689" s="3">
        <v>6910.8782116714101</v>
      </c>
      <c r="K47689">
        <v>312</v>
      </c>
      <c r="L47689" t="s">
        <v>29</v>
      </c>
      <c r="M47689" s="1">
        <v>44412</v>
      </c>
      <c r="N47689" t="s">
        <v>30</v>
      </c>
      <c r="O47689" t="s">
        <v>23</v>
      </c>
    </row>
    <row r="47690" spans="1:15" x14ac:dyDescent="0.3">
      <c r="A47690" t="s">
        <v>18321</v>
      </c>
      <c r="B47690" s="2">
        <v>26</v>
      </c>
      <c r="C47690" t="s">
        <v>15</v>
      </c>
      <c r="D47690" t="s">
        <v>98</v>
      </c>
      <c r="E47690" t="s">
        <v>39</v>
      </c>
      <c r="F47690" s="1">
        <v>44478</v>
      </c>
      <c r="G47690" t="s">
        <v>17931</v>
      </c>
      <c r="H47690" t="s">
        <v>77021</v>
      </c>
      <c r="I47690" t="s">
        <v>20</v>
      </c>
      <c r="J47690" s="3">
        <v>37920.322914643999</v>
      </c>
      <c r="K47690">
        <v>383</v>
      </c>
      <c r="L47690" t="s">
        <v>29</v>
      </c>
      <c r="M47690" s="1">
        <v>44498</v>
      </c>
      <c r="N47690" t="s">
        <v>67</v>
      </c>
      <c r="O47690" t="s">
        <v>23</v>
      </c>
    </row>
    <row r="47691" spans="1:15" x14ac:dyDescent="0.3">
      <c r="A47691" t="s">
        <v>109820</v>
      </c>
      <c r="B47691" s="2">
        <v>57</v>
      </c>
      <c r="C47691" t="s">
        <v>15</v>
      </c>
      <c r="D47691" t="s">
        <v>24</v>
      </c>
      <c r="E47691" t="s">
        <v>25</v>
      </c>
      <c r="F47691" s="1">
        <v>43822</v>
      </c>
      <c r="G47691" t="s">
        <v>77022</v>
      </c>
      <c r="H47691" t="s">
        <v>77023</v>
      </c>
      <c r="I47691" t="s">
        <v>51</v>
      </c>
      <c r="J47691" s="3">
        <v>2285.79919292059</v>
      </c>
      <c r="K47691">
        <v>400</v>
      </c>
      <c r="L47691" t="s">
        <v>42</v>
      </c>
      <c r="M47691" s="1">
        <v>43846</v>
      </c>
      <c r="N47691" t="s">
        <v>30</v>
      </c>
      <c r="O47691" t="s">
        <v>23</v>
      </c>
    </row>
    <row r="47692" spans="1:15" x14ac:dyDescent="0.3">
      <c r="A47692" t="s">
        <v>109821</v>
      </c>
      <c r="B47692" s="2">
        <v>71</v>
      </c>
      <c r="C47692" t="s">
        <v>15</v>
      </c>
      <c r="D47692" t="s">
        <v>44</v>
      </c>
      <c r="E47692" t="s">
        <v>25</v>
      </c>
      <c r="F47692" s="1">
        <v>44510</v>
      </c>
      <c r="G47692" t="s">
        <v>77024</v>
      </c>
      <c r="H47692" t="s">
        <v>38074</v>
      </c>
      <c r="I47692" t="s">
        <v>20</v>
      </c>
      <c r="J47692" s="3">
        <v>36947.519327385096</v>
      </c>
      <c r="K47692">
        <v>282</v>
      </c>
      <c r="L47692" t="s">
        <v>42</v>
      </c>
      <c r="M47692" s="1">
        <v>44532</v>
      </c>
      <c r="N47692" t="s">
        <v>22</v>
      </c>
      <c r="O47692" t="s">
        <v>43</v>
      </c>
    </row>
    <row r="47693" spans="1:15" x14ac:dyDescent="0.3">
      <c r="A47693" t="s">
        <v>97290</v>
      </c>
      <c r="B47693" s="2">
        <v>64</v>
      </c>
      <c r="C47693" t="s">
        <v>15</v>
      </c>
      <c r="D47693" t="s">
        <v>33</v>
      </c>
      <c r="E47693" t="s">
        <v>76</v>
      </c>
      <c r="F47693" s="1">
        <v>43982</v>
      </c>
      <c r="G47693" t="s">
        <v>50013</v>
      </c>
      <c r="H47693" t="s">
        <v>32587</v>
      </c>
      <c r="I47693" t="s">
        <v>20</v>
      </c>
      <c r="J47693" s="3">
        <v>44568.642491687599</v>
      </c>
      <c r="K47693">
        <v>478</v>
      </c>
      <c r="L47693" t="s">
        <v>42</v>
      </c>
      <c r="M47693" s="1">
        <v>44008</v>
      </c>
      <c r="N47693" t="s">
        <v>37</v>
      </c>
      <c r="O47693" t="s">
        <v>23</v>
      </c>
    </row>
    <row r="47694" spans="1:15" x14ac:dyDescent="0.3">
      <c r="A47694" t="s">
        <v>109822</v>
      </c>
      <c r="B47694" s="2">
        <v>55</v>
      </c>
      <c r="C47694" t="s">
        <v>32</v>
      </c>
      <c r="D47694" t="s">
        <v>24</v>
      </c>
      <c r="E47694" t="s">
        <v>39</v>
      </c>
      <c r="F47694" s="1">
        <v>44359</v>
      </c>
      <c r="G47694" t="s">
        <v>77025</v>
      </c>
      <c r="H47694" t="s">
        <v>7988</v>
      </c>
      <c r="I47694" t="s">
        <v>20</v>
      </c>
      <c r="J47694" s="3">
        <v>43410.095638027698</v>
      </c>
      <c r="K47694">
        <v>191</v>
      </c>
      <c r="L47694" t="s">
        <v>21</v>
      </c>
      <c r="M47694" s="1">
        <v>44389</v>
      </c>
      <c r="N47694" t="s">
        <v>37</v>
      </c>
      <c r="O47694" t="s">
        <v>43</v>
      </c>
    </row>
    <row r="47695" spans="1:15" x14ac:dyDescent="0.3">
      <c r="A47695" t="s">
        <v>109823</v>
      </c>
      <c r="B47695" s="2">
        <v>67</v>
      </c>
      <c r="C47695" t="s">
        <v>32</v>
      </c>
      <c r="D47695" t="s">
        <v>38</v>
      </c>
      <c r="E47695" t="s">
        <v>25</v>
      </c>
      <c r="F47695" s="1">
        <v>45219</v>
      </c>
      <c r="G47695" t="s">
        <v>77026</v>
      </c>
      <c r="H47695" t="s">
        <v>490</v>
      </c>
      <c r="I47695" t="s">
        <v>51</v>
      </c>
      <c r="J47695" s="3">
        <v>28701.9786021006</v>
      </c>
      <c r="K47695">
        <v>111</v>
      </c>
      <c r="L47695" t="s">
        <v>29</v>
      </c>
      <c r="M47695" s="1">
        <v>45223</v>
      </c>
      <c r="N47695" t="s">
        <v>67</v>
      </c>
      <c r="O47695" t="s">
        <v>31</v>
      </c>
    </row>
    <row r="47696" spans="1:15" x14ac:dyDescent="0.3">
      <c r="A47696" t="s">
        <v>93659</v>
      </c>
      <c r="B47696" s="2">
        <v>31</v>
      </c>
      <c r="C47696" t="s">
        <v>15</v>
      </c>
      <c r="D47696" t="s">
        <v>44</v>
      </c>
      <c r="E47696" t="s">
        <v>39</v>
      </c>
      <c r="F47696" s="1">
        <v>44347</v>
      </c>
      <c r="G47696" t="s">
        <v>77027</v>
      </c>
      <c r="H47696" t="s">
        <v>881</v>
      </c>
      <c r="I47696" t="s">
        <v>28</v>
      </c>
      <c r="J47696" s="3">
        <v>17266.0188810455</v>
      </c>
      <c r="K47696">
        <v>307</v>
      </c>
      <c r="L47696" t="s">
        <v>42</v>
      </c>
      <c r="M47696" s="1">
        <v>44367</v>
      </c>
      <c r="N47696" t="s">
        <v>30</v>
      </c>
      <c r="O47696" t="s">
        <v>31</v>
      </c>
    </row>
    <row r="47697" spans="1:15" x14ac:dyDescent="0.3">
      <c r="A47697" t="s">
        <v>109824</v>
      </c>
      <c r="B47697" s="2">
        <v>49</v>
      </c>
      <c r="C47697" t="s">
        <v>15</v>
      </c>
      <c r="D47697" t="s">
        <v>33</v>
      </c>
      <c r="E47697" t="s">
        <v>17</v>
      </c>
      <c r="F47697" s="1">
        <v>43753</v>
      </c>
      <c r="G47697" t="s">
        <v>37603</v>
      </c>
      <c r="H47697" t="s">
        <v>77028</v>
      </c>
      <c r="I47697" t="s">
        <v>28</v>
      </c>
      <c r="J47697" s="3">
        <v>43853.2054044018</v>
      </c>
      <c r="K47697">
        <v>238</v>
      </c>
      <c r="L47697" t="s">
        <v>21</v>
      </c>
      <c r="M47697" s="1">
        <v>43760</v>
      </c>
      <c r="N47697" t="s">
        <v>67</v>
      </c>
      <c r="O47697" t="s">
        <v>23</v>
      </c>
    </row>
    <row r="47698" spans="1:15" x14ac:dyDescent="0.3">
      <c r="A47698" t="s">
        <v>109825</v>
      </c>
      <c r="B47698" s="2">
        <v>35</v>
      </c>
      <c r="C47698" t="s">
        <v>32</v>
      </c>
      <c r="D47698" t="s">
        <v>44</v>
      </c>
      <c r="E47698" t="s">
        <v>64</v>
      </c>
      <c r="F47698" s="1">
        <v>44284</v>
      </c>
      <c r="G47698" t="s">
        <v>17429</v>
      </c>
      <c r="H47698" t="s">
        <v>22869</v>
      </c>
      <c r="I47698" t="s">
        <v>36</v>
      </c>
      <c r="J47698" s="3">
        <v>40797.825663225602</v>
      </c>
      <c r="K47698">
        <v>112</v>
      </c>
      <c r="L47698" t="s">
        <v>21</v>
      </c>
      <c r="M47698" s="1">
        <v>44304</v>
      </c>
      <c r="N47698" t="s">
        <v>37</v>
      </c>
      <c r="O47698" t="s">
        <v>23</v>
      </c>
    </row>
    <row r="47699" spans="1:15" x14ac:dyDescent="0.3">
      <c r="A47699" t="s">
        <v>59858</v>
      </c>
      <c r="B47699" s="2">
        <v>22</v>
      </c>
      <c r="C47699" t="s">
        <v>32</v>
      </c>
      <c r="D47699" t="s">
        <v>38</v>
      </c>
      <c r="E47699" t="s">
        <v>25</v>
      </c>
      <c r="F47699" s="1">
        <v>43714</v>
      </c>
      <c r="G47699" t="s">
        <v>77029</v>
      </c>
      <c r="H47699" t="s">
        <v>77030</v>
      </c>
      <c r="I47699" t="s">
        <v>51</v>
      </c>
      <c r="J47699" s="3">
        <v>4634.8629766082404</v>
      </c>
      <c r="K47699">
        <v>177</v>
      </c>
      <c r="L47699" t="s">
        <v>21</v>
      </c>
      <c r="M47699" s="1">
        <v>43730</v>
      </c>
      <c r="N47699" t="s">
        <v>67</v>
      </c>
      <c r="O47699" t="s">
        <v>43</v>
      </c>
    </row>
    <row r="47700" spans="1:15" x14ac:dyDescent="0.3">
      <c r="A47700" t="s">
        <v>109826</v>
      </c>
      <c r="B47700" s="2">
        <v>39</v>
      </c>
      <c r="C47700" t="s">
        <v>32</v>
      </c>
      <c r="D47700" t="s">
        <v>52</v>
      </c>
      <c r="E47700" t="s">
        <v>76</v>
      </c>
      <c r="F47700" s="1">
        <v>44199</v>
      </c>
      <c r="G47700" t="s">
        <v>77031</v>
      </c>
      <c r="H47700" t="s">
        <v>77032</v>
      </c>
      <c r="I47700" t="s">
        <v>28</v>
      </c>
      <c r="J47700" s="3">
        <v>11929.050150466301</v>
      </c>
      <c r="K47700">
        <v>265</v>
      </c>
      <c r="L47700" t="s">
        <v>29</v>
      </c>
      <c r="M47700" s="1">
        <v>44220</v>
      </c>
      <c r="N47700" t="s">
        <v>22</v>
      </c>
      <c r="O47700" t="s">
        <v>43</v>
      </c>
    </row>
    <row r="47701" spans="1:15" x14ac:dyDescent="0.3">
      <c r="A47701" t="s">
        <v>27815</v>
      </c>
      <c r="B47701" s="2">
        <v>55</v>
      </c>
      <c r="C47701" t="s">
        <v>32</v>
      </c>
      <c r="D47701" t="s">
        <v>38</v>
      </c>
      <c r="E47701" t="s">
        <v>17</v>
      </c>
      <c r="F47701" s="1">
        <v>44113</v>
      </c>
      <c r="G47701" t="s">
        <v>51238</v>
      </c>
      <c r="H47701" t="s">
        <v>77033</v>
      </c>
      <c r="I47701" t="s">
        <v>51</v>
      </c>
      <c r="J47701" s="3">
        <v>9992.1474213308502</v>
      </c>
      <c r="K47701">
        <v>412</v>
      </c>
      <c r="L47701" t="s">
        <v>42</v>
      </c>
      <c r="M47701" s="1">
        <v>44138</v>
      </c>
      <c r="N47701" t="s">
        <v>37</v>
      </c>
      <c r="O47701" t="s">
        <v>31</v>
      </c>
    </row>
    <row r="47702" spans="1:15" x14ac:dyDescent="0.3">
      <c r="A47702" t="s">
        <v>109827</v>
      </c>
      <c r="B47702" s="2">
        <v>36</v>
      </c>
      <c r="C47702" t="s">
        <v>15</v>
      </c>
      <c r="D47702" t="s">
        <v>16</v>
      </c>
      <c r="E47702" t="s">
        <v>76</v>
      </c>
      <c r="F47702" s="1">
        <v>43615</v>
      </c>
      <c r="G47702" t="s">
        <v>16783</v>
      </c>
      <c r="H47702" t="s">
        <v>14962</v>
      </c>
      <c r="I47702" t="s">
        <v>51</v>
      </c>
      <c r="J47702" s="3">
        <v>14269.6304548893</v>
      </c>
      <c r="K47702">
        <v>340</v>
      </c>
      <c r="L47702" t="s">
        <v>21</v>
      </c>
      <c r="M47702" s="1">
        <v>43625</v>
      </c>
      <c r="N47702" t="s">
        <v>47</v>
      </c>
      <c r="O47702" t="s">
        <v>31</v>
      </c>
    </row>
    <row r="47703" spans="1:15" x14ac:dyDescent="0.3">
      <c r="A47703" t="s">
        <v>98691</v>
      </c>
      <c r="B47703" s="2">
        <v>20</v>
      </c>
      <c r="C47703" t="s">
        <v>15</v>
      </c>
      <c r="D47703" t="s">
        <v>38</v>
      </c>
      <c r="E47703" t="s">
        <v>39</v>
      </c>
      <c r="F47703" s="1">
        <v>44624</v>
      </c>
      <c r="G47703" t="s">
        <v>38966</v>
      </c>
      <c r="H47703" t="s">
        <v>77034</v>
      </c>
      <c r="I47703" t="s">
        <v>36</v>
      </c>
      <c r="J47703" s="3">
        <v>48516.914699488902</v>
      </c>
      <c r="K47703">
        <v>276</v>
      </c>
      <c r="L47703" t="s">
        <v>42</v>
      </c>
      <c r="M47703" s="1">
        <v>44644</v>
      </c>
      <c r="N47703" t="s">
        <v>47</v>
      </c>
      <c r="O47703" t="s">
        <v>43</v>
      </c>
    </row>
    <row r="47704" spans="1:15" x14ac:dyDescent="0.3">
      <c r="A47704" t="s">
        <v>29775</v>
      </c>
      <c r="B47704" s="2">
        <v>62</v>
      </c>
      <c r="C47704" t="s">
        <v>15</v>
      </c>
      <c r="D47704" t="s">
        <v>98</v>
      </c>
      <c r="E47704" t="s">
        <v>25</v>
      </c>
      <c r="F47704" s="1">
        <v>45013</v>
      </c>
      <c r="G47704" t="s">
        <v>29502</v>
      </c>
      <c r="H47704" t="s">
        <v>77035</v>
      </c>
      <c r="I47704" t="s">
        <v>20</v>
      </c>
      <c r="J47704" s="3">
        <v>27953.081276934401</v>
      </c>
      <c r="K47704">
        <v>443</v>
      </c>
      <c r="L47704" t="s">
        <v>29</v>
      </c>
      <c r="M47704" s="1">
        <v>45033</v>
      </c>
      <c r="N47704" t="s">
        <v>30</v>
      </c>
      <c r="O47704" t="s">
        <v>31</v>
      </c>
    </row>
    <row r="47705" spans="1:15" x14ac:dyDescent="0.3">
      <c r="A47705" t="s">
        <v>9475</v>
      </c>
      <c r="B47705" s="2">
        <v>34</v>
      </c>
      <c r="C47705" t="s">
        <v>15</v>
      </c>
      <c r="D47705" t="s">
        <v>16</v>
      </c>
      <c r="E47705" t="s">
        <v>25</v>
      </c>
      <c r="F47705" s="1">
        <v>45328</v>
      </c>
      <c r="G47705" t="s">
        <v>77036</v>
      </c>
      <c r="H47705" t="s">
        <v>77037</v>
      </c>
      <c r="I47705" t="s">
        <v>28</v>
      </c>
      <c r="J47705" s="3">
        <v>47184.379969548703</v>
      </c>
      <c r="K47705">
        <v>341</v>
      </c>
      <c r="L47705" t="s">
        <v>21</v>
      </c>
      <c r="M47705" s="1">
        <v>45351</v>
      </c>
      <c r="N47705" t="s">
        <v>67</v>
      </c>
      <c r="O47705" t="s">
        <v>31</v>
      </c>
    </row>
    <row r="47706" spans="1:15" x14ac:dyDescent="0.3">
      <c r="A47706" t="s">
        <v>109828</v>
      </c>
      <c r="B47706" s="2">
        <v>34</v>
      </c>
      <c r="C47706" t="s">
        <v>32</v>
      </c>
      <c r="D47706" t="s">
        <v>98</v>
      </c>
      <c r="E47706" t="s">
        <v>76</v>
      </c>
      <c r="F47706" s="1">
        <v>44393</v>
      </c>
      <c r="G47706" t="s">
        <v>1793</v>
      </c>
      <c r="H47706" t="s">
        <v>77038</v>
      </c>
      <c r="I47706" t="s">
        <v>28</v>
      </c>
      <c r="J47706" s="3">
        <v>33392.3695932103</v>
      </c>
      <c r="K47706">
        <v>486</v>
      </c>
      <c r="L47706" t="s">
        <v>42</v>
      </c>
      <c r="M47706" s="1">
        <v>44419</v>
      </c>
      <c r="N47706" t="s">
        <v>22</v>
      </c>
      <c r="O47706" t="s">
        <v>31</v>
      </c>
    </row>
    <row r="47707" spans="1:15" x14ac:dyDescent="0.3">
      <c r="A47707" t="s">
        <v>109829</v>
      </c>
      <c r="B47707" s="2">
        <v>83</v>
      </c>
      <c r="C47707" t="s">
        <v>32</v>
      </c>
      <c r="D47707" t="s">
        <v>38</v>
      </c>
      <c r="E47707" t="s">
        <v>25</v>
      </c>
      <c r="F47707" s="1">
        <v>45085</v>
      </c>
      <c r="G47707" t="s">
        <v>77039</v>
      </c>
      <c r="H47707" t="s">
        <v>31371</v>
      </c>
      <c r="I47707" t="s">
        <v>57</v>
      </c>
      <c r="J47707" s="3">
        <v>21208.4917824761</v>
      </c>
      <c r="K47707">
        <v>429</v>
      </c>
      <c r="L47707" t="s">
        <v>21</v>
      </c>
      <c r="M47707" s="1">
        <v>45106</v>
      </c>
      <c r="N47707" t="s">
        <v>30</v>
      </c>
      <c r="O47707" t="s">
        <v>31</v>
      </c>
    </row>
    <row r="47708" spans="1:15" x14ac:dyDescent="0.3">
      <c r="A47708" t="s">
        <v>109830</v>
      </c>
      <c r="B47708" s="2">
        <v>31</v>
      </c>
      <c r="C47708" t="s">
        <v>32</v>
      </c>
      <c r="D47708" t="s">
        <v>38</v>
      </c>
      <c r="E47708" t="s">
        <v>25</v>
      </c>
      <c r="F47708" s="1">
        <v>44480</v>
      </c>
      <c r="G47708" t="s">
        <v>77040</v>
      </c>
      <c r="H47708" t="s">
        <v>19606</v>
      </c>
      <c r="I47708" t="s">
        <v>36</v>
      </c>
      <c r="J47708" s="3">
        <v>34742.970789248902</v>
      </c>
      <c r="K47708">
        <v>468</v>
      </c>
      <c r="L47708" t="s">
        <v>21</v>
      </c>
      <c r="M47708" s="1">
        <v>44506</v>
      </c>
      <c r="N47708" t="s">
        <v>22</v>
      </c>
      <c r="O47708" t="s">
        <v>23</v>
      </c>
    </row>
    <row r="47709" spans="1:15" x14ac:dyDescent="0.3">
      <c r="A47709" t="s">
        <v>109831</v>
      </c>
      <c r="B47709" s="2">
        <v>67</v>
      </c>
      <c r="C47709" t="s">
        <v>15</v>
      </c>
      <c r="D47709" t="s">
        <v>52</v>
      </c>
      <c r="E47709" t="s">
        <v>64</v>
      </c>
      <c r="F47709" s="1">
        <v>44050</v>
      </c>
      <c r="G47709" t="s">
        <v>77041</v>
      </c>
      <c r="H47709" t="s">
        <v>77042</v>
      </c>
      <c r="I47709" t="s">
        <v>57</v>
      </c>
      <c r="J47709" s="3">
        <v>27834.821437270901</v>
      </c>
      <c r="K47709">
        <v>314</v>
      </c>
      <c r="L47709" t="s">
        <v>29</v>
      </c>
      <c r="M47709" s="1">
        <v>44057</v>
      </c>
      <c r="N47709" t="s">
        <v>47</v>
      </c>
      <c r="O47709" t="s">
        <v>31</v>
      </c>
    </row>
    <row r="47710" spans="1:15" x14ac:dyDescent="0.3">
      <c r="A47710" t="s">
        <v>109832</v>
      </c>
      <c r="B47710" s="2">
        <v>25</v>
      </c>
      <c r="C47710" t="s">
        <v>32</v>
      </c>
      <c r="D47710" t="s">
        <v>83</v>
      </c>
      <c r="E47710" t="s">
        <v>25</v>
      </c>
      <c r="F47710" s="1">
        <v>43649</v>
      </c>
      <c r="G47710" t="s">
        <v>77043</v>
      </c>
      <c r="H47710" t="s">
        <v>77044</v>
      </c>
      <c r="I47710" t="s">
        <v>20</v>
      </c>
      <c r="J47710" s="3">
        <v>38182.822237304899</v>
      </c>
      <c r="K47710">
        <v>418</v>
      </c>
      <c r="L47710" t="s">
        <v>29</v>
      </c>
      <c r="M47710" s="1">
        <v>43679</v>
      </c>
      <c r="N47710" t="s">
        <v>67</v>
      </c>
      <c r="O47710" t="s">
        <v>23</v>
      </c>
    </row>
    <row r="47711" spans="1:15" x14ac:dyDescent="0.3">
      <c r="A47711" t="s">
        <v>16513</v>
      </c>
      <c r="B47711" s="2">
        <v>40</v>
      </c>
      <c r="C47711" t="s">
        <v>15</v>
      </c>
      <c r="D47711" t="s">
        <v>33</v>
      </c>
      <c r="E47711" t="s">
        <v>76</v>
      </c>
      <c r="F47711" s="1">
        <v>44436</v>
      </c>
      <c r="G47711" t="s">
        <v>7023</v>
      </c>
      <c r="H47711" t="s">
        <v>747</v>
      </c>
      <c r="I47711" t="s">
        <v>20</v>
      </c>
      <c r="J47711" s="3">
        <v>48101.200325031197</v>
      </c>
      <c r="K47711">
        <v>463</v>
      </c>
      <c r="L47711" t="s">
        <v>42</v>
      </c>
      <c r="M47711" s="1">
        <v>44442</v>
      </c>
      <c r="N47711" t="s">
        <v>22</v>
      </c>
      <c r="O47711" t="s">
        <v>43</v>
      </c>
    </row>
    <row r="47712" spans="1:15" x14ac:dyDescent="0.3">
      <c r="A47712" t="s">
        <v>109833</v>
      </c>
      <c r="B47712" s="2">
        <v>58</v>
      </c>
      <c r="C47712" t="s">
        <v>32</v>
      </c>
      <c r="D47712" t="s">
        <v>33</v>
      </c>
      <c r="E47712" t="s">
        <v>25</v>
      </c>
      <c r="F47712" s="1">
        <v>44255</v>
      </c>
      <c r="G47712" t="s">
        <v>77045</v>
      </c>
      <c r="H47712" t="s">
        <v>77046</v>
      </c>
      <c r="I47712" t="s">
        <v>28</v>
      </c>
      <c r="J47712" s="3">
        <v>22003.112475849601</v>
      </c>
      <c r="K47712">
        <v>276</v>
      </c>
      <c r="L47712" t="s">
        <v>42</v>
      </c>
      <c r="M47712" s="1">
        <v>44269</v>
      </c>
      <c r="N47712" t="s">
        <v>47</v>
      </c>
      <c r="O47712" t="s">
        <v>43</v>
      </c>
    </row>
    <row r="47713" spans="1:15" x14ac:dyDescent="0.3">
      <c r="A47713" t="s">
        <v>109834</v>
      </c>
      <c r="B47713" s="2">
        <v>63</v>
      </c>
      <c r="C47713" t="s">
        <v>15</v>
      </c>
      <c r="D47713" t="s">
        <v>52</v>
      </c>
      <c r="E47713" t="s">
        <v>48</v>
      </c>
      <c r="F47713" s="1">
        <v>44576</v>
      </c>
      <c r="G47713" t="s">
        <v>77047</v>
      </c>
      <c r="H47713" t="s">
        <v>77048</v>
      </c>
      <c r="I47713" t="s">
        <v>36</v>
      </c>
      <c r="J47713" s="3">
        <v>42618.7003875503</v>
      </c>
      <c r="K47713">
        <v>271</v>
      </c>
      <c r="L47713" t="s">
        <v>21</v>
      </c>
      <c r="M47713" s="1">
        <v>44593</v>
      </c>
      <c r="N47713" t="s">
        <v>47</v>
      </c>
      <c r="O47713" t="s">
        <v>43</v>
      </c>
    </row>
    <row r="47714" spans="1:15" x14ac:dyDescent="0.3">
      <c r="A47714" t="s">
        <v>109835</v>
      </c>
      <c r="B47714" s="2">
        <v>56</v>
      </c>
      <c r="C47714" t="s">
        <v>32</v>
      </c>
      <c r="D47714" t="s">
        <v>38</v>
      </c>
      <c r="E47714" t="s">
        <v>48</v>
      </c>
      <c r="F47714" s="1">
        <v>43646</v>
      </c>
      <c r="G47714" t="s">
        <v>77049</v>
      </c>
      <c r="H47714" t="s">
        <v>77050</v>
      </c>
      <c r="I47714" t="s">
        <v>20</v>
      </c>
      <c r="J47714" s="3">
        <v>6798.6913075563398</v>
      </c>
      <c r="K47714">
        <v>239</v>
      </c>
      <c r="L47714" t="s">
        <v>29</v>
      </c>
      <c r="M47714" s="1">
        <v>43666</v>
      </c>
      <c r="N47714" t="s">
        <v>22</v>
      </c>
      <c r="O47714" t="s">
        <v>23</v>
      </c>
    </row>
    <row r="47715" spans="1:15" x14ac:dyDescent="0.3">
      <c r="A47715" t="s">
        <v>17888</v>
      </c>
      <c r="B47715" s="2">
        <v>80</v>
      </c>
      <c r="C47715" t="s">
        <v>32</v>
      </c>
      <c r="D47715" t="s">
        <v>52</v>
      </c>
      <c r="E47715" t="s">
        <v>64</v>
      </c>
      <c r="F47715" s="1">
        <v>44927</v>
      </c>
      <c r="G47715" t="s">
        <v>77051</v>
      </c>
      <c r="H47715" t="s">
        <v>77052</v>
      </c>
      <c r="I47715" t="s">
        <v>57</v>
      </c>
      <c r="J47715" s="3">
        <v>40095.019243649796</v>
      </c>
      <c r="K47715">
        <v>389</v>
      </c>
      <c r="L47715" t="s">
        <v>42</v>
      </c>
      <c r="M47715" s="1">
        <v>44953</v>
      </c>
      <c r="N47715" t="s">
        <v>37</v>
      </c>
      <c r="O47715" t="s">
        <v>23</v>
      </c>
    </row>
    <row r="47716" spans="1:15" x14ac:dyDescent="0.3">
      <c r="A47716" t="s">
        <v>13666</v>
      </c>
      <c r="B47716" s="2">
        <v>37</v>
      </c>
      <c r="C47716" t="s">
        <v>15</v>
      </c>
      <c r="D47716" t="s">
        <v>16</v>
      </c>
      <c r="E47716" t="s">
        <v>25</v>
      </c>
      <c r="F47716" s="1">
        <v>45270</v>
      </c>
      <c r="G47716" t="s">
        <v>45569</v>
      </c>
      <c r="H47716" t="s">
        <v>77053</v>
      </c>
      <c r="I47716" t="s">
        <v>20</v>
      </c>
      <c r="J47716" s="3">
        <v>14041.373336975201</v>
      </c>
      <c r="K47716">
        <v>410</v>
      </c>
      <c r="L47716" t="s">
        <v>29</v>
      </c>
      <c r="M47716" s="1">
        <v>45297</v>
      </c>
      <c r="N47716" t="s">
        <v>30</v>
      </c>
      <c r="O47716" t="s">
        <v>43</v>
      </c>
    </row>
    <row r="47717" spans="1:15" x14ac:dyDescent="0.3">
      <c r="A47717" t="s">
        <v>109836</v>
      </c>
      <c r="B47717" s="2">
        <v>21</v>
      </c>
      <c r="C47717" t="s">
        <v>15</v>
      </c>
      <c r="D47717" t="s">
        <v>98</v>
      </c>
      <c r="E47717" t="s">
        <v>39</v>
      </c>
      <c r="F47717" s="1">
        <v>43832</v>
      </c>
      <c r="G47717" t="s">
        <v>77054</v>
      </c>
      <c r="H47717" t="s">
        <v>19235</v>
      </c>
      <c r="I47717" t="s">
        <v>57</v>
      </c>
      <c r="J47717" s="3">
        <v>47175.171000408998</v>
      </c>
      <c r="K47717">
        <v>379</v>
      </c>
      <c r="L47717" t="s">
        <v>29</v>
      </c>
      <c r="M47717" s="1">
        <v>43856</v>
      </c>
      <c r="N47717" t="s">
        <v>37</v>
      </c>
      <c r="O47717" t="s">
        <v>23</v>
      </c>
    </row>
    <row r="47718" spans="1:15" x14ac:dyDescent="0.3">
      <c r="A47718" t="s">
        <v>87600</v>
      </c>
      <c r="B47718" s="2">
        <v>44</v>
      </c>
      <c r="C47718" t="s">
        <v>15</v>
      </c>
      <c r="D47718" t="s">
        <v>98</v>
      </c>
      <c r="E47718" t="s">
        <v>17</v>
      </c>
      <c r="F47718" s="1">
        <v>44783</v>
      </c>
      <c r="G47718" t="s">
        <v>23041</v>
      </c>
      <c r="H47718" t="s">
        <v>2423</v>
      </c>
      <c r="I47718" t="s">
        <v>51</v>
      </c>
      <c r="J47718" s="3">
        <v>29972.2145217873</v>
      </c>
      <c r="K47718">
        <v>469</v>
      </c>
      <c r="L47718" t="s">
        <v>42</v>
      </c>
      <c r="M47718" s="1">
        <v>44805</v>
      </c>
      <c r="N47718" t="s">
        <v>37</v>
      </c>
      <c r="O47718" t="s">
        <v>23</v>
      </c>
    </row>
    <row r="47719" spans="1:15" x14ac:dyDescent="0.3">
      <c r="A47719" t="s">
        <v>12869</v>
      </c>
      <c r="B47719" s="2">
        <v>76</v>
      </c>
      <c r="C47719" t="s">
        <v>32</v>
      </c>
      <c r="D47719" t="s">
        <v>24</v>
      </c>
      <c r="E47719" t="s">
        <v>48</v>
      </c>
      <c r="F47719" s="1">
        <v>45298</v>
      </c>
      <c r="G47719" t="s">
        <v>77055</v>
      </c>
      <c r="H47719" t="s">
        <v>77056</v>
      </c>
      <c r="I47719" t="s">
        <v>20</v>
      </c>
      <c r="J47719" s="3">
        <v>17955.947415697799</v>
      </c>
      <c r="K47719">
        <v>210</v>
      </c>
      <c r="L47719" t="s">
        <v>21</v>
      </c>
      <c r="M47719" s="1">
        <v>45314</v>
      </c>
      <c r="N47719" t="s">
        <v>30</v>
      </c>
      <c r="O47719" t="s">
        <v>23</v>
      </c>
    </row>
    <row r="47720" spans="1:15" x14ac:dyDescent="0.3">
      <c r="A47720" t="s">
        <v>109837</v>
      </c>
      <c r="B47720" s="2">
        <v>40</v>
      </c>
      <c r="C47720" t="s">
        <v>15</v>
      </c>
      <c r="D47720" t="s">
        <v>44</v>
      </c>
      <c r="E47720" t="s">
        <v>76</v>
      </c>
      <c r="F47720" s="1">
        <v>44266</v>
      </c>
      <c r="G47720" t="s">
        <v>77057</v>
      </c>
      <c r="H47720" t="s">
        <v>77058</v>
      </c>
      <c r="I47720" t="s">
        <v>20</v>
      </c>
      <c r="J47720" s="3">
        <v>18743.155159678601</v>
      </c>
      <c r="K47720">
        <v>151</v>
      </c>
      <c r="L47720" t="s">
        <v>21</v>
      </c>
      <c r="M47720" s="1">
        <v>44283</v>
      </c>
      <c r="N47720" t="s">
        <v>67</v>
      </c>
      <c r="O47720" t="s">
        <v>43</v>
      </c>
    </row>
    <row r="47721" spans="1:15" x14ac:dyDescent="0.3">
      <c r="A47721" t="s">
        <v>78581</v>
      </c>
      <c r="B47721" s="2">
        <v>58</v>
      </c>
      <c r="C47721" t="s">
        <v>15</v>
      </c>
      <c r="D47721" t="s">
        <v>33</v>
      </c>
      <c r="E47721" t="s">
        <v>17</v>
      </c>
      <c r="F47721" s="1">
        <v>44336</v>
      </c>
      <c r="G47721" t="s">
        <v>77059</v>
      </c>
      <c r="H47721" t="s">
        <v>77060</v>
      </c>
      <c r="I47721" t="s">
        <v>51</v>
      </c>
      <c r="J47721" s="3">
        <v>45720.239777169802</v>
      </c>
      <c r="K47721">
        <v>233</v>
      </c>
      <c r="L47721" t="s">
        <v>29</v>
      </c>
      <c r="M47721" s="1">
        <v>44351</v>
      </c>
      <c r="N47721" t="s">
        <v>22</v>
      </c>
      <c r="O47721" t="s">
        <v>23</v>
      </c>
    </row>
    <row r="47722" spans="1:15" x14ac:dyDescent="0.3">
      <c r="A47722" t="s">
        <v>109838</v>
      </c>
      <c r="B47722" s="2">
        <v>38</v>
      </c>
      <c r="C47722" t="s">
        <v>15</v>
      </c>
      <c r="D47722" t="s">
        <v>44</v>
      </c>
      <c r="E47722" t="s">
        <v>39</v>
      </c>
      <c r="F47722" s="1">
        <v>45145</v>
      </c>
      <c r="G47722" t="s">
        <v>77061</v>
      </c>
      <c r="H47722" t="s">
        <v>77062</v>
      </c>
      <c r="I47722" t="s">
        <v>28</v>
      </c>
      <c r="J47722" s="3">
        <v>42236.430927779402</v>
      </c>
      <c r="K47722">
        <v>258</v>
      </c>
      <c r="L47722" t="s">
        <v>29</v>
      </c>
      <c r="M47722" s="1">
        <v>45159</v>
      </c>
      <c r="N47722" t="s">
        <v>30</v>
      </c>
      <c r="O47722" t="s">
        <v>31</v>
      </c>
    </row>
    <row r="47723" spans="1:15" x14ac:dyDescent="0.3">
      <c r="A47723" t="s">
        <v>109839</v>
      </c>
      <c r="B47723" s="2">
        <v>62</v>
      </c>
      <c r="C47723" t="s">
        <v>15</v>
      </c>
      <c r="D47723" t="s">
        <v>24</v>
      </c>
      <c r="E47723" t="s">
        <v>39</v>
      </c>
      <c r="F47723" s="1">
        <v>43705</v>
      </c>
      <c r="G47723" t="s">
        <v>77063</v>
      </c>
      <c r="H47723" t="s">
        <v>77064</v>
      </c>
      <c r="I47723" t="s">
        <v>20</v>
      </c>
      <c r="J47723" s="3">
        <v>36574.810420763497</v>
      </c>
      <c r="K47723">
        <v>177</v>
      </c>
      <c r="L47723" t="s">
        <v>29</v>
      </c>
      <c r="M47723" s="1">
        <v>43713</v>
      </c>
      <c r="N47723" t="s">
        <v>67</v>
      </c>
      <c r="O47723" t="s">
        <v>23</v>
      </c>
    </row>
    <row r="47724" spans="1:15" x14ac:dyDescent="0.3">
      <c r="A47724" t="s">
        <v>92356</v>
      </c>
      <c r="B47724" s="2">
        <v>46</v>
      </c>
      <c r="C47724" t="s">
        <v>15</v>
      </c>
      <c r="D47724" t="s">
        <v>16</v>
      </c>
      <c r="E47724" t="s">
        <v>39</v>
      </c>
      <c r="F47724" s="1">
        <v>45166</v>
      </c>
      <c r="G47724" t="s">
        <v>77065</v>
      </c>
      <c r="H47724" t="s">
        <v>77066</v>
      </c>
      <c r="I47724" t="s">
        <v>20</v>
      </c>
      <c r="J47724" s="3">
        <v>18463.946243279399</v>
      </c>
      <c r="K47724">
        <v>379</v>
      </c>
      <c r="L47724" t="s">
        <v>21</v>
      </c>
      <c r="M47724" s="1">
        <v>45189</v>
      </c>
      <c r="N47724" t="s">
        <v>22</v>
      </c>
      <c r="O47724" t="s">
        <v>23</v>
      </c>
    </row>
    <row r="47725" spans="1:15" x14ac:dyDescent="0.3">
      <c r="A47725" t="s">
        <v>3426</v>
      </c>
      <c r="B47725" s="2">
        <v>35</v>
      </c>
      <c r="C47725" t="s">
        <v>32</v>
      </c>
      <c r="D47725" t="s">
        <v>98</v>
      </c>
      <c r="E47725" t="s">
        <v>17</v>
      </c>
      <c r="F47725" s="1">
        <v>44697</v>
      </c>
      <c r="G47725" t="s">
        <v>77067</v>
      </c>
      <c r="H47725" t="s">
        <v>77068</v>
      </c>
      <c r="I47725" t="s">
        <v>20</v>
      </c>
      <c r="J47725" s="3">
        <v>3282.4566876215899</v>
      </c>
      <c r="K47725">
        <v>268</v>
      </c>
      <c r="L47725" t="s">
        <v>42</v>
      </c>
      <c r="M47725" s="1">
        <v>44714</v>
      </c>
      <c r="N47725" t="s">
        <v>30</v>
      </c>
      <c r="O47725" t="s">
        <v>31</v>
      </c>
    </row>
    <row r="47726" spans="1:15" x14ac:dyDescent="0.3">
      <c r="A47726" t="s">
        <v>8457</v>
      </c>
      <c r="B47726" s="2">
        <v>19</v>
      </c>
      <c r="C47726" t="s">
        <v>32</v>
      </c>
      <c r="D47726" t="s">
        <v>24</v>
      </c>
      <c r="E47726" t="s">
        <v>64</v>
      </c>
      <c r="F47726" s="1">
        <v>45247</v>
      </c>
      <c r="G47726" t="s">
        <v>21882</v>
      </c>
      <c r="H47726" t="s">
        <v>4662</v>
      </c>
      <c r="I47726" t="s">
        <v>57</v>
      </c>
      <c r="J47726" s="3">
        <v>16375.2940540456</v>
      </c>
      <c r="K47726">
        <v>341</v>
      </c>
      <c r="L47726" t="s">
        <v>29</v>
      </c>
      <c r="M47726" s="1">
        <v>45270</v>
      </c>
      <c r="N47726" t="s">
        <v>37</v>
      </c>
      <c r="O47726" t="s">
        <v>43</v>
      </c>
    </row>
    <row r="47727" spans="1:15" x14ac:dyDescent="0.3">
      <c r="A47727" t="s">
        <v>109840</v>
      </c>
      <c r="B47727" s="2">
        <v>53</v>
      </c>
      <c r="C47727" t="s">
        <v>15</v>
      </c>
      <c r="D47727" t="s">
        <v>83</v>
      </c>
      <c r="E47727" t="s">
        <v>25</v>
      </c>
      <c r="F47727" s="1">
        <v>43904</v>
      </c>
      <c r="G47727" t="s">
        <v>77069</v>
      </c>
      <c r="H47727" t="s">
        <v>77070</v>
      </c>
      <c r="I47727" t="s">
        <v>51</v>
      </c>
      <c r="J47727" s="3">
        <v>9106.6381550691494</v>
      </c>
      <c r="K47727">
        <v>475</v>
      </c>
      <c r="L47727" t="s">
        <v>29</v>
      </c>
      <c r="M47727" s="1">
        <v>43924</v>
      </c>
      <c r="N47727" t="s">
        <v>37</v>
      </c>
      <c r="O47727" t="s">
        <v>43</v>
      </c>
    </row>
    <row r="47728" spans="1:15" x14ac:dyDescent="0.3">
      <c r="A47728" t="s">
        <v>8795</v>
      </c>
      <c r="B47728" s="2">
        <v>83</v>
      </c>
      <c r="C47728" t="s">
        <v>15</v>
      </c>
      <c r="D47728" t="s">
        <v>44</v>
      </c>
      <c r="E47728" t="s">
        <v>48</v>
      </c>
      <c r="F47728" s="1">
        <v>44637</v>
      </c>
      <c r="G47728" t="s">
        <v>77071</v>
      </c>
      <c r="H47728" t="s">
        <v>77072</v>
      </c>
      <c r="I47728" t="s">
        <v>28</v>
      </c>
      <c r="J47728" s="3">
        <v>41104.201959530401</v>
      </c>
      <c r="K47728">
        <v>265</v>
      </c>
      <c r="L47728" t="s">
        <v>29</v>
      </c>
      <c r="M47728" s="1">
        <v>44646</v>
      </c>
      <c r="N47728" t="s">
        <v>67</v>
      </c>
      <c r="O47728" t="s">
        <v>23</v>
      </c>
    </row>
    <row r="47729" spans="1:15" x14ac:dyDescent="0.3">
      <c r="A47729" t="s">
        <v>109841</v>
      </c>
      <c r="B47729" s="2">
        <v>49</v>
      </c>
      <c r="C47729" t="s">
        <v>15</v>
      </c>
      <c r="D47729" t="s">
        <v>24</v>
      </c>
      <c r="E47729" t="s">
        <v>64</v>
      </c>
      <c r="F47729" s="1">
        <v>44429</v>
      </c>
      <c r="G47729" t="s">
        <v>15458</v>
      </c>
      <c r="H47729" t="s">
        <v>77073</v>
      </c>
      <c r="I47729" t="s">
        <v>57</v>
      </c>
      <c r="J47729" s="3">
        <v>25141.476554061501</v>
      </c>
      <c r="K47729">
        <v>108</v>
      </c>
      <c r="L47729" t="s">
        <v>42</v>
      </c>
      <c r="M47729" s="1">
        <v>44433</v>
      </c>
      <c r="N47729" t="s">
        <v>47</v>
      </c>
      <c r="O47729" t="s">
        <v>23</v>
      </c>
    </row>
    <row r="47730" spans="1:15" x14ac:dyDescent="0.3">
      <c r="A47730" t="s">
        <v>54665</v>
      </c>
      <c r="B47730" s="2">
        <v>31</v>
      </c>
      <c r="C47730" t="s">
        <v>32</v>
      </c>
      <c r="D47730" t="s">
        <v>33</v>
      </c>
      <c r="E47730" t="s">
        <v>39</v>
      </c>
      <c r="F47730" s="1">
        <v>44186</v>
      </c>
      <c r="G47730" t="s">
        <v>77074</v>
      </c>
      <c r="H47730" t="s">
        <v>77075</v>
      </c>
      <c r="I47730" t="s">
        <v>28</v>
      </c>
      <c r="J47730" s="3">
        <v>14569.983683111999</v>
      </c>
      <c r="K47730">
        <v>170</v>
      </c>
      <c r="L47730" t="s">
        <v>42</v>
      </c>
      <c r="M47730" s="1">
        <v>44187</v>
      </c>
      <c r="N47730" t="s">
        <v>37</v>
      </c>
      <c r="O47730" t="s">
        <v>23</v>
      </c>
    </row>
    <row r="47731" spans="1:15" x14ac:dyDescent="0.3">
      <c r="A47731" t="s">
        <v>109842</v>
      </c>
      <c r="B47731" s="2">
        <v>47</v>
      </c>
      <c r="C47731" t="s">
        <v>15</v>
      </c>
      <c r="D47731" t="s">
        <v>83</v>
      </c>
      <c r="E47731" t="s">
        <v>17</v>
      </c>
      <c r="F47731" s="1">
        <v>44309</v>
      </c>
      <c r="G47731" t="s">
        <v>77076</v>
      </c>
      <c r="H47731" t="s">
        <v>77077</v>
      </c>
      <c r="I47731" t="s">
        <v>51</v>
      </c>
      <c r="J47731" s="3">
        <v>44160.558231127703</v>
      </c>
      <c r="K47731">
        <v>132</v>
      </c>
      <c r="L47731" t="s">
        <v>42</v>
      </c>
      <c r="M47731" s="1">
        <v>44332</v>
      </c>
      <c r="N47731" t="s">
        <v>37</v>
      </c>
      <c r="O47731" t="s">
        <v>43</v>
      </c>
    </row>
    <row r="47732" spans="1:15" x14ac:dyDescent="0.3">
      <c r="A47732" t="s">
        <v>68223</v>
      </c>
      <c r="B47732" s="2">
        <v>68</v>
      </c>
      <c r="C47732" t="s">
        <v>32</v>
      </c>
      <c r="D47732" t="s">
        <v>52</v>
      </c>
      <c r="E47732" t="s">
        <v>76</v>
      </c>
      <c r="F47732" s="1">
        <v>45302</v>
      </c>
      <c r="G47732" t="s">
        <v>77078</v>
      </c>
      <c r="H47732" t="s">
        <v>77079</v>
      </c>
      <c r="I47732" t="s">
        <v>28</v>
      </c>
      <c r="J47732" s="3">
        <v>43718.653955704402</v>
      </c>
      <c r="K47732">
        <v>329</v>
      </c>
      <c r="L47732" t="s">
        <v>29</v>
      </c>
      <c r="M47732" s="1">
        <v>45329</v>
      </c>
      <c r="N47732" t="s">
        <v>30</v>
      </c>
      <c r="O47732" t="s">
        <v>43</v>
      </c>
    </row>
    <row r="47733" spans="1:15" x14ac:dyDescent="0.3">
      <c r="A47733" t="s">
        <v>45126</v>
      </c>
      <c r="B47733" s="2">
        <v>41</v>
      </c>
      <c r="C47733" t="s">
        <v>15</v>
      </c>
      <c r="D47733" t="s">
        <v>24</v>
      </c>
      <c r="E47733" t="s">
        <v>64</v>
      </c>
      <c r="F47733" s="1">
        <v>44492</v>
      </c>
      <c r="G47733" t="s">
        <v>77080</v>
      </c>
      <c r="H47733" t="s">
        <v>77081</v>
      </c>
      <c r="I47733" t="s">
        <v>36</v>
      </c>
      <c r="J47733" s="3">
        <v>35402.1696548857</v>
      </c>
      <c r="K47733">
        <v>310</v>
      </c>
      <c r="L47733" t="s">
        <v>21</v>
      </c>
      <c r="M47733" s="1">
        <v>44501</v>
      </c>
      <c r="N47733" t="s">
        <v>30</v>
      </c>
      <c r="O47733" t="s">
        <v>23</v>
      </c>
    </row>
    <row r="47734" spans="1:15" x14ac:dyDescent="0.3">
      <c r="A47734" t="s">
        <v>109843</v>
      </c>
      <c r="B47734" s="2">
        <v>36</v>
      </c>
      <c r="C47734" t="s">
        <v>32</v>
      </c>
      <c r="D47734" t="s">
        <v>52</v>
      </c>
      <c r="E47734" t="s">
        <v>39</v>
      </c>
      <c r="F47734" s="1">
        <v>43599</v>
      </c>
      <c r="G47734" t="s">
        <v>77082</v>
      </c>
      <c r="H47734" t="s">
        <v>35847</v>
      </c>
      <c r="I47734" t="s">
        <v>57</v>
      </c>
      <c r="J47734" s="3">
        <v>17608.418421021201</v>
      </c>
      <c r="K47734">
        <v>127</v>
      </c>
      <c r="L47734" t="s">
        <v>42</v>
      </c>
      <c r="M47734" s="1">
        <v>43600</v>
      </c>
      <c r="N47734" t="s">
        <v>22</v>
      </c>
      <c r="O47734" t="s">
        <v>31</v>
      </c>
    </row>
    <row r="47735" spans="1:15" x14ac:dyDescent="0.3">
      <c r="A47735" t="s">
        <v>41752</v>
      </c>
      <c r="B47735" s="2">
        <v>64</v>
      </c>
      <c r="C47735" t="s">
        <v>15</v>
      </c>
      <c r="D47735" t="s">
        <v>24</v>
      </c>
      <c r="E47735" t="s">
        <v>48</v>
      </c>
      <c r="F47735" s="1">
        <v>45401</v>
      </c>
      <c r="G47735" t="s">
        <v>77083</v>
      </c>
      <c r="H47735" t="s">
        <v>77084</v>
      </c>
      <c r="I47735" t="s">
        <v>51</v>
      </c>
      <c r="J47735" s="3">
        <v>47425.414634820001</v>
      </c>
      <c r="K47735">
        <v>288</v>
      </c>
      <c r="L47735" t="s">
        <v>29</v>
      </c>
      <c r="M47735" s="1">
        <v>45404</v>
      </c>
      <c r="N47735" t="s">
        <v>37</v>
      </c>
      <c r="O47735" t="s">
        <v>23</v>
      </c>
    </row>
    <row r="47736" spans="1:15" x14ac:dyDescent="0.3">
      <c r="A47736" t="s">
        <v>109844</v>
      </c>
      <c r="B47736" s="2">
        <v>58</v>
      </c>
      <c r="C47736" t="s">
        <v>15</v>
      </c>
      <c r="D47736" t="s">
        <v>44</v>
      </c>
      <c r="E47736" t="s">
        <v>39</v>
      </c>
      <c r="F47736" s="1">
        <v>44157</v>
      </c>
      <c r="G47736" t="s">
        <v>77085</v>
      </c>
      <c r="H47736" t="s">
        <v>77086</v>
      </c>
      <c r="I47736" t="s">
        <v>57</v>
      </c>
      <c r="J47736" s="3">
        <v>14762.266177616701</v>
      </c>
      <c r="K47736">
        <v>206</v>
      </c>
      <c r="L47736" t="s">
        <v>29</v>
      </c>
      <c r="M47736" s="1">
        <v>44164</v>
      </c>
      <c r="N47736" t="s">
        <v>22</v>
      </c>
      <c r="O47736" t="s">
        <v>31</v>
      </c>
    </row>
    <row r="47737" spans="1:15" x14ac:dyDescent="0.3">
      <c r="A47737" t="s">
        <v>109845</v>
      </c>
      <c r="B47737" s="2">
        <v>36</v>
      </c>
      <c r="C47737" t="s">
        <v>32</v>
      </c>
      <c r="D47737" t="s">
        <v>83</v>
      </c>
      <c r="E47737" t="s">
        <v>39</v>
      </c>
      <c r="F47737" s="1">
        <v>43949</v>
      </c>
      <c r="G47737" t="s">
        <v>77087</v>
      </c>
      <c r="H47737" t="s">
        <v>77088</v>
      </c>
      <c r="I47737" t="s">
        <v>57</v>
      </c>
      <c r="J47737" s="3">
        <v>20784.350001491701</v>
      </c>
      <c r="K47737">
        <v>271</v>
      </c>
      <c r="L47737" t="s">
        <v>42</v>
      </c>
      <c r="M47737" s="1">
        <v>43968</v>
      </c>
      <c r="N47737" t="s">
        <v>47</v>
      </c>
      <c r="O47737" t="s">
        <v>31</v>
      </c>
    </row>
    <row r="47738" spans="1:15" x14ac:dyDescent="0.3">
      <c r="A47738" t="s">
        <v>109846</v>
      </c>
      <c r="B47738" s="2">
        <v>48</v>
      </c>
      <c r="C47738" t="s">
        <v>15</v>
      </c>
      <c r="D47738" t="s">
        <v>44</v>
      </c>
      <c r="E47738" t="s">
        <v>64</v>
      </c>
      <c r="F47738" s="1">
        <v>43858</v>
      </c>
      <c r="G47738" t="s">
        <v>16322</v>
      </c>
      <c r="H47738" t="s">
        <v>77089</v>
      </c>
      <c r="I47738" t="s">
        <v>20</v>
      </c>
      <c r="J47738" s="3">
        <v>8330.8354409721596</v>
      </c>
      <c r="K47738">
        <v>344</v>
      </c>
      <c r="L47738" t="s">
        <v>21</v>
      </c>
      <c r="M47738" s="1">
        <v>43878</v>
      </c>
      <c r="N47738" t="s">
        <v>22</v>
      </c>
      <c r="O47738" t="s">
        <v>31</v>
      </c>
    </row>
    <row r="47739" spans="1:15" x14ac:dyDescent="0.3">
      <c r="A47739" t="s">
        <v>109847</v>
      </c>
      <c r="B47739" s="2">
        <v>85</v>
      </c>
      <c r="C47739" t="s">
        <v>15</v>
      </c>
      <c r="D47739" t="s">
        <v>83</v>
      </c>
      <c r="E47739" t="s">
        <v>48</v>
      </c>
      <c r="F47739" s="1">
        <v>43984</v>
      </c>
      <c r="G47739" t="s">
        <v>77090</v>
      </c>
      <c r="H47739" t="s">
        <v>77091</v>
      </c>
      <c r="I47739" t="s">
        <v>36</v>
      </c>
      <c r="J47739" s="3">
        <v>14735.284332835099</v>
      </c>
      <c r="K47739">
        <v>217</v>
      </c>
      <c r="L47739" t="s">
        <v>42</v>
      </c>
      <c r="M47739" s="1">
        <v>44000</v>
      </c>
      <c r="N47739" t="s">
        <v>47</v>
      </c>
      <c r="O47739" t="s">
        <v>23</v>
      </c>
    </row>
    <row r="47740" spans="1:15" x14ac:dyDescent="0.3">
      <c r="A47740" t="s">
        <v>109848</v>
      </c>
      <c r="B47740" s="2">
        <v>34</v>
      </c>
      <c r="C47740" t="s">
        <v>32</v>
      </c>
      <c r="D47740" t="s">
        <v>44</v>
      </c>
      <c r="E47740" t="s">
        <v>64</v>
      </c>
      <c r="F47740" s="1">
        <v>43933</v>
      </c>
      <c r="G47740" t="s">
        <v>77092</v>
      </c>
      <c r="H47740" t="s">
        <v>55644</v>
      </c>
      <c r="I47740" t="s">
        <v>36</v>
      </c>
      <c r="J47740" s="3">
        <v>37538.711354029998</v>
      </c>
      <c r="K47740">
        <v>294</v>
      </c>
      <c r="L47740" t="s">
        <v>29</v>
      </c>
      <c r="M47740" s="1">
        <v>43949</v>
      </c>
      <c r="N47740" t="s">
        <v>37</v>
      </c>
      <c r="O47740" t="s">
        <v>23</v>
      </c>
    </row>
    <row r="47741" spans="1:15" x14ac:dyDescent="0.3">
      <c r="A47741" t="s">
        <v>65342</v>
      </c>
      <c r="B47741" s="2">
        <v>82</v>
      </c>
      <c r="C47741" t="s">
        <v>32</v>
      </c>
      <c r="D47741" t="s">
        <v>98</v>
      </c>
      <c r="E47741" t="s">
        <v>64</v>
      </c>
      <c r="F47741" s="1">
        <v>44971</v>
      </c>
      <c r="G47741" t="s">
        <v>16676</v>
      </c>
      <c r="H47741" t="s">
        <v>77093</v>
      </c>
      <c r="I47741" t="s">
        <v>57</v>
      </c>
      <c r="J47741" s="3">
        <v>4083.1579465104601</v>
      </c>
      <c r="K47741">
        <v>486</v>
      </c>
      <c r="L47741" t="s">
        <v>29</v>
      </c>
      <c r="M47741" s="1">
        <v>44984</v>
      </c>
      <c r="N47741" t="s">
        <v>30</v>
      </c>
      <c r="O47741" t="s">
        <v>43</v>
      </c>
    </row>
    <row r="47742" spans="1:15" x14ac:dyDescent="0.3">
      <c r="A47742" t="s">
        <v>109849</v>
      </c>
      <c r="B47742" s="2">
        <v>22</v>
      </c>
      <c r="C47742" t="s">
        <v>15</v>
      </c>
      <c r="D47742" t="s">
        <v>24</v>
      </c>
      <c r="E47742" t="s">
        <v>48</v>
      </c>
      <c r="F47742" s="1">
        <v>45068</v>
      </c>
      <c r="G47742" t="s">
        <v>77094</v>
      </c>
      <c r="H47742" t="s">
        <v>77095</v>
      </c>
      <c r="I47742" t="s">
        <v>36</v>
      </c>
      <c r="J47742" s="3">
        <v>39728.4156391383</v>
      </c>
      <c r="K47742">
        <v>291</v>
      </c>
      <c r="L47742" t="s">
        <v>29</v>
      </c>
      <c r="M47742" s="1">
        <v>45087</v>
      </c>
      <c r="N47742" t="s">
        <v>67</v>
      </c>
      <c r="O47742" t="s">
        <v>23</v>
      </c>
    </row>
    <row r="47743" spans="1:15" x14ac:dyDescent="0.3">
      <c r="A47743" t="s">
        <v>109850</v>
      </c>
      <c r="B47743" s="2">
        <v>43</v>
      </c>
      <c r="C47743" t="s">
        <v>32</v>
      </c>
      <c r="D47743" t="s">
        <v>33</v>
      </c>
      <c r="E47743" t="s">
        <v>48</v>
      </c>
      <c r="F47743" s="1">
        <v>44203</v>
      </c>
      <c r="G47743" t="s">
        <v>48337</v>
      </c>
      <c r="H47743" t="s">
        <v>18277</v>
      </c>
      <c r="I47743" t="s">
        <v>36</v>
      </c>
      <c r="J47743" s="3">
        <v>37637.012628272401</v>
      </c>
      <c r="K47743">
        <v>289</v>
      </c>
      <c r="L47743" t="s">
        <v>42</v>
      </c>
      <c r="M47743" s="1">
        <v>44232</v>
      </c>
      <c r="N47743" t="s">
        <v>22</v>
      </c>
      <c r="O47743" t="s">
        <v>43</v>
      </c>
    </row>
    <row r="47744" spans="1:15" x14ac:dyDescent="0.3">
      <c r="A47744" t="s">
        <v>4147</v>
      </c>
      <c r="B47744" s="2">
        <v>45</v>
      </c>
      <c r="C47744" t="s">
        <v>32</v>
      </c>
      <c r="D47744" t="s">
        <v>16</v>
      </c>
      <c r="E47744" t="s">
        <v>48</v>
      </c>
      <c r="F47744" s="1">
        <v>44401</v>
      </c>
      <c r="G47744" t="s">
        <v>77096</v>
      </c>
      <c r="H47744" t="s">
        <v>9640</v>
      </c>
      <c r="I47744" t="s">
        <v>28</v>
      </c>
      <c r="J47744" s="3">
        <v>32180.9030864585</v>
      </c>
      <c r="K47744">
        <v>297</v>
      </c>
      <c r="L47744" t="s">
        <v>21</v>
      </c>
      <c r="M47744" s="1">
        <v>44413</v>
      </c>
      <c r="N47744" t="s">
        <v>37</v>
      </c>
      <c r="O47744" t="s">
        <v>23</v>
      </c>
    </row>
    <row r="47745" spans="1:15" x14ac:dyDescent="0.3">
      <c r="A47745" t="s">
        <v>35150</v>
      </c>
      <c r="B47745" s="2">
        <v>79</v>
      </c>
      <c r="C47745" t="s">
        <v>15</v>
      </c>
      <c r="D47745" t="s">
        <v>24</v>
      </c>
      <c r="E47745" t="s">
        <v>48</v>
      </c>
      <c r="F47745" s="1">
        <v>44078</v>
      </c>
      <c r="G47745" t="s">
        <v>77097</v>
      </c>
      <c r="H47745" t="s">
        <v>15351</v>
      </c>
      <c r="I47745" t="s">
        <v>20</v>
      </c>
      <c r="J47745" s="3">
        <v>6662.7171350337403</v>
      </c>
      <c r="K47745">
        <v>276</v>
      </c>
      <c r="L47745" t="s">
        <v>29</v>
      </c>
      <c r="M47745" s="1">
        <v>44100</v>
      </c>
      <c r="N47745" t="s">
        <v>67</v>
      </c>
      <c r="O47745" t="s">
        <v>23</v>
      </c>
    </row>
    <row r="47746" spans="1:15" x14ac:dyDescent="0.3">
      <c r="A47746" t="s">
        <v>109851</v>
      </c>
      <c r="B47746" s="2">
        <v>52</v>
      </c>
      <c r="C47746" t="s">
        <v>15</v>
      </c>
      <c r="D47746" t="s">
        <v>44</v>
      </c>
      <c r="E47746" t="s">
        <v>39</v>
      </c>
      <c r="F47746" s="1">
        <v>43939</v>
      </c>
      <c r="G47746" t="s">
        <v>77098</v>
      </c>
      <c r="H47746" t="s">
        <v>14634</v>
      </c>
      <c r="I47746" t="s">
        <v>28</v>
      </c>
      <c r="J47746" s="3">
        <v>11333.0638592497</v>
      </c>
      <c r="K47746">
        <v>300</v>
      </c>
      <c r="L47746" t="s">
        <v>42</v>
      </c>
      <c r="M47746" s="1">
        <v>43948</v>
      </c>
      <c r="N47746" t="s">
        <v>22</v>
      </c>
      <c r="O47746" t="s">
        <v>31</v>
      </c>
    </row>
    <row r="47747" spans="1:15" x14ac:dyDescent="0.3">
      <c r="A47747" t="s">
        <v>100441</v>
      </c>
      <c r="B47747" s="2">
        <v>34</v>
      </c>
      <c r="C47747" t="s">
        <v>15</v>
      </c>
      <c r="D47747" t="s">
        <v>98</v>
      </c>
      <c r="E47747" t="s">
        <v>25</v>
      </c>
      <c r="F47747" s="1">
        <v>43780</v>
      </c>
      <c r="G47747" t="s">
        <v>77099</v>
      </c>
      <c r="H47747" t="s">
        <v>77100</v>
      </c>
      <c r="I47747" t="s">
        <v>28</v>
      </c>
      <c r="J47747" s="3">
        <v>43510.773832289298</v>
      </c>
      <c r="K47747">
        <v>269</v>
      </c>
      <c r="L47747" t="s">
        <v>29</v>
      </c>
      <c r="M47747" s="1">
        <v>43801</v>
      </c>
      <c r="N47747" t="s">
        <v>37</v>
      </c>
      <c r="O47747" t="s">
        <v>43</v>
      </c>
    </row>
    <row r="47748" spans="1:15" x14ac:dyDescent="0.3">
      <c r="A47748" t="s">
        <v>74427</v>
      </c>
      <c r="B47748" s="2">
        <v>77</v>
      </c>
      <c r="C47748" t="s">
        <v>32</v>
      </c>
      <c r="D47748" t="s">
        <v>33</v>
      </c>
      <c r="E47748" t="s">
        <v>39</v>
      </c>
      <c r="F47748" s="1">
        <v>43778</v>
      </c>
      <c r="G47748" t="s">
        <v>15840</v>
      </c>
      <c r="H47748" t="s">
        <v>63555</v>
      </c>
      <c r="I47748" t="s">
        <v>51</v>
      </c>
      <c r="J47748" s="3">
        <v>23450.709118107199</v>
      </c>
      <c r="K47748">
        <v>477</v>
      </c>
      <c r="L47748" t="s">
        <v>42</v>
      </c>
      <c r="M47748" s="1">
        <v>43807</v>
      </c>
      <c r="N47748" t="s">
        <v>67</v>
      </c>
      <c r="O47748" t="s">
        <v>23</v>
      </c>
    </row>
    <row r="47749" spans="1:15" x14ac:dyDescent="0.3">
      <c r="A47749" t="s">
        <v>109852</v>
      </c>
      <c r="B47749" s="2">
        <v>80</v>
      </c>
      <c r="C47749" t="s">
        <v>32</v>
      </c>
      <c r="D47749" t="s">
        <v>52</v>
      </c>
      <c r="E47749" t="s">
        <v>25</v>
      </c>
      <c r="F47749" s="1">
        <v>44262</v>
      </c>
      <c r="G47749" t="s">
        <v>77101</v>
      </c>
      <c r="H47749" t="s">
        <v>77102</v>
      </c>
      <c r="I47749" t="s">
        <v>51</v>
      </c>
      <c r="J47749" s="3">
        <v>26156.8679778925</v>
      </c>
      <c r="K47749">
        <v>315</v>
      </c>
      <c r="L47749" t="s">
        <v>21</v>
      </c>
      <c r="M47749" s="1">
        <v>44280</v>
      </c>
      <c r="N47749" t="s">
        <v>37</v>
      </c>
      <c r="O47749" t="s">
        <v>23</v>
      </c>
    </row>
    <row r="47750" spans="1:15" x14ac:dyDescent="0.3">
      <c r="A47750" t="s">
        <v>109853</v>
      </c>
      <c r="B47750" s="2">
        <v>55</v>
      </c>
      <c r="C47750" t="s">
        <v>15</v>
      </c>
      <c r="D47750" t="s">
        <v>38</v>
      </c>
      <c r="E47750" t="s">
        <v>48</v>
      </c>
      <c r="F47750" s="1">
        <v>44455</v>
      </c>
      <c r="G47750" t="s">
        <v>5503</v>
      </c>
      <c r="H47750" t="s">
        <v>43397</v>
      </c>
      <c r="I47750" t="s">
        <v>20</v>
      </c>
      <c r="J47750" s="3">
        <v>36176.665836141103</v>
      </c>
      <c r="K47750">
        <v>166</v>
      </c>
      <c r="L47750" t="s">
        <v>42</v>
      </c>
      <c r="M47750" s="1">
        <v>44470</v>
      </c>
      <c r="N47750" t="s">
        <v>47</v>
      </c>
      <c r="O47750" t="s">
        <v>31</v>
      </c>
    </row>
    <row r="47751" spans="1:15" x14ac:dyDescent="0.3">
      <c r="A47751" t="s">
        <v>107238</v>
      </c>
      <c r="B47751" s="2">
        <v>85</v>
      </c>
      <c r="C47751" t="s">
        <v>15</v>
      </c>
      <c r="D47751" t="s">
        <v>16</v>
      </c>
      <c r="E47751" t="s">
        <v>48</v>
      </c>
      <c r="F47751" s="1">
        <v>43957</v>
      </c>
      <c r="G47751" t="s">
        <v>5916</v>
      </c>
      <c r="H47751" t="s">
        <v>3519</v>
      </c>
      <c r="I47751" t="s">
        <v>51</v>
      </c>
      <c r="J47751" s="3">
        <v>13243.6059232099</v>
      </c>
      <c r="K47751">
        <v>228</v>
      </c>
      <c r="L47751" t="s">
        <v>42</v>
      </c>
      <c r="M47751" s="1">
        <v>43980</v>
      </c>
      <c r="N47751" t="s">
        <v>30</v>
      </c>
      <c r="O47751" t="s">
        <v>31</v>
      </c>
    </row>
    <row r="47752" spans="1:15" x14ac:dyDescent="0.3">
      <c r="A47752" t="s">
        <v>109854</v>
      </c>
      <c r="B47752" s="2">
        <v>82</v>
      </c>
      <c r="C47752" t="s">
        <v>32</v>
      </c>
      <c r="D47752" t="s">
        <v>24</v>
      </c>
      <c r="E47752" t="s">
        <v>25</v>
      </c>
      <c r="F47752" s="1">
        <v>45094</v>
      </c>
      <c r="G47752" t="s">
        <v>22969</v>
      </c>
      <c r="H47752" t="s">
        <v>77103</v>
      </c>
      <c r="I47752" t="s">
        <v>28</v>
      </c>
      <c r="J47752" s="3">
        <v>49753.647629680701</v>
      </c>
      <c r="K47752">
        <v>143</v>
      </c>
      <c r="L47752" t="s">
        <v>29</v>
      </c>
      <c r="M47752" s="1">
        <v>45097</v>
      </c>
      <c r="N47752" t="s">
        <v>37</v>
      </c>
      <c r="O47752" t="s">
        <v>31</v>
      </c>
    </row>
    <row r="47753" spans="1:15" x14ac:dyDescent="0.3">
      <c r="A47753" t="s">
        <v>109855</v>
      </c>
      <c r="B47753" s="2">
        <v>60</v>
      </c>
      <c r="C47753" t="s">
        <v>32</v>
      </c>
      <c r="D47753" t="s">
        <v>24</v>
      </c>
      <c r="E47753" t="s">
        <v>64</v>
      </c>
      <c r="F47753" s="1">
        <v>44777</v>
      </c>
      <c r="G47753" t="s">
        <v>77104</v>
      </c>
      <c r="H47753" t="s">
        <v>77105</v>
      </c>
      <c r="I47753" t="s">
        <v>28</v>
      </c>
      <c r="J47753" s="3">
        <v>47170.856435706497</v>
      </c>
      <c r="K47753">
        <v>295</v>
      </c>
      <c r="L47753" t="s">
        <v>21</v>
      </c>
      <c r="M47753" s="1">
        <v>44798</v>
      </c>
      <c r="N47753" t="s">
        <v>67</v>
      </c>
      <c r="O47753" t="s">
        <v>43</v>
      </c>
    </row>
    <row r="47754" spans="1:15" x14ac:dyDescent="0.3">
      <c r="A47754" t="s">
        <v>109856</v>
      </c>
      <c r="B47754" s="2">
        <v>53</v>
      </c>
      <c r="C47754" t="s">
        <v>32</v>
      </c>
      <c r="D47754" t="s">
        <v>44</v>
      </c>
      <c r="E47754" t="s">
        <v>39</v>
      </c>
      <c r="F47754" s="1">
        <v>45370</v>
      </c>
      <c r="G47754" t="s">
        <v>77106</v>
      </c>
      <c r="H47754" t="s">
        <v>77107</v>
      </c>
      <c r="I47754" t="s">
        <v>20</v>
      </c>
      <c r="J47754" s="3">
        <v>45873.531408187599</v>
      </c>
      <c r="K47754">
        <v>386</v>
      </c>
      <c r="L47754" t="s">
        <v>29</v>
      </c>
      <c r="M47754" s="1">
        <v>45388</v>
      </c>
      <c r="N47754" t="s">
        <v>37</v>
      </c>
      <c r="O47754" t="s">
        <v>31</v>
      </c>
    </row>
    <row r="47755" spans="1:15" x14ac:dyDescent="0.3">
      <c r="A47755" t="s">
        <v>36420</v>
      </c>
      <c r="B47755" s="2">
        <v>45</v>
      </c>
      <c r="C47755" t="s">
        <v>32</v>
      </c>
      <c r="D47755" t="s">
        <v>33</v>
      </c>
      <c r="E47755" t="s">
        <v>48</v>
      </c>
      <c r="F47755" s="1">
        <v>45024</v>
      </c>
      <c r="G47755" t="s">
        <v>77108</v>
      </c>
      <c r="H47755" t="s">
        <v>77109</v>
      </c>
      <c r="I47755" t="s">
        <v>20</v>
      </c>
      <c r="J47755" s="3">
        <v>4878.3527339843104</v>
      </c>
      <c r="K47755">
        <v>188</v>
      </c>
      <c r="L47755" t="s">
        <v>21</v>
      </c>
      <c r="M47755" s="1">
        <v>45054</v>
      </c>
      <c r="N47755" t="s">
        <v>47</v>
      </c>
      <c r="O47755" t="s">
        <v>43</v>
      </c>
    </row>
    <row r="47756" spans="1:15" x14ac:dyDescent="0.3">
      <c r="A47756" t="s">
        <v>2966</v>
      </c>
      <c r="B47756" s="2">
        <v>71</v>
      </c>
      <c r="C47756" t="s">
        <v>15</v>
      </c>
      <c r="D47756" t="s">
        <v>33</v>
      </c>
      <c r="E47756" t="s">
        <v>76</v>
      </c>
      <c r="F47756" s="1">
        <v>43854</v>
      </c>
      <c r="G47756" t="s">
        <v>77110</v>
      </c>
      <c r="H47756" t="s">
        <v>77111</v>
      </c>
      <c r="I47756" t="s">
        <v>28</v>
      </c>
      <c r="J47756" s="3">
        <v>22335.789388666799</v>
      </c>
      <c r="K47756">
        <v>361</v>
      </c>
      <c r="L47756" t="s">
        <v>42</v>
      </c>
      <c r="M47756" s="1">
        <v>43867</v>
      </c>
      <c r="N47756" t="s">
        <v>22</v>
      </c>
      <c r="O47756" t="s">
        <v>23</v>
      </c>
    </row>
    <row r="47757" spans="1:15" x14ac:dyDescent="0.3">
      <c r="A47757" t="s">
        <v>109857</v>
      </c>
      <c r="B47757" s="2">
        <v>61</v>
      </c>
      <c r="C47757" t="s">
        <v>15</v>
      </c>
      <c r="D47757" t="s">
        <v>16</v>
      </c>
      <c r="E47757" t="s">
        <v>48</v>
      </c>
      <c r="F47757" s="1">
        <v>45131</v>
      </c>
      <c r="G47757" t="s">
        <v>77112</v>
      </c>
      <c r="H47757" t="s">
        <v>77113</v>
      </c>
      <c r="I47757" t="s">
        <v>36</v>
      </c>
      <c r="J47757" s="3">
        <v>6049.7566769184496</v>
      </c>
      <c r="K47757">
        <v>191</v>
      </c>
      <c r="L47757" t="s">
        <v>29</v>
      </c>
      <c r="M47757" s="1">
        <v>45135</v>
      </c>
      <c r="N47757" t="s">
        <v>67</v>
      </c>
      <c r="O47757" t="s">
        <v>43</v>
      </c>
    </row>
    <row r="47758" spans="1:15" x14ac:dyDescent="0.3">
      <c r="A47758" t="s">
        <v>35118</v>
      </c>
      <c r="B47758" s="2">
        <v>53</v>
      </c>
      <c r="C47758" t="s">
        <v>32</v>
      </c>
      <c r="D47758" t="s">
        <v>33</v>
      </c>
      <c r="E47758" t="s">
        <v>39</v>
      </c>
      <c r="F47758" s="1">
        <v>45289</v>
      </c>
      <c r="G47758" t="s">
        <v>77114</v>
      </c>
      <c r="H47758" t="s">
        <v>77115</v>
      </c>
      <c r="I47758" t="s">
        <v>20</v>
      </c>
      <c r="J47758" s="3">
        <v>44466.075783589004</v>
      </c>
      <c r="K47758">
        <v>359</v>
      </c>
      <c r="L47758" t="s">
        <v>29</v>
      </c>
      <c r="M47758" s="1">
        <v>45296</v>
      </c>
      <c r="N47758" t="s">
        <v>47</v>
      </c>
      <c r="O47758" t="s">
        <v>23</v>
      </c>
    </row>
    <row r="47759" spans="1:15" x14ac:dyDescent="0.3">
      <c r="A47759" t="s">
        <v>109858</v>
      </c>
      <c r="B47759" s="2">
        <v>73</v>
      </c>
      <c r="C47759" t="s">
        <v>32</v>
      </c>
      <c r="D47759" t="s">
        <v>83</v>
      </c>
      <c r="E47759" t="s">
        <v>48</v>
      </c>
      <c r="F47759" s="1">
        <v>45368</v>
      </c>
      <c r="G47759" t="s">
        <v>77116</v>
      </c>
      <c r="H47759" t="s">
        <v>2444</v>
      </c>
      <c r="I47759" t="s">
        <v>36</v>
      </c>
      <c r="J47759" s="3">
        <v>16009.5540422633</v>
      </c>
      <c r="K47759">
        <v>388</v>
      </c>
      <c r="L47759" t="s">
        <v>29</v>
      </c>
      <c r="M47759" s="1">
        <v>45378</v>
      </c>
      <c r="N47759" t="s">
        <v>67</v>
      </c>
      <c r="O47759" t="s">
        <v>23</v>
      </c>
    </row>
    <row r="47760" spans="1:15" x14ac:dyDescent="0.3">
      <c r="A47760" t="s">
        <v>109859</v>
      </c>
      <c r="B47760" s="2">
        <v>69</v>
      </c>
      <c r="C47760" t="s">
        <v>32</v>
      </c>
      <c r="D47760" t="s">
        <v>16</v>
      </c>
      <c r="E47760" t="s">
        <v>17</v>
      </c>
      <c r="F47760" s="1">
        <v>45229</v>
      </c>
      <c r="G47760" t="s">
        <v>77117</v>
      </c>
      <c r="H47760" t="s">
        <v>77118</v>
      </c>
      <c r="I47760" t="s">
        <v>51</v>
      </c>
      <c r="J47760" s="3">
        <v>32682.498537609499</v>
      </c>
      <c r="K47760">
        <v>203</v>
      </c>
      <c r="L47760" t="s">
        <v>42</v>
      </c>
      <c r="M47760" s="1">
        <v>45247</v>
      </c>
      <c r="N47760" t="s">
        <v>37</v>
      </c>
      <c r="O47760" t="s">
        <v>31</v>
      </c>
    </row>
    <row r="47761" spans="1:15" x14ac:dyDescent="0.3">
      <c r="A47761" t="s">
        <v>2630</v>
      </c>
      <c r="B47761" s="2">
        <v>80</v>
      </c>
      <c r="C47761" t="s">
        <v>15</v>
      </c>
      <c r="D47761" t="s">
        <v>44</v>
      </c>
      <c r="E47761" t="s">
        <v>17</v>
      </c>
      <c r="F47761" s="1">
        <v>44921</v>
      </c>
      <c r="G47761" t="s">
        <v>54836</v>
      </c>
      <c r="H47761" t="s">
        <v>65691</v>
      </c>
      <c r="I47761" t="s">
        <v>36</v>
      </c>
      <c r="J47761" s="3">
        <v>12815.892305394</v>
      </c>
      <c r="K47761">
        <v>242</v>
      </c>
      <c r="L47761" t="s">
        <v>29</v>
      </c>
      <c r="M47761" s="1">
        <v>44951</v>
      </c>
      <c r="N47761" t="s">
        <v>22</v>
      </c>
      <c r="O47761" t="s">
        <v>31</v>
      </c>
    </row>
    <row r="47762" spans="1:15" x14ac:dyDescent="0.3">
      <c r="A47762" t="s">
        <v>109860</v>
      </c>
      <c r="B47762" s="2">
        <v>18</v>
      </c>
      <c r="C47762" t="s">
        <v>15</v>
      </c>
      <c r="D47762" t="s">
        <v>16</v>
      </c>
      <c r="E47762" t="s">
        <v>25</v>
      </c>
      <c r="F47762" s="1">
        <v>44640</v>
      </c>
      <c r="G47762" t="s">
        <v>77119</v>
      </c>
      <c r="H47762" t="s">
        <v>77120</v>
      </c>
      <c r="I47762" t="s">
        <v>51</v>
      </c>
      <c r="J47762" s="3">
        <v>11826.7928020748</v>
      </c>
      <c r="K47762">
        <v>183</v>
      </c>
      <c r="L47762" t="s">
        <v>21</v>
      </c>
      <c r="M47762" s="1">
        <v>44662</v>
      </c>
      <c r="N47762" t="s">
        <v>22</v>
      </c>
      <c r="O47762" t="s">
        <v>23</v>
      </c>
    </row>
    <row r="47763" spans="1:15" x14ac:dyDescent="0.3">
      <c r="A47763" t="s">
        <v>83912</v>
      </c>
      <c r="B47763" s="2">
        <v>34</v>
      </c>
      <c r="C47763" t="s">
        <v>32</v>
      </c>
      <c r="D47763" t="s">
        <v>33</v>
      </c>
      <c r="E47763" t="s">
        <v>48</v>
      </c>
      <c r="F47763" s="1">
        <v>44778</v>
      </c>
      <c r="G47763" t="s">
        <v>42805</v>
      </c>
      <c r="H47763" t="s">
        <v>77121</v>
      </c>
      <c r="I47763" t="s">
        <v>51</v>
      </c>
      <c r="J47763" s="3">
        <v>2617.6033822949398</v>
      </c>
      <c r="K47763">
        <v>225</v>
      </c>
      <c r="L47763" t="s">
        <v>21</v>
      </c>
      <c r="M47763" s="1">
        <v>44800</v>
      </c>
      <c r="N47763" t="s">
        <v>22</v>
      </c>
      <c r="O47763" t="s">
        <v>31</v>
      </c>
    </row>
    <row r="47764" spans="1:15" x14ac:dyDescent="0.3">
      <c r="A47764" t="s">
        <v>109861</v>
      </c>
      <c r="B47764" s="2">
        <v>70</v>
      </c>
      <c r="C47764" t="s">
        <v>15</v>
      </c>
      <c r="D47764" t="s">
        <v>16</v>
      </c>
      <c r="E47764" t="s">
        <v>48</v>
      </c>
      <c r="F47764" s="1">
        <v>45148</v>
      </c>
      <c r="G47764" t="s">
        <v>77122</v>
      </c>
      <c r="H47764" t="s">
        <v>34163</v>
      </c>
      <c r="I47764" t="s">
        <v>51</v>
      </c>
      <c r="J47764" s="3">
        <v>32912.518586186903</v>
      </c>
      <c r="K47764">
        <v>176</v>
      </c>
      <c r="L47764" t="s">
        <v>42</v>
      </c>
      <c r="M47764" s="1">
        <v>45153</v>
      </c>
      <c r="N47764" t="s">
        <v>67</v>
      </c>
      <c r="O47764" t="s">
        <v>31</v>
      </c>
    </row>
    <row r="47765" spans="1:15" x14ac:dyDescent="0.3">
      <c r="A47765" t="s">
        <v>109862</v>
      </c>
      <c r="B47765" s="2">
        <v>46</v>
      </c>
      <c r="C47765" t="s">
        <v>15</v>
      </c>
      <c r="D47765" t="s">
        <v>38</v>
      </c>
      <c r="E47765" t="s">
        <v>25</v>
      </c>
      <c r="F47765" s="1">
        <v>44787</v>
      </c>
      <c r="G47765" t="s">
        <v>77123</v>
      </c>
      <c r="H47765" t="s">
        <v>77124</v>
      </c>
      <c r="I47765" t="s">
        <v>57</v>
      </c>
      <c r="J47765" s="3">
        <v>27573.169193124901</v>
      </c>
      <c r="K47765">
        <v>449</v>
      </c>
      <c r="L47765" t="s">
        <v>21</v>
      </c>
      <c r="M47765" s="1">
        <v>44806</v>
      </c>
      <c r="N47765" t="s">
        <v>30</v>
      </c>
      <c r="O47765" t="s">
        <v>31</v>
      </c>
    </row>
    <row r="47766" spans="1:15" x14ac:dyDescent="0.3">
      <c r="A47766" t="s">
        <v>109863</v>
      </c>
      <c r="B47766" s="2">
        <v>62</v>
      </c>
      <c r="C47766" t="s">
        <v>32</v>
      </c>
      <c r="D47766" t="s">
        <v>33</v>
      </c>
      <c r="E47766" t="s">
        <v>25</v>
      </c>
      <c r="F47766" s="1">
        <v>44161</v>
      </c>
      <c r="G47766" t="s">
        <v>77125</v>
      </c>
      <c r="H47766" t="s">
        <v>77126</v>
      </c>
      <c r="I47766" t="s">
        <v>51</v>
      </c>
      <c r="J47766" s="3">
        <v>32128.933289235501</v>
      </c>
      <c r="K47766">
        <v>205</v>
      </c>
      <c r="L47766" t="s">
        <v>21</v>
      </c>
      <c r="M47766" s="1">
        <v>44165</v>
      </c>
      <c r="N47766" t="s">
        <v>47</v>
      </c>
      <c r="O47766" t="s">
        <v>43</v>
      </c>
    </row>
    <row r="47767" spans="1:15" x14ac:dyDescent="0.3">
      <c r="A47767" t="s">
        <v>2362</v>
      </c>
      <c r="B47767" s="2">
        <v>20</v>
      </c>
      <c r="C47767" t="s">
        <v>32</v>
      </c>
      <c r="D47767" t="s">
        <v>52</v>
      </c>
      <c r="E47767" t="s">
        <v>48</v>
      </c>
      <c r="F47767" s="1">
        <v>43672</v>
      </c>
      <c r="G47767" t="s">
        <v>77127</v>
      </c>
      <c r="H47767" t="s">
        <v>77128</v>
      </c>
      <c r="I47767" t="s">
        <v>57</v>
      </c>
      <c r="J47767" s="3">
        <v>30376.028580980099</v>
      </c>
      <c r="K47767">
        <v>436</v>
      </c>
      <c r="L47767" t="s">
        <v>21</v>
      </c>
      <c r="M47767" s="1">
        <v>43684</v>
      </c>
      <c r="N47767" t="s">
        <v>30</v>
      </c>
      <c r="O47767" t="s">
        <v>23</v>
      </c>
    </row>
    <row r="47768" spans="1:15" x14ac:dyDescent="0.3">
      <c r="A47768" t="s">
        <v>59591</v>
      </c>
      <c r="B47768" s="2">
        <v>81</v>
      </c>
      <c r="C47768" t="s">
        <v>32</v>
      </c>
      <c r="D47768" t="s">
        <v>24</v>
      </c>
      <c r="E47768" t="s">
        <v>48</v>
      </c>
      <c r="F47768" s="1">
        <v>45237</v>
      </c>
      <c r="G47768" t="s">
        <v>14708</v>
      </c>
      <c r="H47768" t="s">
        <v>1974</v>
      </c>
      <c r="I47768" t="s">
        <v>28</v>
      </c>
      <c r="J47768" s="3">
        <v>34499.449746184197</v>
      </c>
      <c r="K47768">
        <v>368</v>
      </c>
      <c r="L47768" t="s">
        <v>29</v>
      </c>
      <c r="M47768" s="1">
        <v>45242</v>
      </c>
      <c r="N47768" t="s">
        <v>22</v>
      </c>
      <c r="O47768" t="s">
        <v>31</v>
      </c>
    </row>
    <row r="47769" spans="1:15" x14ac:dyDescent="0.3">
      <c r="A47769" t="s">
        <v>109864</v>
      </c>
      <c r="B47769" s="2">
        <v>30</v>
      </c>
      <c r="C47769" t="s">
        <v>15</v>
      </c>
      <c r="D47769" t="s">
        <v>83</v>
      </c>
      <c r="E47769" t="s">
        <v>76</v>
      </c>
      <c r="F47769" s="1">
        <v>44097</v>
      </c>
      <c r="G47769" t="s">
        <v>77129</v>
      </c>
      <c r="H47769" t="s">
        <v>77130</v>
      </c>
      <c r="I47769" t="s">
        <v>28</v>
      </c>
      <c r="J47769" s="3">
        <v>25411.185009820201</v>
      </c>
      <c r="K47769">
        <v>423</v>
      </c>
      <c r="L47769" t="s">
        <v>21</v>
      </c>
      <c r="M47769" s="1">
        <v>44102</v>
      </c>
      <c r="N47769" t="s">
        <v>47</v>
      </c>
      <c r="O47769" t="s">
        <v>23</v>
      </c>
    </row>
    <row r="47770" spans="1:15" x14ac:dyDescent="0.3">
      <c r="A47770" t="s">
        <v>109865</v>
      </c>
      <c r="B47770" s="2">
        <v>67</v>
      </c>
      <c r="C47770" t="s">
        <v>32</v>
      </c>
      <c r="D47770" t="s">
        <v>52</v>
      </c>
      <c r="E47770" t="s">
        <v>64</v>
      </c>
      <c r="F47770" s="1">
        <v>44178</v>
      </c>
      <c r="G47770" t="s">
        <v>77131</v>
      </c>
      <c r="H47770" t="s">
        <v>77132</v>
      </c>
      <c r="I47770" t="s">
        <v>20</v>
      </c>
      <c r="J47770" s="3">
        <v>43508.5479119011</v>
      </c>
      <c r="K47770">
        <v>183</v>
      </c>
      <c r="L47770" t="s">
        <v>42</v>
      </c>
      <c r="M47770" s="1">
        <v>44186</v>
      </c>
      <c r="N47770" t="s">
        <v>22</v>
      </c>
      <c r="O47770" t="s">
        <v>31</v>
      </c>
    </row>
    <row r="47771" spans="1:15" x14ac:dyDescent="0.3">
      <c r="A47771" t="s">
        <v>109866</v>
      </c>
      <c r="B47771" s="2">
        <v>56</v>
      </c>
      <c r="C47771" t="s">
        <v>15</v>
      </c>
      <c r="D47771" t="s">
        <v>98</v>
      </c>
      <c r="E47771" t="s">
        <v>25</v>
      </c>
      <c r="F47771" s="1">
        <v>43954</v>
      </c>
      <c r="G47771" t="s">
        <v>77133</v>
      </c>
      <c r="H47771" t="s">
        <v>77134</v>
      </c>
      <c r="I47771" t="s">
        <v>28</v>
      </c>
      <c r="J47771" s="3">
        <v>38634.425014035398</v>
      </c>
      <c r="K47771">
        <v>260</v>
      </c>
      <c r="L47771" t="s">
        <v>42</v>
      </c>
      <c r="M47771" s="1">
        <v>43956</v>
      </c>
      <c r="N47771" t="s">
        <v>30</v>
      </c>
      <c r="O47771" t="s">
        <v>31</v>
      </c>
    </row>
    <row r="47772" spans="1:15" x14ac:dyDescent="0.3">
      <c r="A47772" t="s">
        <v>49522</v>
      </c>
      <c r="B47772" s="2">
        <v>66</v>
      </c>
      <c r="C47772" t="s">
        <v>32</v>
      </c>
      <c r="D47772" t="s">
        <v>98</v>
      </c>
      <c r="E47772" t="s">
        <v>76</v>
      </c>
      <c r="F47772" s="1">
        <v>44326</v>
      </c>
      <c r="G47772" t="s">
        <v>77135</v>
      </c>
      <c r="H47772" t="s">
        <v>77136</v>
      </c>
      <c r="I47772" t="s">
        <v>28</v>
      </c>
      <c r="J47772" s="3">
        <v>18314.223869080499</v>
      </c>
      <c r="K47772">
        <v>472</v>
      </c>
      <c r="L47772" t="s">
        <v>29</v>
      </c>
      <c r="M47772" s="1">
        <v>44344</v>
      </c>
      <c r="N47772" t="s">
        <v>22</v>
      </c>
      <c r="O47772" t="s">
        <v>31</v>
      </c>
    </row>
    <row r="47773" spans="1:15" x14ac:dyDescent="0.3">
      <c r="A47773" t="s">
        <v>109867</v>
      </c>
      <c r="B47773" s="2">
        <v>24</v>
      </c>
      <c r="C47773" t="s">
        <v>32</v>
      </c>
      <c r="D47773" t="s">
        <v>52</v>
      </c>
      <c r="E47773" t="s">
        <v>17</v>
      </c>
      <c r="F47773" s="1">
        <v>45273</v>
      </c>
      <c r="G47773" t="s">
        <v>77137</v>
      </c>
      <c r="H47773" t="s">
        <v>77138</v>
      </c>
      <c r="I47773" t="s">
        <v>36</v>
      </c>
      <c r="J47773" s="3">
        <v>6325.6952603494701</v>
      </c>
      <c r="K47773">
        <v>237</v>
      </c>
      <c r="L47773" t="s">
        <v>29</v>
      </c>
      <c r="M47773" s="1">
        <v>45283</v>
      </c>
      <c r="N47773" t="s">
        <v>67</v>
      </c>
      <c r="O47773" t="s">
        <v>23</v>
      </c>
    </row>
    <row r="47774" spans="1:15" x14ac:dyDescent="0.3">
      <c r="A47774" t="s">
        <v>5349</v>
      </c>
      <c r="B47774" s="2">
        <v>61</v>
      </c>
      <c r="C47774" t="s">
        <v>15</v>
      </c>
      <c r="D47774" t="s">
        <v>44</v>
      </c>
      <c r="E47774" t="s">
        <v>25</v>
      </c>
      <c r="F47774" s="1">
        <v>44812</v>
      </c>
      <c r="G47774" t="s">
        <v>2966</v>
      </c>
      <c r="H47774" t="s">
        <v>77139</v>
      </c>
      <c r="I47774" t="s">
        <v>28</v>
      </c>
      <c r="J47774" s="3">
        <v>21320.2923050727</v>
      </c>
      <c r="K47774">
        <v>147</v>
      </c>
      <c r="L47774" t="s">
        <v>21</v>
      </c>
      <c r="M47774" s="1">
        <v>44837</v>
      </c>
      <c r="N47774" t="s">
        <v>22</v>
      </c>
      <c r="O47774" t="s">
        <v>43</v>
      </c>
    </row>
    <row r="47775" spans="1:15" x14ac:dyDescent="0.3">
      <c r="A47775" t="s">
        <v>109868</v>
      </c>
      <c r="B47775" s="2">
        <v>79</v>
      </c>
      <c r="C47775" t="s">
        <v>32</v>
      </c>
      <c r="D47775" t="s">
        <v>52</v>
      </c>
      <c r="E47775" t="s">
        <v>17</v>
      </c>
      <c r="F47775" s="1">
        <v>44292</v>
      </c>
      <c r="G47775" t="s">
        <v>77140</v>
      </c>
      <c r="H47775" t="s">
        <v>77141</v>
      </c>
      <c r="I47775" t="s">
        <v>57</v>
      </c>
      <c r="J47775" s="3">
        <v>39305.207299508897</v>
      </c>
      <c r="K47775">
        <v>216</v>
      </c>
      <c r="L47775" t="s">
        <v>29</v>
      </c>
      <c r="M47775" s="1">
        <v>44315</v>
      </c>
      <c r="N47775" t="s">
        <v>67</v>
      </c>
      <c r="O47775" t="s">
        <v>43</v>
      </c>
    </row>
    <row r="47776" spans="1:15" x14ac:dyDescent="0.3">
      <c r="A47776" t="s">
        <v>109869</v>
      </c>
      <c r="B47776" s="2">
        <v>75</v>
      </c>
      <c r="C47776" t="s">
        <v>15</v>
      </c>
      <c r="D47776" t="s">
        <v>33</v>
      </c>
      <c r="E47776" t="s">
        <v>25</v>
      </c>
      <c r="F47776" s="1">
        <v>43635</v>
      </c>
      <c r="G47776" t="s">
        <v>77142</v>
      </c>
      <c r="H47776" t="s">
        <v>77143</v>
      </c>
      <c r="I47776" t="s">
        <v>51</v>
      </c>
      <c r="J47776" s="3">
        <v>41700.449460739903</v>
      </c>
      <c r="K47776">
        <v>326</v>
      </c>
      <c r="L47776" t="s">
        <v>42</v>
      </c>
      <c r="M47776" s="1">
        <v>43645</v>
      </c>
      <c r="N47776" t="s">
        <v>22</v>
      </c>
      <c r="O47776" t="s">
        <v>23</v>
      </c>
    </row>
    <row r="47777" spans="1:15" x14ac:dyDescent="0.3">
      <c r="A47777" t="s">
        <v>109870</v>
      </c>
      <c r="B47777" s="2">
        <v>20</v>
      </c>
      <c r="C47777" t="s">
        <v>15</v>
      </c>
      <c r="D47777" t="s">
        <v>24</v>
      </c>
      <c r="E47777" t="s">
        <v>48</v>
      </c>
      <c r="F47777" s="1">
        <v>45106</v>
      </c>
      <c r="G47777" t="s">
        <v>30997</v>
      </c>
      <c r="H47777" t="s">
        <v>77144</v>
      </c>
      <c r="I47777" t="s">
        <v>20</v>
      </c>
      <c r="J47777" s="3">
        <v>38586.0147494782</v>
      </c>
      <c r="K47777">
        <v>211</v>
      </c>
      <c r="L47777" t="s">
        <v>21</v>
      </c>
      <c r="M47777" s="1">
        <v>45107</v>
      </c>
      <c r="N47777" t="s">
        <v>30</v>
      </c>
      <c r="O47777" t="s">
        <v>43</v>
      </c>
    </row>
    <row r="47778" spans="1:15" x14ac:dyDescent="0.3">
      <c r="A47778" t="s">
        <v>109871</v>
      </c>
      <c r="B47778" s="2">
        <v>68</v>
      </c>
      <c r="C47778" t="s">
        <v>32</v>
      </c>
      <c r="D47778" t="s">
        <v>52</v>
      </c>
      <c r="E47778" t="s">
        <v>39</v>
      </c>
      <c r="F47778" s="1">
        <v>44663</v>
      </c>
      <c r="G47778" t="s">
        <v>77145</v>
      </c>
      <c r="H47778" t="s">
        <v>11883</v>
      </c>
      <c r="I47778" t="s">
        <v>36</v>
      </c>
      <c r="J47778" s="3">
        <v>13883.7961941293</v>
      </c>
      <c r="K47778">
        <v>295</v>
      </c>
      <c r="L47778" t="s">
        <v>21</v>
      </c>
      <c r="M47778" s="1">
        <v>44666</v>
      </c>
      <c r="N47778" t="s">
        <v>22</v>
      </c>
      <c r="O47778" t="s">
        <v>23</v>
      </c>
    </row>
    <row r="47779" spans="1:15" x14ac:dyDescent="0.3">
      <c r="A47779" t="s">
        <v>109872</v>
      </c>
      <c r="B47779" s="2">
        <v>33</v>
      </c>
      <c r="C47779" t="s">
        <v>32</v>
      </c>
      <c r="D47779" t="s">
        <v>38</v>
      </c>
      <c r="E47779" t="s">
        <v>39</v>
      </c>
      <c r="F47779" s="1">
        <v>44408</v>
      </c>
      <c r="G47779" t="s">
        <v>77146</v>
      </c>
      <c r="H47779" t="s">
        <v>77147</v>
      </c>
      <c r="I47779" t="s">
        <v>51</v>
      </c>
      <c r="J47779" s="3">
        <v>29572.327663427899</v>
      </c>
      <c r="K47779">
        <v>482</v>
      </c>
      <c r="L47779" t="s">
        <v>29</v>
      </c>
      <c r="M47779" s="1">
        <v>44429</v>
      </c>
      <c r="N47779" t="s">
        <v>37</v>
      </c>
      <c r="O47779" t="s">
        <v>23</v>
      </c>
    </row>
    <row r="47780" spans="1:15" x14ac:dyDescent="0.3">
      <c r="A47780" t="s">
        <v>109873</v>
      </c>
      <c r="B47780" s="2">
        <v>23</v>
      </c>
      <c r="C47780" t="s">
        <v>15</v>
      </c>
      <c r="D47780" t="s">
        <v>16</v>
      </c>
      <c r="E47780" t="s">
        <v>17</v>
      </c>
      <c r="F47780" s="1">
        <v>43709</v>
      </c>
      <c r="G47780" t="s">
        <v>11093</v>
      </c>
      <c r="H47780" t="s">
        <v>77148</v>
      </c>
      <c r="I47780" t="s">
        <v>20</v>
      </c>
      <c r="J47780" s="3">
        <v>6919.5687763975302</v>
      </c>
      <c r="K47780">
        <v>468</v>
      </c>
      <c r="L47780" t="s">
        <v>21</v>
      </c>
      <c r="M47780" s="1">
        <v>43729</v>
      </c>
      <c r="N47780" t="s">
        <v>22</v>
      </c>
      <c r="O47780" t="s">
        <v>31</v>
      </c>
    </row>
    <row r="47781" spans="1:15" x14ac:dyDescent="0.3">
      <c r="A47781" t="s">
        <v>109874</v>
      </c>
      <c r="B47781" s="2">
        <v>31</v>
      </c>
      <c r="C47781" t="s">
        <v>15</v>
      </c>
      <c r="D47781" t="s">
        <v>24</v>
      </c>
      <c r="E47781" t="s">
        <v>39</v>
      </c>
      <c r="F47781" s="1">
        <v>44369</v>
      </c>
      <c r="G47781" t="s">
        <v>77149</v>
      </c>
      <c r="H47781" t="s">
        <v>77150</v>
      </c>
      <c r="I47781" t="s">
        <v>57</v>
      </c>
      <c r="J47781" s="3">
        <v>28533.957902673199</v>
      </c>
      <c r="K47781">
        <v>463</v>
      </c>
      <c r="L47781" t="s">
        <v>21</v>
      </c>
      <c r="M47781" s="1">
        <v>44373</v>
      </c>
      <c r="N47781" t="s">
        <v>30</v>
      </c>
      <c r="O47781" t="s">
        <v>23</v>
      </c>
    </row>
    <row r="47782" spans="1:15" x14ac:dyDescent="0.3">
      <c r="A47782" t="s">
        <v>12180</v>
      </c>
      <c r="B47782" s="2">
        <v>70</v>
      </c>
      <c r="C47782" t="s">
        <v>32</v>
      </c>
      <c r="D47782" t="s">
        <v>16</v>
      </c>
      <c r="E47782" t="s">
        <v>64</v>
      </c>
      <c r="F47782" s="1">
        <v>45107</v>
      </c>
      <c r="G47782" t="s">
        <v>1445</v>
      </c>
      <c r="H47782" t="s">
        <v>77151</v>
      </c>
      <c r="I47782" t="s">
        <v>51</v>
      </c>
      <c r="J47782" s="3">
        <v>15841.458882180999</v>
      </c>
      <c r="K47782">
        <v>257</v>
      </c>
      <c r="L47782" t="s">
        <v>42</v>
      </c>
      <c r="M47782" s="1">
        <v>45115</v>
      </c>
      <c r="N47782" t="s">
        <v>47</v>
      </c>
      <c r="O47782" t="s">
        <v>43</v>
      </c>
    </row>
    <row r="47783" spans="1:15" x14ac:dyDescent="0.3">
      <c r="A47783" t="s">
        <v>38289</v>
      </c>
      <c r="B47783" s="2">
        <v>53</v>
      </c>
      <c r="C47783" t="s">
        <v>32</v>
      </c>
      <c r="D47783" t="s">
        <v>83</v>
      </c>
      <c r="E47783" t="s">
        <v>48</v>
      </c>
      <c r="F47783" s="1">
        <v>45187</v>
      </c>
      <c r="G47783" t="s">
        <v>77152</v>
      </c>
      <c r="H47783" t="s">
        <v>77153</v>
      </c>
      <c r="I47783" t="s">
        <v>36</v>
      </c>
      <c r="J47783" s="3">
        <v>11969.4048202625</v>
      </c>
      <c r="K47783">
        <v>372</v>
      </c>
      <c r="L47783" t="s">
        <v>42</v>
      </c>
      <c r="M47783" s="1">
        <v>45214</v>
      </c>
      <c r="N47783" t="s">
        <v>47</v>
      </c>
      <c r="O47783" t="s">
        <v>43</v>
      </c>
    </row>
    <row r="47784" spans="1:15" x14ac:dyDescent="0.3">
      <c r="A47784" t="s">
        <v>109875</v>
      </c>
      <c r="B47784" s="2">
        <v>57</v>
      </c>
      <c r="C47784" t="s">
        <v>15</v>
      </c>
      <c r="D47784" t="s">
        <v>24</v>
      </c>
      <c r="E47784" t="s">
        <v>39</v>
      </c>
      <c r="F47784" s="1">
        <v>44453</v>
      </c>
      <c r="G47784" t="s">
        <v>77154</v>
      </c>
      <c r="H47784" t="s">
        <v>77155</v>
      </c>
      <c r="I47784" t="s">
        <v>51</v>
      </c>
      <c r="J47784" s="3">
        <v>34702.585027716203</v>
      </c>
      <c r="K47784">
        <v>183</v>
      </c>
      <c r="L47784" t="s">
        <v>29</v>
      </c>
      <c r="M47784" s="1">
        <v>44457</v>
      </c>
      <c r="N47784" t="s">
        <v>22</v>
      </c>
      <c r="O47784" t="s">
        <v>31</v>
      </c>
    </row>
    <row r="47785" spans="1:15" x14ac:dyDescent="0.3">
      <c r="A47785" t="s">
        <v>1445</v>
      </c>
      <c r="B47785" s="2">
        <v>81</v>
      </c>
      <c r="C47785" t="s">
        <v>15</v>
      </c>
      <c r="D47785" t="s">
        <v>44</v>
      </c>
      <c r="E47785" t="s">
        <v>64</v>
      </c>
      <c r="F47785" s="1">
        <v>44888</v>
      </c>
      <c r="G47785" t="s">
        <v>45603</v>
      </c>
      <c r="H47785" t="s">
        <v>77156</v>
      </c>
      <c r="I47785" t="s">
        <v>28</v>
      </c>
      <c r="J47785" s="3">
        <v>7407.9024764475098</v>
      </c>
      <c r="K47785">
        <v>175</v>
      </c>
      <c r="L47785" t="s">
        <v>42</v>
      </c>
      <c r="M47785" s="1">
        <v>44904</v>
      </c>
      <c r="N47785" t="s">
        <v>37</v>
      </c>
      <c r="O47785" t="s">
        <v>23</v>
      </c>
    </row>
    <row r="47786" spans="1:15" x14ac:dyDescent="0.3">
      <c r="A47786" t="s">
        <v>109876</v>
      </c>
      <c r="B47786" s="2">
        <v>18</v>
      </c>
      <c r="C47786" t="s">
        <v>15</v>
      </c>
      <c r="D47786" t="s">
        <v>98</v>
      </c>
      <c r="E47786" t="s">
        <v>25</v>
      </c>
      <c r="F47786" s="1">
        <v>44101</v>
      </c>
      <c r="G47786" t="s">
        <v>77157</v>
      </c>
      <c r="H47786" t="s">
        <v>1546</v>
      </c>
      <c r="I47786" t="s">
        <v>20</v>
      </c>
      <c r="J47786" s="3">
        <v>21377.6487719832</v>
      </c>
      <c r="K47786">
        <v>247</v>
      </c>
      <c r="L47786" t="s">
        <v>29</v>
      </c>
      <c r="M47786" s="1">
        <v>44128</v>
      </c>
      <c r="N47786" t="s">
        <v>30</v>
      </c>
      <c r="O47786" t="s">
        <v>31</v>
      </c>
    </row>
    <row r="47787" spans="1:15" x14ac:dyDescent="0.3">
      <c r="A47787" t="s">
        <v>109877</v>
      </c>
      <c r="B47787" s="2">
        <v>77</v>
      </c>
      <c r="C47787" t="s">
        <v>15</v>
      </c>
      <c r="D47787" t="s">
        <v>98</v>
      </c>
      <c r="E47787" t="s">
        <v>25</v>
      </c>
      <c r="F47787" s="1">
        <v>45013</v>
      </c>
      <c r="G47787" t="s">
        <v>77158</v>
      </c>
      <c r="H47787" t="s">
        <v>77159</v>
      </c>
      <c r="I47787" t="s">
        <v>51</v>
      </c>
      <c r="J47787" s="3">
        <v>33583.3977461299</v>
      </c>
      <c r="K47787">
        <v>399</v>
      </c>
      <c r="L47787" t="s">
        <v>29</v>
      </c>
      <c r="M47787" s="1">
        <v>45028</v>
      </c>
      <c r="N47787" t="s">
        <v>22</v>
      </c>
      <c r="O47787" t="s">
        <v>31</v>
      </c>
    </row>
    <row r="47788" spans="1:15" x14ac:dyDescent="0.3">
      <c r="A47788" t="s">
        <v>109878</v>
      </c>
      <c r="B47788" s="2">
        <v>20</v>
      </c>
      <c r="C47788" t="s">
        <v>15</v>
      </c>
      <c r="D47788" t="s">
        <v>24</v>
      </c>
      <c r="E47788" t="s">
        <v>64</v>
      </c>
      <c r="F47788" s="1">
        <v>45142</v>
      </c>
      <c r="G47788" t="s">
        <v>27954</v>
      </c>
      <c r="H47788" t="s">
        <v>77160</v>
      </c>
      <c r="I47788" t="s">
        <v>57</v>
      </c>
      <c r="J47788" s="3">
        <v>22170.868399753701</v>
      </c>
      <c r="K47788">
        <v>441</v>
      </c>
      <c r="L47788" t="s">
        <v>21</v>
      </c>
      <c r="M47788" s="1">
        <v>45146</v>
      </c>
      <c r="N47788" t="s">
        <v>37</v>
      </c>
      <c r="O47788" t="s">
        <v>23</v>
      </c>
    </row>
    <row r="47789" spans="1:15" x14ac:dyDescent="0.3">
      <c r="A47789" t="s">
        <v>109879</v>
      </c>
      <c r="B47789" s="2">
        <v>52</v>
      </c>
      <c r="C47789" t="s">
        <v>15</v>
      </c>
      <c r="D47789" t="s">
        <v>38</v>
      </c>
      <c r="E47789" t="s">
        <v>48</v>
      </c>
      <c r="F47789" s="1">
        <v>44334</v>
      </c>
      <c r="G47789" t="s">
        <v>77161</v>
      </c>
      <c r="H47789" t="s">
        <v>77162</v>
      </c>
      <c r="I47789" t="s">
        <v>20</v>
      </c>
      <c r="J47789" s="3">
        <v>41850.345055208003</v>
      </c>
      <c r="K47789">
        <v>113</v>
      </c>
      <c r="L47789" t="s">
        <v>29</v>
      </c>
      <c r="M47789" s="1">
        <v>44360</v>
      </c>
      <c r="N47789" t="s">
        <v>22</v>
      </c>
      <c r="O47789" t="s">
        <v>43</v>
      </c>
    </row>
    <row r="47790" spans="1:15" x14ac:dyDescent="0.3">
      <c r="A47790" t="s">
        <v>109880</v>
      </c>
      <c r="B47790" s="2">
        <v>32</v>
      </c>
      <c r="C47790" t="s">
        <v>32</v>
      </c>
      <c r="D47790" t="s">
        <v>33</v>
      </c>
      <c r="E47790" t="s">
        <v>17</v>
      </c>
      <c r="F47790" s="1">
        <v>43631</v>
      </c>
      <c r="G47790" t="s">
        <v>77163</v>
      </c>
      <c r="H47790" t="s">
        <v>77164</v>
      </c>
      <c r="I47790" t="s">
        <v>57</v>
      </c>
      <c r="J47790" s="3">
        <v>10925.9291499269</v>
      </c>
      <c r="K47790">
        <v>312</v>
      </c>
      <c r="L47790" t="s">
        <v>42</v>
      </c>
      <c r="M47790" s="1">
        <v>43644</v>
      </c>
      <c r="N47790" t="s">
        <v>67</v>
      </c>
      <c r="O47790" t="s">
        <v>43</v>
      </c>
    </row>
    <row r="47791" spans="1:15" x14ac:dyDescent="0.3">
      <c r="A47791" t="s">
        <v>22542</v>
      </c>
      <c r="B47791" s="2">
        <v>75</v>
      </c>
      <c r="C47791" t="s">
        <v>15</v>
      </c>
      <c r="D47791" t="s">
        <v>44</v>
      </c>
      <c r="E47791" t="s">
        <v>25</v>
      </c>
      <c r="F47791" s="1">
        <v>43670</v>
      </c>
      <c r="G47791" t="s">
        <v>77165</v>
      </c>
      <c r="H47791" t="s">
        <v>13983</v>
      </c>
      <c r="I47791" t="s">
        <v>20</v>
      </c>
      <c r="J47791" s="3">
        <v>36904.634629328102</v>
      </c>
      <c r="K47791">
        <v>500</v>
      </c>
      <c r="L47791" t="s">
        <v>21</v>
      </c>
      <c r="M47791" s="1">
        <v>43676</v>
      </c>
      <c r="N47791" t="s">
        <v>37</v>
      </c>
      <c r="O47791" t="s">
        <v>31</v>
      </c>
    </row>
    <row r="47792" spans="1:15" x14ac:dyDescent="0.3">
      <c r="A47792" t="s">
        <v>26904</v>
      </c>
      <c r="B47792" s="2">
        <v>62</v>
      </c>
      <c r="C47792" t="s">
        <v>15</v>
      </c>
      <c r="D47792" t="s">
        <v>16</v>
      </c>
      <c r="E47792" t="s">
        <v>25</v>
      </c>
      <c r="F47792" s="1">
        <v>44786</v>
      </c>
      <c r="G47792" t="s">
        <v>77166</v>
      </c>
      <c r="H47792" t="s">
        <v>1120</v>
      </c>
      <c r="I47792" t="s">
        <v>28</v>
      </c>
      <c r="J47792" s="3">
        <v>40643.906033414198</v>
      </c>
      <c r="K47792">
        <v>140</v>
      </c>
      <c r="L47792" t="s">
        <v>29</v>
      </c>
      <c r="M47792" s="1">
        <v>44797</v>
      </c>
      <c r="N47792" t="s">
        <v>30</v>
      </c>
      <c r="O47792" t="s">
        <v>23</v>
      </c>
    </row>
    <row r="47793" spans="1:15" x14ac:dyDescent="0.3">
      <c r="A47793" t="s">
        <v>75346</v>
      </c>
      <c r="B47793" s="2">
        <v>34</v>
      </c>
      <c r="C47793" t="s">
        <v>32</v>
      </c>
      <c r="D47793" t="s">
        <v>24</v>
      </c>
      <c r="E47793" t="s">
        <v>48</v>
      </c>
      <c r="F47793" s="1">
        <v>43993</v>
      </c>
      <c r="G47793" t="s">
        <v>9465</v>
      </c>
      <c r="H47793" t="s">
        <v>39243</v>
      </c>
      <c r="I47793" t="s">
        <v>36</v>
      </c>
      <c r="J47793" s="3">
        <v>8009.21308299055</v>
      </c>
      <c r="K47793">
        <v>145</v>
      </c>
      <c r="L47793" t="s">
        <v>42</v>
      </c>
      <c r="M47793" s="1">
        <v>43998</v>
      </c>
      <c r="N47793" t="s">
        <v>22</v>
      </c>
      <c r="O47793" t="s">
        <v>23</v>
      </c>
    </row>
    <row r="47794" spans="1:15" x14ac:dyDescent="0.3">
      <c r="A47794" t="s">
        <v>3910</v>
      </c>
      <c r="B47794" s="2">
        <v>70</v>
      </c>
      <c r="C47794" t="s">
        <v>15</v>
      </c>
      <c r="D47794" t="s">
        <v>44</v>
      </c>
      <c r="E47794" t="s">
        <v>25</v>
      </c>
      <c r="F47794" s="1">
        <v>45342</v>
      </c>
      <c r="G47794" t="s">
        <v>77167</v>
      </c>
      <c r="H47794" t="s">
        <v>77168</v>
      </c>
      <c r="I47794" t="s">
        <v>36</v>
      </c>
      <c r="J47794" s="3">
        <v>9534.3107802192499</v>
      </c>
      <c r="K47794">
        <v>428</v>
      </c>
      <c r="L47794" t="s">
        <v>42</v>
      </c>
      <c r="M47794" s="1">
        <v>45362</v>
      </c>
      <c r="N47794" t="s">
        <v>30</v>
      </c>
      <c r="O47794" t="s">
        <v>43</v>
      </c>
    </row>
    <row r="47795" spans="1:15" x14ac:dyDescent="0.3">
      <c r="A47795" t="s">
        <v>26790</v>
      </c>
      <c r="B47795" s="2">
        <v>49</v>
      </c>
      <c r="C47795" t="s">
        <v>32</v>
      </c>
      <c r="D47795" t="s">
        <v>24</v>
      </c>
      <c r="E47795" t="s">
        <v>17</v>
      </c>
      <c r="F47795" s="1">
        <v>44876</v>
      </c>
      <c r="G47795" t="s">
        <v>77169</v>
      </c>
      <c r="H47795" t="s">
        <v>77170</v>
      </c>
      <c r="I47795" t="s">
        <v>28</v>
      </c>
      <c r="J47795" s="3">
        <v>40212.791836922202</v>
      </c>
      <c r="K47795">
        <v>103</v>
      </c>
      <c r="L47795" t="s">
        <v>29</v>
      </c>
      <c r="M47795" s="1">
        <v>44897</v>
      </c>
      <c r="N47795" t="s">
        <v>67</v>
      </c>
      <c r="O47795" t="s">
        <v>23</v>
      </c>
    </row>
    <row r="47796" spans="1:15" x14ac:dyDescent="0.3">
      <c r="A47796" t="s">
        <v>109881</v>
      </c>
      <c r="B47796" s="2">
        <v>73</v>
      </c>
      <c r="C47796" t="s">
        <v>32</v>
      </c>
      <c r="D47796" t="s">
        <v>52</v>
      </c>
      <c r="E47796" t="s">
        <v>17</v>
      </c>
      <c r="F47796" s="1">
        <v>44143</v>
      </c>
      <c r="G47796" t="s">
        <v>36988</v>
      </c>
      <c r="H47796" t="s">
        <v>77171</v>
      </c>
      <c r="I47796" t="s">
        <v>51</v>
      </c>
      <c r="J47796" s="3">
        <v>19116.301620323102</v>
      </c>
      <c r="K47796">
        <v>248</v>
      </c>
      <c r="L47796" t="s">
        <v>29</v>
      </c>
      <c r="M47796" s="1">
        <v>44165</v>
      </c>
      <c r="N47796" t="s">
        <v>30</v>
      </c>
      <c r="O47796" t="s">
        <v>23</v>
      </c>
    </row>
    <row r="47797" spans="1:15" x14ac:dyDescent="0.3">
      <c r="A47797" t="s">
        <v>109882</v>
      </c>
      <c r="B47797" s="2">
        <v>44</v>
      </c>
      <c r="C47797" t="s">
        <v>32</v>
      </c>
      <c r="D47797" t="s">
        <v>52</v>
      </c>
      <c r="E47797" t="s">
        <v>76</v>
      </c>
      <c r="F47797" s="1">
        <v>44198</v>
      </c>
      <c r="G47797" t="s">
        <v>77172</v>
      </c>
      <c r="H47797" t="s">
        <v>12510</v>
      </c>
      <c r="I47797" t="s">
        <v>28</v>
      </c>
      <c r="J47797" s="3">
        <v>10607.364068074199</v>
      </c>
      <c r="K47797">
        <v>378</v>
      </c>
      <c r="L47797" t="s">
        <v>21</v>
      </c>
      <c r="M47797" s="1">
        <v>44203</v>
      </c>
      <c r="N47797" t="s">
        <v>30</v>
      </c>
      <c r="O47797" t="s">
        <v>43</v>
      </c>
    </row>
    <row r="47798" spans="1:15" x14ac:dyDescent="0.3">
      <c r="A47798" t="s">
        <v>68928</v>
      </c>
      <c r="B47798" s="2">
        <v>73</v>
      </c>
      <c r="C47798" t="s">
        <v>15</v>
      </c>
      <c r="D47798" t="s">
        <v>33</v>
      </c>
      <c r="E47798" t="s">
        <v>76</v>
      </c>
      <c r="F47798" s="1">
        <v>44769</v>
      </c>
      <c r="G47798" t="s">
        <v>2247</v>
      </c>
      <c r="H47798" t="s">
        <v>7751</v>
      </c>
      <c r="I47798" t="s">
        <v>51</v>
      </c>
      <c r="J47798" s="3">
        <v>44996.456515250698</v>
      </c>
      <c r="K47798">
        <v>106</v>
      </c>
      <c r="L47798" t="s">
        <v>21</v>
      </c>
      <c r="M47798" s="1">
        <v>44785</v>
      </c>
      <c r="N47798" t="s">
        <v>37</v>
      </c>
      <c r="O47798" t="s">
        <v>43</v>
      </c>
    </row>
    <row r="47799" spans="1:15" x14ac:dyDescent="0.3">
      <c r="A47799" t="s">
        <v>109883</v>
      </c>
      <c r="B47799" s="2">
        <v>36</v>
      </c>
      <c r="C47799" t="s">
        <v>32</v>
      </c>
      <c r="D47799" t="s">
        <v>16</v>
      </c>
      <c r="E47799" t="s">
        <v>64</v>
      </c>
      <c r="F47799" s="1">
        <v>44637</v>
      </c>
      <c r="G47799" t="s">
        <v>71472</v>
      </c>
      <c r="H47799" t="s">
        <v>77173</v>
      </c>
      <c r="I47799" t="s">
        <v>36</v>
      </c>
      <c r="J47799" s="3">
        <v>46246.547242828397</v>
      </c>
      <c r="K47799">
        <v>134</v>
      </c>
      <c r="L47799" t="s">
        <v>29</v>
      </c>
      <c r="M47799" s="1">
        <v>44666</v>
      </c>
      <c r="N47799" t="s">
        <v>67</v>
      </c>
      <c r="O47799" t="s">
        <v>43</v>
      </c>
    </row>
    <row r="47800" spans="1:15" x14ac:dyDescent="0.3">
      <c r="A47800" t="s">
        <v>70968</v>
      </c>
      <c r="B47800" s="2">
        <v>60</v>
      </c>
      <c r="C47800" t="s">
        <v>15</v>
      </c>
      <c r="D47800" t="s">
        <v>38</v>
      </c>
      <c r="E47800" t="s">
        <v>76</v>
      </c>
      <c r="F47800" s="1">
        <v>45062</v>
      </c>
      <c r="G47800" t="s">
        <v>77174</v>
      </c>
      <c r="H47800" t="s">
        <v>77175</v>
      </c>
      <c r="I47800" t="s">
        <v>20</v>
      </c>
      <c r="J47800" s="3">
        <v>37456.519047618604</v>
      </c>
      <c r="K47800">
        <v>425</v>
      </c>
      <c r="L47800" t="s">
        <v>42</v>
      </c>
      <c r="M47800" s="1">
        <v>45074</v>
      </c>
      <c r="N47800" t="s">
        <v>30</v>
      </c>
      <c r="O47800" t="s">
        <v>43</v>
      </c>
    </row>
    <row r="47801" spans="1:15" x14ac:dyDescent="0.3">
      <c r="A47801" t="s">
        <v>109884</v>
      </c>
      <c r="B47801" s="2">
        <v>55</v>
      </c>
      <c r="C47801" t="s">
        <v>32</v>
      </c>
      <c r="D47801" t="s">
        <v>44</v>
      </c>
      <c r="E47801" t="s">
        <v>76</v>
      </c>
      <c r="F47801" s="1">
        <v>45338</v>
      </c>
      <c r="G47801" t="s">
        <v>77176</v>
      </c>
      <c r="H47801" t="s">
        <v>77177</v>
      </c>
      <c r="I47801" t="s">
        <v>57</v>
      </c>
      <c r="J47801" s="3">
        <v>43576.5531473464</v>
      </c>
      <c r="K47801">
        <v>161</v>
      </c>
      <c r="L47801" t="s">
        <v>21</v>
      </c>
      <c r="M47801" s="1">
        <v>45345</v>
      </c>
      <c r="N47801" t="s">
        <v>47</v>
      </c>
      <c r="O47801" t="s">
        <v>43</v>
      </c>
    </row>
    <row r="47802" spans="1:15" x14ac:dyDescent="0.3">
      <c r="A47802" t="s">
        <v>30070</v>
      </c>
      <c r="B47802" s="2">
        <v>24</v>
      </c>
      <c r="C47802" t="s">
        <v>32</v>
      </c>
      <c r="D47802" t="s">
        <v>98</v>
      </c>
      <c r="E47802" t="s">
        <v>64</v>
      </c>
      <c r="F47802" s="1">
        <v>45205</v>
      </c>
      <c r="G47802" t="s">
        <v>77178</v>
      </c>
      <c r="H47802" t="s">
        <v>36311</v>
      </c>
      <c r="I47802" t="s">
        <v>57</v>
      </c>
      <c r="J47802" s="3">
        <v>41958.472945940099</v>
      </c>
      <c r="K47802">
        <v>348</v>
      </c>
      <c r="L47802" t="s">
        <v>21</v>
      </c>
      <c r="M47802" s="1">
        <v>45221</v>
      </c>
      <c r="N47802" t="s">
        <v>22</v>
      </c>
      <c r="O47802" t="s">
        <v>31</v>
      </c>
    </row>
    <row r="47803" spans="1:15" x14ac:dyDescent="0.3">
      <c r="A47803" t="s">
        <v>20672</v>
      </c>
      <c r="B47803" s="2">
        <v>64</v>
      </c>
      <c r="C47803" t="s">
        <v>32</v>
      </c>
      <c r="D47803" t="s">
        <v>52</v>
      </c>
      <c r="E47803" t="s">
        <v>76</v>
      </c>
      <c r="F47803" s="1">
        <v>44560</v>
      </c>
      <c r="G47803" t="s">
        <v>8204</v>
      </c>
      <c r="H47803" t="s">
        <v>71918</v>
      </c>
      <c r="I47803" t="s">
        <v>51</v>
      </c>
      <c r="J47803" s="3">
        <v>40528.769353841803</v>
      </c>
      <c r="K47803">
        <v>403</v>
      </c>
      <c r="L47803" t="s">
        <v>21</v>
      </c>
      <c r="M47803" s="1">
        <v>44589</v>
      </c>
      <c r="N47803" t="s">
        <v>22</v>
      </c>
      <c r="O47803" t="s">
        <v>23</v>
      </c>
    </row>
    <row r="47804" spans="1:15" x14ac:dyDescent="0.3">
      <c r="A47804" t="s">
        <v>109885</v>
      </c>
      <c r="B47804" s="2">
        <v>26</v>
      </c>
      <c r="C47804" t="s">
        <v>15</v>
      </c>
      <c r="D47804" t="s">
        <v>44</v>
      </c>
      <c r="E47804" t="s">
        <v>17</v>
      </c>
      <c r="F47804" s="1">
        <v>43858</v>
      </c>
      <c r="G47804" t="s">
        <v>77179</v>
      </c>
      <c r="H47804" t="s">
        <v>77180</v>
      </c>
      <c r="I47804" t="s">
        <v>36</v>
      </c>
      <c r="J47804" s="3">
        <v>26178.330111178799</v>
      </c>
      <c r="K47804">
        <v>155</v>
      </c>
      <c r="L47804" t="s">
        <v>21</v>
      </c>
      <c r="M47804" s="1">
        <v>43868</v>
      </c>
      <c r="N47804" t="s">
        <v>47</v>
      </c>
      <c r="O47804" t="s">
        <v>43</v>
      </c>
    </row>
    <row r="47805" spans="1:15" x14ac:dyDescent="0.3">
      <c r="A47805" t="s">
        <v>109886</v>
      </c>
      <c r="B47805" s="2">
        <v>59</v>
      </c>
      <c r="C47805" t="s">
        <v>32</v>
      </c>
      <c r="D47805" t="s">
        <v>24</v>
      </c>
      <c r="E47805" t="s">
        <v>25</v>
      </c>
      <c r="F47805" s="1">
        <v>44291</v>
      </c>
      <c r="G47805" t="s">
        <v>77181</v>
      </c>
      <c r="H47805" t="s">
        <v>77182</v>
      </c>
      <c r="I47805" t="s">
        <v>51</v>
      </c>
      <c r="J47805" s="3">
        <v>28155.989514592999</v>
      </c>
      <c r="K47805">
        <v>165</v>
      </c>
      <c r="L47805" t="s">
        <v>21</v>
      </c>
      <c r="M47805" s="1">
        <v>44310</v>
      </c>
      <c r="N47805" t="s">
        <v>67</v>
      </c>
      <c r="O47805" t="s">
        <v>31</v>
      </c>
    </row>
    <row r="47806" spans="1:15" x14ac:dyDescent="0.3">
      <c r="A47806" t="s">
        <v>106436</v>
      </c>
      <c r="B47806" s="2">
        <v>77</v>
      </c>
      <c r="C47806" t="s">
        <v>32</v>
      </c>
      <c r="D47806" t="s">
        <v>16</v>
      </c>
      <c r="E47806" t="s">
        <v>64</v>
      </c>
      <c r="F47806" s="1">
        <v>44656</v>
      </c>
      <c r="G47806" t="s">
        <v>77183</v>
      </c>
      <c r="H47806" t="s">
        <v>77184</v>
      </c>
      <c r="I47806" t="s">
        <v>28</v>
      </c>
      <c r="J47806" s="3">
        <v>31703.418977037101</v>
      </c>
      <c r="K47806">
        <v>209</v>
      </c>
      <c r="L47806" t="s">
        <v>29</v>
      </c>
      <c r="M47806" s="1">
        <v>44667</v>
      </c>
      <c r="N47806" t="s">
        <v>22</v>
      </c>
      <c r="O47806" t="s">
        <v>43</v>
      </c>
    </row>
    <row r="47807" spans="1:15" x14ac:dyDescent="0.3">
      <c r="A47807" t="s">
        <v>109887</v>
      </c>
      <c r="B47807" s="2">
        <v>75</v>
      </c>
      <c r="C47807" t="s">
        <v>15</v>
      </c>
      <c r="D47807" t="s">
        <v>44</v>
      </c>
      <c r="E47807" t="s">
        <v>39</v>
      </c>
      <c r="F47807" s="1">
        <v>44032</v>
      </c>
      <c r="G47807" t="s">
        <v>12827</v>
      </c>
      <c r="H47807" t="s">
        <v>1546</v>
      </c>
      <c r="I47807" t="s">
        <v>36</v>
      </c>
      <c r="J47807" s="3">
        <v>21576.549337690802</v>
      </c>
      <c r="K47807">
        <v>119</v>
      </c>
      <c r="L47807" t="s">
        <v>29</v>
      </c>
      <c r="M47807" s="1">
        <v>44036</v>
      </c>
      <c r="N47807" t="s">
        <v>30</v>
      </c>
      <c r="O47807" t="s">
        <v>23</v>
      </c>
    </row>
    <row r="47808" spans="1:15" x14ac:dyDescent="0.3">
      <c r="A47808" t="s">
        <v>109888</v>
      </c>
      <c r="B47808" s="2">
        <v>27</v>
      </c>
      <c r="C47808" t="s">
        <v>32</v>
      </c>
      <c r="D47808" t="s">
        <v>16</v>
      </c>
      <c r="E47808" t="s">
        <v>76</v>
      </c>
      <c r="F47808" s="1">
        <v>44092</v>
      </c>
      <c r="G47808" t="s">
        <v>10489</v>
      </c>
      <c r="H47808" t="s">
        <v>77185</v>
      </c>
      <c r="I47808" t="s">
        <v>28</v>
      </c>
      <c r="J47808" s="3">
        <v>31758.661853517799</v>
      </c>
      <c r="K47808">
        <v>225</v>
      </c>
      <c r="L47808" t="s">
        <v>21</v>
      </c>
      <c r="M47808" s="1">
        <v>44121</v>
      </c>
      <c r="N47808" t="s">
        <v>22</v>
      </c>
      <c r="O47808" t="s">
        <v>23</v>
      </c>
    </row>
    <row r="47809" spans="1:15" x14ac:dyDescent="0.3">
      <c r="A47809" t="s">
        <v>63897</v>
      </c>
      <c r="B47809" s="2">
        <v>22</v>
      </c>
      <c r="C47809" t="s">
        <v>15</v>
      </c>
      <c r="D47809" t="s">
        <v>52</v>
      </c>
      <c r="E47809" t="s">
        <v>25</v>
      </c>
      <c r="F47809" s="1">
        <v>44965</v>
      </c>
      <c r="G47809" t="s">
        <v>77186</v>
      </c>
      <c r="H47809" t="s">
        <v>13977</v>
      </c>
      <c r="I47809" t="s">
        <v>28</v>
      </c>
      <c r="J47809" s="3">
        <v>24700.7765599306</v>
      </c>
      <c r="K47809">
        <v>147</v>
      </c>
      <c r="L47809" t="s">
        <v>21</v>
      </c>
      <c r="M47809" s="1">
        <v>44995</v>
      </c>
      <c r="N47809" t="s">
        <v>37</v>
      </c>
      <c r="O47809" t="s">
        <v>31</v>
      </c>
    </row>
    <row r="47810" spans="1:15" x14ac:dyDescent="0.3">
      <c r="A47810" t="s">
        <v>109889</v>
      </c>
      <c r="B47810" s="2">
        <v>59</v>
      </c>
      <c r="C47810" t="s">
        <v>15</v>
      </c>
      <c r="D47810" t="s">
        <v>44</v>
      </c>
      <c r="E47810" t="s">
        <v>64</v>
      </c>
      <c r="F47810" s="1">
        <v>44725</v>
      </c>
      <c r="G47810" t="s">
        <v>77187</v>
      </c>
      <c r="H47810" t="s">
        <v>77188</v>
      </c>
      <c r="I47810" t="s">
        <v>57</v>
      </c>
      <c r="J47810" s="3">
        <v>37389.320585376503</v>
      </c>
      <c r="K47810">
        <v>232</v>
      </c>
      <c r="L47810" t="s">
        <v>29</v>
      </c>
      <c r="M47810" s="1">
        <v>44735</v>
      </c>
      <c r="N47810" t="s">
        <v>22</v>
      </c>
      <c r="O47810" t="s">
        <v>31</v>
      </c>
    </row>
    <row r="47811" spans="1:15" x14ac:dyDescent="0.3">
      <c r="A47811" t="s">
        <v>107097</v>
      </c>
      <c r="B47811" s="2">
        <v>27</v>
      </c>
      <c r="C47811" t="s">
        <v>15</v>
      </c>
      <c r="D47811" t="s">
        <v>52</v>
      </c>
      <c r="E47811" t="s">
        <v>17</v>
      </c>
      <c r="F47811" s="1">
        <v>43689</v>
      </c>
      <c r="G47811" t="s">
        <v>32039</v>
      </c>
      <c r="H47811" t="s">
        <v>77189</v>
      </c>
      <c r="I47811" t="s">
        <v>36</v>
      </c>
      <c r="J47811" s="3">
        <v>46169.406913878898</v>
      </c>
      <c r="K47811">
        <v>304</v>
      </c>
      <c r="L47811" t="s">
        <v>21</v>
      </c>
      <c r="M47811" s="1">
        <v>43710</v>
      </c>
      <c r="N47811" t="s">
        <v>67</v>
      </c>
      <c r="O47811" t="s">
        <v>23</v>
      </c>
    </row>
    <row r="47812" spans="1:15" x14ac:dyDescent="0.3">
      <c r="A47812" t="s">
        <v>97427</v>
      </c>
      <c r="B47812" s="2">
        <v>61</v>
      </c>
      <c r="C47812" t="s">
        <v>15</v>
      </c>
      <c r="D47812" t="s">
        <v>38</v>
      </c>
      <c r="E47812" t="s">
        <v>48</v>
      </c>
      <c r="F47812" s="1">
        <v>45216</v>
      </c>
      <c r="G47812" t="s">
        <v>77190</v>
      </c>
      <c r="H47812" t="s">
        <v>77191</v>
      </c>
      <c r="I47812" t="s">
        <v>51</v>
      </c>
      <c r="J47812" s="3">
        <v>40871.032748818303</v>
      </c>
      <c r="K47812">
        <v>410</v>
      </c>
      <c r="L47812" t="s">
        <v>42</v>
      </c>
      <c r="M47812" s="1">
        <v>45241</v>
      </c>
      <c r="N47812" t="s">
        <v>67</v>
      </c>
      <c r="O47812" t="s">
        <v>43</v>
      </c>
    </row>
    <row r="47813" spans="1:15" x14ac:dyDescent="0.3">
      <c r="A47813" t="s">
        <v>109890</v>
      </c>
      <c r="B47813" s="2">
        <v>56</v>
      </c>
      <c r="C47813" t="s">
        <v>15</v>
      </c>
      <c r="D47813" t="s">
        <v>98</v>
      </c>
      <c r="E47813" t="s">
        <v>48</v>
      </c>
      <c r="F47813" s="1">
        <v>43705</v>
      </c>
      <c r="G47813" t="s">
        <v>27594</v>
      </c>
      <c r="H47813" t="s">
        <v>77192</v>
      </c>
      <c r="I47813" t="s">
        <v>28</v>
      </c>
      <c r="J47813" s="3">
        <v>6233.4865851014201</v>
      </c>
      <c r="K47813">
        <v>283</v>
      </c>
      <c r="L47813" t="s">
        <v>21</v>
      </c>
      <c r="M47813" s="1">
        <v>43715</v>
      </c>
      <c r="N47813" t="s">
        <v>37</v>
      </c>
      <c r="O47813" t="s">
        <v>31</v>
      </c>
    </row>
    <row r="47814" spans="1:15" x14ac:dyDescent="0.3">
      <c r="A47814" t="s">
        <v>3387</v>
      </c>
      <c r="B47814" s="2">
        <v>62</v>
      </c>
      <c r="C47814" t="s">
        <v>15</v>
      </c>
      <c r="D47814" t="s">
        <v>98</v>
      </c>
      <c r="E47814" t="s">
        <v>17</v>
      </c>
      <c r="F47814" s="1">
        <v>43963</v>
      </c>
      <c r="G47814" t="s">
        <v>77193</v>
      </c>
      <c r="H47814" t="s">
        <v>2048</v>
      </c>
      <c r="I47814" t="s">
        <v>28</v>
      </c>
      <c r="J47814" s="3">
        <v>35139.414172390498</v>
      </c>
      <c r="K47814">
        <v>234</v>
      </c>
      <c r="L47814" t="s">
        <v>21</v>
      </c>
      <c r="M47814" s="1">
        <v>43977</v>
      </c>
      <c r="N47814" t="s">
        <v>30</v>
      </c>
      <c r="O47814" t="s">
        <v>43</v>
      </c>
    </row>
    <row r="47815" spans="1:15" x14ac:dyDescent="0.3">
      <c r="A47815" t="s">
        <v>50884</v>
      </c>
      <c r="B47815" s="2">
        <v>64</v>
      </c>
      <c r="C47815" t="s">
        <v>32</v>
      </c>
      <c r="D47815" t="s">
        <v>44</v>
      </c>
      <c r="E47815" t="s">
        <v>76</v>
      </c>
      <c r="F47815" s="1">
        <v>45376</v>
      </c>
      <c r="G47815" t="s">
        <v>77194</v>
      </c>
      <c r="H47815" t="s">
        <v>77195</v>
      </c>
      <c r="I47815" t="s">
        <v>28</v>
      </c>
      <c r="J47815" s="3">
        <v>28924.481648382702</v>
      </c>
      <c r="K47815">
        <v>199</v>
      </c>
      <c r="L47815" t="s">
        <v>42</v>
      </c>
      <c r="M47815" s="1">
        <v>45381</v>
      </c>
      <c r="N47815" t="s">
        <v>37</v>
      </c>
      <c r="O47815" t="s">
        <v>23</v>
      </c>
    </row>
    <row r="47816" spans="1:15" x14ac:dyDescent="0.3">
      <c r="A47816" t="s">
        <v>19701</v>
      </c>
      <c r="B47816" s="2">
        <v>85</v>
      </c>
      <c r="C47816" t="s">
        <v>15</v>
      </c>
      <c r="D47816" t="s">
        <v>38</v>
      </c>
      <c r="E47816" t="s">
        <v>17</v>
      </c>
      <c r="F47816" s="1">
        <v>44600</v>
      </c>
      <c r="G47816" t="s">
        <v>77196</v>
      </c>
      <c r="H47816" t="s">
        <v>77197</v>
      </c>
      <c r="I47816" t="s">
        <v>28</v>
      </c>
      <c r="J47816" s="3">
        <v>25798.444686375198</v>
      </c>
      <c r="K47816">
        <v>385</v>
      </c>
      <c r="L47816" t="s">
        <v>29</v>
      </c>
      <c r="M47816" s="1">
        <v>44601</v>
      </c>
      <c r="N47816" t="s">
        <v>30</v>
      </c>
      <c r="O47816" t="s">
        <v>43</v>
      </c>
    </row>
    <row r="47817" spans="1:15" x14ac:dyDescent="0.3">
      <c r="A47817" t="s">
        <v>86413</v>
      </c>
      <c r="B47817" s="2">
        <v>27</v>
      </c>
      <c r="C47817" t="s">
        <v>15</v>
      </c>
      <c r="D47817" t="s">
        <v>98</v>
      </c>
      <c r="E47817" t="s">
        <v>64</v>
      </c>
      <c r="F47817" s="1">
        <v>44760</v>
      </c>
      <c r="G47817" t="s">
        <v>77198</v>
      </c>
      <c r="H47817" t="s">
        <v>77199</v>
      </c>
      <c r="I47817" t="s">
        <v>57</v>
      </c>
      <c r="J47817" s="3">
        <v>15902.609369096001</v>
      </c>
      <c r="K47817">
        <v>399</v>
      </c>
      <c r="L47817" t="s">
        <v>21</v>
      </c>
      <c r="M47817" s="1">
        <v>44780</v>
      </c>
      <c r="N47817" t="s">
        <v>47</v>
      </c>
      <c r="O47817" t="s">
        <v>31</v>
      </c>
    </row>
    <row r="47818" spans="1:15" x14ac:dyDescent="0.3">
      <c r="A47818" t="s">
        <v>109891</v>
      </c>
      <c r="B47818" s="2">
        <v>42</v>
      </c>
      <c r="C47818" t="s">
        <v>32</v>
      </c>
      <c r="D47818" t="s">
        <v>52</v>
      </c>
      <c r="E47818" t="s">
        <v>25</v>
      </c>
      <c r="F47818" s="1">
        <v>44896</v>
      </c>
      <c r="G47818" t="s">
        <v>77200</v>
      </c>
      <c r="H47818" t="s">
        <v>77201</v>
      </c>
      <c r="I47818" t="s">
        <v>20</v>
      </c>
      <c r="J47818" s="3">
        <v>731.09110733876503</v>
      </c>
      <c r="K47818">
        <v>445</v>
      </c>
      <c r="L47818" t="s">
        <v>42</v>
      </c>
      <c r="M47818" s="1">
        <v>44908</v>
      </c>
      <c r="N47818" t="s">
        <v>67</v>
      </c>
      <c r="O47818" t="s">
        <v>43</v>
      </c>
    </row>
    <row r="47819" spans="1:15" x14ac:dyDescent="0.3">
      <c r="A47819" t="s">
        <v>109892</v>
      </c>
      <c r="B47819" s="2">
        <v>54</v>
      </c>
      <c r="C47819" t="s">
        <v>32</v>
      </c>
      <c r="D47819" t="s">
        <v>83</v>
      </c>
      <c r="E47819" t="s">
        <v>64</v>
      </c>
      <c r="F47819" s="1">
        <v>44323</v>
      </c>
      <c r="G47819" t="s">
        <v>2022</v>
      </c>
      <c r="H47819" t="s">
        <v>378</v>
      </c>
      <c r="I47819" t="s">
        <v>20</v>
      </c>
      <c r="J47819" s="3">
        <v>32252.526993749601</v>
      </c>
      <c r="K47819">
        <v>475</v>
      </c>
      <c r="L47819" t="s">
        <v>42</v>
      </c>
      <c r="M47819" s="1">
        <v>44334</v>
      </c>
      <c r="N47819" t="s">
        <v>22</v>
      </c>
      <c r="O47819" t="s">
        <v>43</v>
      </c>
    </row>
    <row r="47820" spans="1:15" x14ac:dyDescent="0.3">
      <c r="A47820" t="s">
        <v>87273</v>
      </c>
      <c r="B47820" s="2">
        <v>31</v>
      </c>
      <c r="C47820" t="s">
        <v>32</v>
      </c>
      <c r="D47820" t="s">
        <v>52</v>
      </c>
      <c r="E47820" t="s">
        <v>25</v>
      </c>
      <c r="F47820" s="1">
        <v>44231</v>
      </c>
      <c r="G47820" t="s">
        <v>77202</v>
      </c>
      <c r="H47820" t="s">
        <v>77203</v>
      </c>
      <c r="I47820" t="s">
        <v>51</v>
      </c>
      <c r="J47820" s="3">
        <v>30369.251804629799</v>
      </c>
      <c r="K47820">
        <v>368</v>
      </c>
      <c r="L47820" t="s">
        <v>21</v>
      </c>
      <c r="M47820" s="1">
        <v>44261</v>
      </c>
      <c r="N47820" t="s">
        <v>37</v>
      </c>
      <c r="O47820" t="s">
        <v>23</v>
      </c>
    </row>
    <row r="47821" spans="1:15" x14ac:dyDescent="0.3">
      <c r="A47821" t="s">
        <v>88193</v>
      </c>
      <c r="B47821" s="2">
        <v>47</v>
      </c>
      <c r="C47821" t="s">
        <v>32</v>
      </c>
      <c r="D47821" t="s">
        <v>16</v>
      </c>
      <c r="E47821" t="s">
        <v>64</v>
      </c>
      <c r="F47821" s="1">
        <v>44588</v>
      </c>
      <c r="G47821" t="s">
        <v>77204</v>
      </c>
      <c r="H47821" t="s">
        <v>30504</v>
      </c>
      <c r="I47821" t="s">
        <v>36</v>
      </c>
      <c r="J47821" s="3">
        <v>31861.611014882001</v>
      </c>
      <c r="K47821">
        <v>218</v>
      </c>
      <c r="L47821" t="s">
        <v>42</v>
      </c>
      <c r="M47821" s="1">
        <v>44607</v>
      </c>
      <c r="N47821" t="s">
        <v>22</v>
      </c>
      <c r="O47821" t="s">
        <v>43</v>
      </c>
    </row>
    <row r="47822" spans="1:15" x14ac:dyDescent="0.3">
      <c r="A47822" t="s">
        <v>13681</v>
      </c>
      <c r="B47822" s="2">
        <v>43</v>
      </c>
      <c r="C47822" t="s">
        <v>32</v>
      </c>
      <c r="D47822" t="s">
        <v>16</v>
      </c>
      <c r="E47822" t="s">
        <v>48</v>
      </c>
      <c r="F47822" s="1">
        <v>43921</v>
      </c>
      <c r="G47822" t="s">
        <v>77205</v>
      </c>
      <c r="H47822" t="s">
        <v>77206</v>
      </c>
      <c r="I47822" t="s">
        <v>51</v>
      </c>
      <c r="J47822" s="3">
        <v>44047.543731389</v>
      </c>
      <c r="K47822">
        <v>325</v>
      </c>
      <c r="L47822" t="s">
        <v>29</v>
      </c>
      <c r="M47822" s="1">
        <v>43928</v>
      </c>
      <c r="N47822" t="s">
        <v>30</v>
      </c>
      <c r="O47822" t="s">
        <v>31</v>
      </c>
    </row>
    <row r="47823" spans="1:15" x14ac:dyDescent="0.3">
      <c r="A47823" t="s">
        <v>109893</v>
      </c>
      <c r="B47823" s="2">
        <v>81</v>
      </c>
      <c r="C47823" t="s">
        <v>32</v>
      </c>
      <c r="D47823" t="s">
        <v>44</v>
      </c>
      <c r="E47823" t="s">
        <v>48</v>
      </c>
      <c r="F47823" s="1">
        <v>44522</v>
      </c>
      <c r="G47823" t="s">
        <v>15567</v>
      </c>
      <c r="H47823" t="s">
        <v>77207</v>
      </c>
      <c r="I47823" t="s">
        <v>57</v>
      </c>
      <c r="J47823" s="3">
        <v>15240.255502145999</v>
      </c>
      <c r="K47823">
        <v>103</v>
      </c>
      <c r="L47823" t="s">
        <v>42</v>
      </c>
      <c r="M47823" s="1">
        <v>44548</v>
      </c>
      <c r="N47823" t="s">
        <v>37</v>
      </c>
      <c r="O47823" t="s">
        <v>31</v>
      </c>
    </row>
    <row r="47824" spans="1:15" x14ac:dyDescent="0.3">
      <c r="A47824" t="s">
        <v>102256</v>
      </c>
      <c r="B47824" s="2">
        <v>80</v>
      </c>
      <c r="C47824" t="s">
        <v>15</v>
      </c>
      <c r="D47824" t="s">
        <v>83</v>
      </c>
      <c r="E47824" t="s">
        <v>64</v>
      </c>
      <c r="F47824" s="1">
        <v>44438</v>
      </c>
      <c r="G47824" t="s">
        <v>77208</v>
      </c>
      <c r="H47824" t="s">
        <v>77209</v>
      </c>
      <c r="I47824" t="s">
        <v>28</v>
      </c>
      <c r="J47824" s="3">
        <v>10238.188381935999</v>
      </c>
      <c r="K47824">
        <v>482</v>
      </c>
      <c r="L47824" t="s">
        <v>29</v>
      </c>
      <c r="M47824" s="1">
        <v>44466</v>
      </c>
      <c r="N47824" t="s">
        <v>67</v>
      </c>
      <c r="O47824" t="s">
        <v>23</v>
      </c>
    </row>
    <row r="47825" spans="1:15" x14ac:dyDescent="0.3">
      <c r="A47825" t="s">
        <v>109894</v>
      </c>
      <c r="B47825" s="2">
        <v>85</v>
      </c>
      <c r="C47825" t="s">
        <v>15</v>
      </c>
      <c r="D47825" t="s">
        <v>98</v>
      </c>
      <c r="E47825" t="s">
        <v>25</v>
      </c>
      <c r="F47825" s="1">
        <v>45015</v>
      </c>
      <c r="G47825" t="s">
        <v>23456</v>
      </c>
      <c r="H47825" t="s">
        <v>6511</v>
      </c>
      <c r="I47825" t="s">
        <v>51</v>
      </c>
      <c r="J47825" s="3">
        <v>4783.4443391765399</v>
      </c>
      <c r="K47825">
        <v>136</v>
      </c>
      <c r="L47825" t="s">
        <v>21</v>
      </c>
      <c r="M47825" s="1">
        <v>45036</v>
      </c>
      <c r="N47825" t="s">
        <v>30</v>
      </c>
      <c r="O47825" t="s">
        <v>23</v>
      </c>
    </row>
    <row r="47826" spans="1:15" x14ac:dyDescent="0.3">
      <c r="A47826" t="s">
        <v>109895</v>
      </c>
      <c r="B47826" s="2">
        <v>41</v>
      </c>
      <c r="C47826" t="s">
        <v>15</v>
      </c>
      <c r="D47826" t="s">
        <v>52</v>
      </c>
      <c r="E47826" t="s">
        <v>17</v>
      </c>
      <c r="F47826" s="1">
        <v>43967</v>
      </c>
      <c r="G47826" t="s">
        <v>680</v>
      </c>
      <c r="H47826" t="s">
        <v>47140</v>
      </c>
      <c r="I47826" t="s">
        <v>20</v>
      </c>
      <c r="J47826" s="3">
        <v>18521.452654853601</v>
      </c>
      <c r="K47826">
        <v>295</v>
      </c>
      <c r="L47826" t="s">
        <v>29</v>
      </c>
      <c r="M47826" s="1">
        <v>43980</v>
      </c>
      <c r="N47826" t="s">
        <v>47</v>
      </c>
      <c r="O47826" t="s">
        <v>31</v>
      </c>
    </row>
    <row r="47827" spans="1:15" x14ac:dyDescent="0.3">
      <c r="A47827" t="s">
        <v>67991</v>
      </c>
      <c r="B47827" s="2">
        <v>51</v>
      </c>
      <c r="C47827" t="s">
        <v>32</v>
      </c>
      <c r="D47827" t="s">
        <v>24</v>
      </c>
      <c r="E47827" t="s">
        <v>76</v>
      </c>
      <c r="F47827" s="1">
        <v>44244</v>
      </c>
      <c r="G47827" t="s">
        <v>13362</v>
      </c>
      <c r="H47827" t="s">
        <v>77210</v>
      </c>
      <c r="I47827" t="s">
        <v>51</v>
      </c>
      <c r="J47827" s="3">
        <v>32899.930451016902</v>
      </c>
      <c r="K47827">
        <v>186</v>
      </c>
      <c r="L47827" t="s">
        <v>29</v>
      </c>
      <c r="M47827" s="1">
        <v>44265</v>
      </c>
      <c r="N47827" t="s">
        <v>22</v>
      </c>
      <c r="O47827" t="s">
        <v>43</v>
      </c>
    </row>
    <row r="47828" spans="1:15" x14ac:dyDescent="0.3">
      <c r="A47828" t="s">
        <v>109896</v>
      </c>
      <c r="B47828" s="2">
        <v>30</v>
      </c>
      <c r="C47828" t="s">
        <v>15</v>
      </c>
      <c r="D47828" t="s">
        <v>16</v>
      </c>
      <c r="E47828" t="s">
        <v>76</v>
      </c>
      <c r="F47828" s="1">
        <v>43905</v>
      </c>
      <c r="G47828" t="s">
        <v>70616</v>
      </c>
      <c r="H47828" t="s">
        <v>77211</v>
      </c>
      <c r="I47828" t="s">
        <v>36</v>
      </c>
      <c r="J47828" s="3">
        <v>4654.3286141348499</v>
      </c>
      <c r="K47828">
        <v>137</v>
      </c>
      <c r="L47828" t="s">
        <v>42</v>
      </c>
      <c r="M47828" s="1">
        <v>43915</v>
      </c>
      <c r="N47828" t="s">
        <v>67</v>
      </c>
      <c r="O47828" t="s">
        <v>31</v>
      </c>
    </row>
    <row r="47829" spans="1:15" x14ac:dyDescent="0.3">
      <c r="A47829" t="s">
        <v>75057</v>
      </c>
      <c r="B47829" s="2">
        <v>19</v>
      </c>
      <c r="C47829" t="s">
        <v>15</v>
      </c>
      <c r="D47829" t="s">
        <v>52</v>
      </c>
      <c r="E47829" t="s">
        <v>17</v>
      </c>
      <c r="F47829" s="1">
        <v>43885</v>
      </c>
      <c r="G47829" t="s">
        <v>29761</v>
      </c>
      <c r="H47829" t="s">
        <v>77212</v>
      </c>
      <c r="I47829" t="s">
        <v>36</v>
      </c>
      <c r="J47829" s="3">
        <v>30514.6470883127</v>
      </c>
      <c r="K47829">
        <v>262</v>
      </c>
      <c r="L47829" t="s">
        <v>29</v>
      </c>
      <c r="M47829" s="1">
        <v>43892</v>
      </c>
      <c r="N47829" t="s">
        <v>22</v>
      </c>
      <c r="O47829" t="s">
        <v>23</v>
      </c>
    </row>
    <row r="47830" spans="1:15" x14ac:dyDescent="0.3">
      <c r="A47830" t="s">
        <v>109897</v>
      </c>
      <c r="B47830" s="2">
        <v>31</v>
      </c>
      <c r="C47830" t="s">
        <v>32</v>
      </c>
      <c r="D47830" t="s">
        <v>38</v>
      </c>
      <c r="E47830" t="s">
        <v>64</v>
      </c>
      <c r="F47830" s="1">
        <v>44910</v>
      </c>
      <c r="G47830" t="s">
        <v>5846</v>
      </c>
      <c r="H47830" t="s">
        <v>77213</v>
      </c>
      <c r="I47830" t="s">
        <v>36</v>
      </c>
      <c r="J47830" s="3">
        <v>12893.383117003399</v>
      </c>
      <c r="K47830">
        <v>193</v>
      </c>
      <c r="L47830" t="s">
        <v>21</v>
      </c>
      <c r="M47830" s="1">
        <v>44924</v>
      </c>
      <c r="N47830" t="s">
        <v>67</v>
      </c>
      <c r="O47830" t="s">
        <v>23</v>
      </c>
    </row>
    <row r="47831" spans="1:15" x14ac:dyDescent="0.3">
      <c r="A47831" t="s">
        <v>109898</v>
      </c>
      <c r="B47831" s="2">
        <v>75</v>
      </c>
      <c r="C47831" t="s">
        <v>32</v>
      </c>
      <c r="D47831" t="s">
        <v>44</v>
      </c>
      <c r="E47831" t="s">
        <v>64</v>
      </c>
      <c r="F47831" s="1">
        <v>44535</v>
      </c>
      <c r="G47831" t="s">
        <v>77214</v>
      </c>
      <c r="H47831" t="s">
        <v>77215</v>
      </c>
      <c r="I47831" t="s">
        <v>20</v>
      </c>
      <c r="J47831" s="3">
        <v>45475.349991185001</v>
      </c>
      <c r="K47831">
        <v>253</v>
      </c>
      <c r="L47831" t="s">
        <v>21</v>
      </c>
      <c r="M47831" s="1">
        <v>44554</v>
      </c>
      <c r="N47831" t="s">
        <v>37</v>
      </c>
      <c r="O47831" t="s">
        <v>31</v>
      </c>
    </row>
    <row r="47832" spans="1:15" x14ac:dyDescent="0.3">
      <c r="A47832" t="s">
        <v>109899</v>
      </c>
      <c r="B47832" s="2">
        <v>57</v>
      </c>
      <c r="C47832" t="s">
        <v>15</v>
      </c>
      <c r="D47832" t="s">
        <v>33</v>
      </c>
      <c r="E47832" t="s">
        <v>48</v>
      </c>
      <c r="F47832" s="1">
        <v>43633</v>
      </c>
      <c r="G47832" t="s">
        <v>77216</v>
      </c>
      <c r="H47832" t="s">
        <v>19714</v>
      </c>
      <c r="I47832" t="s">
        <v>51</v>
      </c>
      <c r="J47832" s="3">
        <v>36959.913386255699</v>
      </c>
      <c r="K47832">
        <v>363</v>
      </c>
      <c r="L47832" t="s">
        <v>29</v>
      </c>
      <c r="M47832" s="1">
        <v>43638</v>
      </c>
      <c r="N47832" t="s">
        <v>30</v>
      </c>
      <c r="O47832" t="s">
        <v>31</v>
      </c>
    </row>
    <row r="47833" spans="1:15" x14ac:dyDescent="0.3">
      <c r="A47833" t="s">
        <v>42699</v>
      </c>
      <c r="B47833" s="2">
        <v>43</v>
      </c>
      <c r="C47833" t="s">
        <v>15</v>
      </c>
      <c r="D47833" t="s">
        <v>98</v>
      </c>
      <c r="E47833" t="s">
        <v>25</v>
      </c>
      <c r="F47833" s="1">
        <v>44098</v>
      </c>
      <c r="G47833" t="s">
        <v>77217</v>
      </c>
      <c r="H47833" t="s">
        <v>77218</v>
      </c>
      <c r="I47833" t="s">
        <v>51</v>
      </c>
      <c r="J47833" s="3">
        <v>44367.105252361704</v>
      </c>
      <c r="K47833">
        <v>276</v>
      </c>
      <c r="L47833" t="s">
        <v>42</v>
      </c>
      <c r="M47833" s="1">
        <v>44111</v>
      </c>
      <c r="N47833" t="s">
        <v>30</v>
      </c>
      <c r="O47833" t="s">
        <v>43</v>
      </c>
    </row>
    <row r="47834" spans="1:15" x14ac:dyDescent="0.3">
      <c r="A47834" t="s">
        <v>109900</v>
      </c>
      <c r="B47834" s="2">
        <v>56</v>
      </c>
      <c r="C47834" t="s">
        <v>15</v>
      </c>
      <c r="D47834" t="s">
        <v>33</v>
      </c>
      <c r="E47834" t="s">
        <v>64</v>
      </c>
      <c r="F47834" s="1">
        <v>43763</v>
      </c>
      <c r="G47834" t="s">
        <v>77219</v>
      </c>
      <c r="H47834" t="s">
        <v>77220</v>
      </c>
      <c r="I47834" t="s">
        <v>28</v>
      </c>
      <c r="J47834" s="3">
        <v>49076.278532313001</v>
      </c>
      <c r="K47834">
        <v>219</v>
      </c>
      <c r="L47834" t="s">
        <v>29</v>
      </c>
      <c r="M47834" s="1">
        <v>43792</v>
      </c>
      <c r="N47834" t="s">
        <v>37</v>
      </c>
      <c r="O47834" t="s">
        <v>23</v>
      </c>
    </row>
    <row r="47835" spans="1:15" x14ac:dyDescent="0.3">
      <c r="A47835" t="s">
        <v>109901</v>
      </c>
      <c r="B47835" s="2">
        <v>60</v>
      </c>
      <c r="C47835" t="s">
        <v>32</v>
      </c>
      <c r="D47835" t="s">
        <v>44</v>
      </c>
      <c r="E47835" t="s">
        <v>76</v>
      </c>
      <c r="F47835" s="1">
        <v>44270</v>
      </c>
      <c r="G47835" t="s">
        <v>77221</v>
      </c>
      <c r="H47835" t="s">
        <v>77222</v>
      </c>
      <c r="I47835" t="s">
        <v>57</v>
      </c>
      <c r="J47835" s="3">
        <v>6970.7446101544501</v>
      </c>
      <c r="K47835">
        <v>130</v>
      </c>
      <c r="L47835" t="s">
        <v>29</v>
      </c>
      <c r="M47835" s="1">
        <v>44272</v>
      </c>
      <c r="N47835" t="s">
        <v>47</v>
      </c>
      <c r="O47835" t="s">
        <v>31</v>
      </c>
    </row>
    <row r="47836" spans="1:15" x14ac:dyDescent="0.3">
      <c r="A47836" t="s">
        <v>109902</v>
      </c>
      <c r="B47836" s="2">
        <v>69</v>
      </c>
      <c r="C47836" t="s">
        <v>32</v>
      </c>
      <c r="D47836" t="s">
        <v>83</v>
      </c>
      <c r="E47836" t="s">
        <v>25</v>
      </c>
      <c r="F47836" s="1">
        <v>44094</v>
      </c>
      <c r="G47836" t="s">
        <v>5018</v>
      </c>
      <c r="H47836" t="s">
        <v>77223</v>
      </c>
      <c r="I47836" t="s">
        <v>36</v>
      </c>
      <c r="J47836" s="3">
        <v>48326.684026582901</v>
      </c>
      <c r="K47836">
        <v>104</v>
      </c>
      <c r="L47836" t="s">
        <v>21</v>
      </c>
      <c r="M47836" s="1">
        <v>44096</v>
      </c>
      <c r="N47836" t="s">
        <v>22</v>
      </c>
      <c r="O47836" t="s">
        <v>23</v>
      </c>
    </row>
    <row r="47837" spans="1:15" x14ac:dyDescent="0.3">
      <c r="A47837" t="s">
        <v>1135</v>
      </c>
      <c r="B47837" s="2">
        <v>83</v>
      </c>
      <c r="C47837" t="s">
        <v>32</v>
      </c>
      <c r="D47837" t="s">
        <v>38</v>
      </c>
      <c r="E47837" t="s">
        <v>76</v>
      </c>
      <c r="F47837" s="1">
        <v>45399</v>
      </c>
      <c r="G47837" t="s">
        <v>77224</v>
      </c>
      <c r="H47837" t="s">
        <v>77225</v>
      </c>
      <c r="I47837" t="s">
        <v>36</v>
      </c>
      <c r="J47837" s="3">
        <v>23466.949627172598</v>
      </c>
      <c r="K47837">
        <v>235</v>
      </c>
      <c r="L47837" t="s">
        <v>42</v>
      </c>
      <c r="M47837" s="1">
        <v>45400</v>
      </c>
      <c r="N47837" t="s">
        <v>30</v>
      </c>
      <c r="O47837" t="s">
        <v>31</v>
      </c>
    </row>
    <row r="47838" spans="1:15" x14ac:dyDescent="0.3">
      <c r="A47838" t="s">
        <v>58940</v>
      </c>
      <c r="B47838" s="2">
        <v>85</v>
      </c>
      <c r="C47838" t="s">
        <v>32</v>
      </c>
      <c r="D47838" t="s">
        <v>16</v>
      </c>
      <c r="E47838" t="s">
        <v>64</v>
      </c>
      <c r="F47838" s="1">
        <v>44583</v>
      </c>
      <c r="G47838" t="s">
        <v>77226</v>
      </c>
      <c r="H47838" t="s">
        <v>72992</v>
      </c>
      <c r="I47838" t="s">
        <v>20</v>
      </c>
      <c r="J47838" s="3">
        <v>24018.958714063199</v>
      </c>
      <c r="K47838">
        <v>368</v>
      </c>
      <c r="L47838" t="s">
        <v>29</v>
      </c>
      <c r="M47838" s="1">
        <v>44588</v>
      </c>
      <c r="N47838" t="s">
        <v>67</v>
      </c>
      <c r="O47838" t="s">
        <v>43</v>
      </c>
    </row>
    <row r="47839" spans="1:15" x14ac:dyDescent="0.3">
      <c r="A47839" t="s">
        <v>109903</v>
      </c>
      <c r="B47839" s="2">
        <v>20</v>
      </c>
      <c r="C47839" t="s">
        <v>15</v>
      </c>
      <c r="D47839" t="s">
        <v>52</v>
      </c>
      <c r="E47839" t="s">
        <v>64</v>
      </c>
      <c r="F47839" s="1">
        <v>44834</v>
      </c>
      <c r="G47839" t="s">
        <v>77227</v>
      </c>
      <c r="H47839" t="s">
        <v>9838</v>
      </c>
      <c r="I47839" t="s">
        <v>20</v>
      </c>
      <c r="J47839" s="3">
        <v>22180.7132305835</v>
      </c>
      <c r="K47839">
        <v>434</v>
      </c>
      <c r="L47839" t="s">
        <v>29</v>
      </c>
      <c r="M47839" s="1">
        <v>44857</v>
      </c>
      <c r="N47839" t="s">
        <v>47</v>
      </c>
      <c r="O47839" t="s">
        <v>31</v>
      </c>
    </row>
    <row r="47840" spans="1:15" x14ac:dyDescent="0.3">
      <c r="A47840" t="s">
        <v>80788</v>
      </c>
      <c r="B47840" s="2">
        <v>48</v>
      </c>
      <c r="C47840" t="s">
        <v>32</v>
      </c>
      <c r="D47840" t="s">
        <v>24</v>
      </c>
      <c r="E47840" t="s">
        <v>48</v>
      </c>
      <c r="F47840" s="1">
        <v>44759</v>
      </c>
      <c r="G47840" t="s">
        <v>77228</v>
      </c>
      <c r="H47840" t="s">
        <v>77229</v>
      </c>
      <c r="I47840" t="s">
        <v>51</v>
      </c>
      <c r="J47840" s="3">
        <v>17555.865133763498</v>
      </c>
      <c r="K47840">
        <v>469</v>
      </c>
      <c r="L47840" t="s">
        <v>21</v>
      </c>
      <c r="M47840" s="1">
        <v>44782</v>
      </c>
      <c r="N47840" t="s">
        <v>67</v>
      </c>
      <c r="O47840" t="s">
        <v>31</v>
      </c>
    </row>
    <row r="47841" spans="1:15" x14ac:dyDescent="0.3">
      <c r="A47841" t="s">
        <v>109904</v>
      </c>
      <c r="B47841" s="2">
        <v>37</v>
      </c>
      <c r="C47841" t="s">
        <v>15</v>
      </c>
      <c r="D47841" t="s">
        <v>98</v>
      </c>
      <c r="E47841" t="s">
        <v>76</v>
      </c>
      <c r="F47841" s="1">
        <v>44879</v>
      </c>
      <c r="G47841" t="s">
        <v>77230</v>
      </c>
      <c r="H47841" t="s">
        <v>56744</v>
      </c>
      <c r="I47841" t="s">
        <v>51</v>
      </c>
      <c r="J47841" s="3">
        <v>44854.786046496702</v>
      </c>
      <c r="K47841">
        <v>454</v>
      </c>
      <c r="L47841" t="s">
        <v>21</v>
      </c>
      <c r="M47841" s="1">
        <v>44886</v>
      </c>
      <c r="N47841" t="s">
        <v>30</v>
      </c>
      <c r="O47841" t="s">
        <v>23</v>
      </c>
    </row>
    <row r="47842" spans="1:15" x14ac:dyDescent="0.3">
      <c r="A47842" t="s">
        <v>105332</v>
      </c>
      <c r="B47842" s="2">
        <v>39</v>
      </c>
      <c r="C47842" t="s">
        <v>15</v>
      </c>
      <c r="D47842" t="s">
        <v>38</v>
      </c>
      <c r="E47842" t="s">
        <v>39</v>
      </c>
      <c r="F47842" s="1">
        <v>45125</v>
      </c>
      <c r="G47842" t="s">
        <v>36524</v>
      </c>
      <c r="H47842" t="s">
        <v>77231</v>
      </c>
      <c r="I47842" t="s">
        <v>36</v>
      </c>
      <c r="J47842" s="3">
        <v>5048.7871393606301</v>
      </c>
      <c r="K47842">
        <v>152</v>
      </c>
      <c r="L47842" t="s">
        <v>42</v>
      </c>
      <c r="M47842" s="1">
        <v>45138</v>
      </c>
      <c r="N47842" t="s">
        <v>47</v>
      </c>
      <c r="O47842" t="s">
        <v>31</v>
      </c>
    </row>
    <row r="47843" spans="1:15" x14ac:dyDescent="0.3">
      <c r="A47843" t="s">
        <v>109905</v>
      </c>
      <c r="B47843" s="2">
        <v>18</v>
      </c>
      <c r="C47843" t="s">
        <v>15</v>
      </c>
      <c r="D47843" t="s">
        <v>33</v>
      </c>
      <c r="E47843" t="s">
        <v>25</v>
      </c>
      <c r="F47843" s="1">
        <v>44183</v>
      </c>
      <c r="G47843" t="s">
        <v>77232</v>
      </c>
      <c r="H47843" t="s">
        <v>77233</v>
      </c>
      <c r="I47843" t="s">
        <v>20</v>
      </c>
      <c r="J47843" s="3">
        <v>31520.5253788958</v>
      </c>
      <c r="K47843">
        <v>235</v>
      </c>
      <c r="L47843" t="s">
        <v>29</v>
      </c>
      <c r="M47843" s="1">
        <v>44202</v>
      </c>
      <c r="N47843" t="s">
        <v>47</v>
      </c>
      <c r="O47843" t="s">
        <v>31</v>
      </c>
    </row>
    <row r="47844" spans="1:15" x14ac:dyDescent="0.3">
      <c r="A47844" t="s">
        <v>109906</v>
      </c>
      <c r="B47844" s="2">
        <v>85</v>
      </c>
      <c r="C47844" t="s">
        <v>15</v>
      </c>
      <c r="D47844" t="s">
        <v>33</v>
      </c>
      <c r="E47844" t="s">
        <v>64</v>
      </c>
      <c r="F47844" s="1">
        <v>44649</v>
      </c>
      <c r="G47844" t="s">
        <v>77234</v>
      </c>
      <c r="H47844" t="s">
        <v>8525</v>
      </c>
      <c r="I47844" t="s">
        <v>20</v>
      </c>
      <c r="J47844" s="3">
        <v>46579.722546057703</v>
      </c>
      <c r="K47844">
        <v>448</v>
      </c>
      <c r="L47844" t="s">
        <v>42</v>
      </c>
      <c r="M47844" s="1">
        <v>44677</v>
      </c>
      <c r="N47844" t="s">
        <v>22</v>
      </c>
      <c r="O47844" t="s">
        <v>31</v>
      </c>
    </row>
    <row r="47845" spans="1:15" x14ac:dyDescent="0.3">
      <c r="A47845" t="s">
        <v>67884</v>
      </c>
      <c r="B47845" s="2">
        <v>63</v>
      </c>
      <c r="C47845" t="s">
        <v>32</v>
      </c>
      <c r="D47845" t="s">
        <v>24</v>
      </c>
      <c r="E47845" t="s">
        <v>48</v>
      </c>
      <c r="F47845" s="1">
        <v>44329</v>
      </c>
      <c r="G47845" t="s">
        <v>77235</v>
      </c>
      <c r="H47845" t="s">
        <v>75916</v>
      </c>
      <c r="I47845" t="s">
        <v>36</v>
      </c>
      <c r="J47845" s="3">
        <v>26012.9797920239</v>
      </c>
      <c r="K47845">
        <v>481</v>
      </c>
      <c r="L47845" t="s">
        <v>21</v>
      </c>
      <c r="M47845" s="1">
        <v>44343</v>
      </c>
      <c r="N47845" t="s">
        <v>67</v>
      </c>
      <c r="O47845" t="s">
        <v>31</v>
      </c>
    </row>
    <row r="47846" spans="1:15" x14ac:dyDescent="0.3">
      <c r="A47846" t="s">
        <v>109907</v>
      </c>
      <c r="B47846" s="2">
        <v>26</v>
      </c>
      <c r="C47846" t="s">
        <v>15</v>
      </c>
      <c r="D47846" t="s">
        <v>16</v>
      </c>
      <c r="E47846" t="s">
        <v>17</v>
      </c>
      <c r="F47846" s="1">
        <v>45375</v>
      </c>
      <c r="G47846" t="s">
        <v>7977</v>
      </c>
      <c r="H47846" t="s">
        <v>19600</v>
      </c>
      <c r="I47846" t="s">
        <v>20</v>
      </c>
      <c r="J47846" s="3">
        <v>9610.4520980695706</v>
      </c>
      <c r="K47846">
        <v>277</v>
      </c>
      <c r="L47846" t="s">
        <v>21</v>
      </c>
      <c r="M47846" s="1">
        <v>45379</v>
      </c>
      <c r="N47846" t="s">
        <v>47</v>
      </c>
      <c r="O47846" t="s">
        <v>43</v>
      </c>
    </row>
    <row r="47847" spans="1:15" x14ac:dyDescent="0.3">
      <c r="A47847" t="s">
        <v>38741</v>
      </c>
      <c r="B47847" s="2">
        <v>45</v>
      </c>
      <c r="C47847" t="s">
        <v>32</v>
      </c>
      <c r="D47847" t="s">
        <v>98</v>
      </c>
      <c r="E47847" t="s">
        <v>17</v>
      </c>
      <c r="F47847" s="1">
        <v>44197</v>
      </c>
      <c r="G47847" t="s">
        <v>77236</v>
      </c>
      <c r="H47847" t="s">
        <v>77237</v>
      </c>
      <c r="I47847" t="s">
        <v>28</v>
      </c>
      <c r="J47847" s="3">
        <v>47062.924848966199</v>
      </c>
      <c r="K47847">
        <v>154</v>
      </c>
      <c r="L47847" t="s">
        <v>21</v>
      </c>
      <c r="M47847" s="1">
        <v>44220</v>
      </c>
      <c r="N47847" t="s">
        <v>47</v>
      </c>
      <c r="O47847" t="s">
        <v>31</v>
      </c>
    </row>
    <row r="47848" spans="1:15" x14ac:dyDescent="0.3">
      <c r="A47848" t="s">
        <v>94479</v>
      </c>
      <c r="B47848" s="2">
        <v>80</v>
      </c>
      <c r="C47848" t="s">
        <v>32</v>
      </c>
      <c r="D47848" t="s">
        <v>98</v>
      </c>
      <c r="E47848" t="s">
        <v>17</v>
      </c>
      <c r="F47848" s="1">
        <v>44692</v>
      </c>
      <c r="G47848" t="s">
        <v>77238</v>
      </c>
      <c r="H47848" t="s">
        <v>2611</v>
      </c>
      <c r="I47848" t="s">
        <v>20</v>
      </c>
      <c r="J47848" s="3">
        <v>35646.556145424896</v>
      </c>
      <c r="K47848">
        <v>203</v>
      </c>
      <c r="L47848" t="s">
        <v>29</v>
      </c>
      <c r="M47848" s="1">
        <v>44717</v>
      </c>
      <c r="N47848" t="s">
        <v>67</v>
      </c>
      <c r="O47848" t="s">
        <v>31</v>
      </c>
    </row>
    <row r="47849" spans="1:15" x14ac:dyDescent="0.3">
      <c r="A47849" t="s">
        <v>107557</v>
      </c>
      <c r="B47849" s="2">
        <v>37</v>
      </c>
      <c r="C47849" t="s">
        <v>32</v>
      </c>
      <c r="D47849" t="s">
        <v>52</v>
      </c>
      <c r="E47849" t="s">
        <v>17</v>
      </c>
      <c r="F47849" s="1">
        <v>44139</v>
      </c>
      <c r="G47849" t="s">
        <v>61533</v>
      </c>
      <c r="H47849" t="s">
        <v>77239</v>
      </c>
      <c r="I47849" t="s">
        <v>20</v>
      </c>
      <c r="J47849" s="3">
        <v>8066.7380453051601</v>
      </c>
      <c r="K47849">
        <v>408</v>
      </c>
      <c r="L47849" t="s">
        <v>29</v>
      </c>
      <c r="M47849" s="1">
        <v>44142</v>
      </c>
      <c r="N47849" t="s">
        <v>30</v>
      </c>
      <c r="O47849" t="s">
        <v>43</v>
      </c>
    </row>
    <row r="47850" spans="1:15" x14ac:dyDescent="0.3">
      <c r="A47850" t="s">
        <v>109908</v>
      </c>
      <c r="B47850" s="2">
        <v>53</v>
      </c>
      <c r="C47850" t="s">
        <v>15</v>
      </c>
      <c r="D47850" t="s">
        <v>83</v>
      </c>
      <c r="E47850" t="s">
        <v>25</v>
      </c>
      <c r="F47850" s="1">
        <v>45316</v>
      </c>
      <c r="G47850" t="s">
        <v>77240</v>
      </c>
      <c r="H47850" t="s">
        <v>77241</v>
      </c>
      <c r="I47850" t="s">
        <v>28</v>
      </c>
      <c r="J47850" s="3">
        <v>32291.972586836699</v>
      </c>
      <c r="K47850">
        <v>211</v>
      </c>
      <c r="L47850" t="s">
        <v>21</v>
      </c>
      <c r="M47850" s="1">
        <v>45342</v>
      </c>
      <c r="N47850" t="s">
        <v>30</v>
      </c>
      <c r="O47850" t="s">
        <v>31</v>
      </c>
    </row>
    <row r="47851" spans="1:15" x14ac:dyDescent="0.3">
      <c r="A47851" t="s">
        <v>85404</v>
      </c>
      <c r="B47851" s="2">
        <v>18</v>
      </c>
      <c r="C47851" t="s">
        <v>15</v>
      </c>
      <c r="D47851" t="s">
        <v>24</v>
      </c>
      <c r="E47851" t="s">
        <v>17</v>
      </c>
      <c r="F47851" s="1">
        <v>43830</v>
      </c>
      <c r="G47851" t="s">
        <v>20989</v>
      </c>
      <c r="H47851" t="s">
        <v>31131</v>
      </c>
      <c r="I47851" t="s">
        <v>28</v>
      </c>
      <c r="J47851" s="3">
        <v>16648.691993124299</v>
      </c>
      <c r="K47851">
        <v>413</v>
      </c>
      <c r="L47851" t="s">
        <v>42</v>
      </c>
      <c r="M47851" s="1">
        <v>43850</v>
      </c>
      <c r="N47851" t="s">
        <v>37</v>
      </c>
      <c r="O47851" t="s">
        <v>23</v>
      </c>
    </row>
    <row r="47852" spans="1:15" x14ac:dyDescent="0.3">
      <c r="A47852" t="s">
        <v>109909</v>
      </c>
      <c r="B47852" s="2">
        <v>56</v>
      </c>
      <c r="C47852" t="s">
        <v>32</v>
      </c>
      <c r="D47852" t="s">
        <v>83</v>
      </c>
      <c r="E47852" t="s">
        <v>39</v>
      </c>
      <c r="F47852" s="1">
        <v>44417</v>
      </c>
      <c r="G47852" t="s">
        <v>14670</v>
      </c>
      <c r="H47852" t="s">
        <v>11090</v>
      </c>
      <c r="I47852" t="s">
        <v>51</v>
      </c>
      <c r="J47852" s="3">
        <v>41975.303550832301</v>
      </c>
      <c r="K47852">
        <v>428</v>
      </c>
      <c r="L47852" t="s">
        <v>29</v>
      </c>
      <c r="M47852" s="1">
        <v>44446</v>
      </c>
      <c r="N47852" t="s">
        <v>47</v>
      </c>
      <c r="O47852" t="s">
        <v>31</v>
      </c>
    </row>
    <row r="47853" spans="1:15" x14ac:dyDescent="0.3">
      <c r="A47853" t="s">
        <v>16580</v>
      </c>
      <c r="B47853" s="2">
        <v>84</v>
      </c>
      <c r="C47853" t="s">
        <v>32</v>
      </c>
      <c r="D47853" t="s">
        <v>83</v>
      </c>
      <c r="E47853" t="s">
        <v>17</v>
      </c>
      <c r="F47853" s="1">
        <v>43825</v>
      </c>
      <c r="G47853" t="s">
        <v>77242</v>
      </c>
      <c r="H47853" t="s">
        <v>77243</v>
      </c>
      <c r="I47853" t="s">
        <v>36</v>
      </c>
      <c r="J47853" s="3">
        <v>28024.639730642</v>
      </c>
      <c r="K47853">
        <v>467</v>
      </c>
      <c r="L47853" t="s">
        <v>29</v>
      </c>
      <c r="M47853" s="1">
        <v>43839</v>
      </c>
      <c r="N47853" t="s">
        <v>22</v>
      </c>
      <c r="O47853" t="s">
        <v>43</v>
      </c>
    </row>
    <row r="47854" spans="1:15" x14ac:dyDescent="0.3">
      <c r="A47854" t="s">
        <v>109910</v>
      </c>
      <c r="B47854" s="2">
        <v>39</v>
      </c>
      <c r="C47854" t="s">
        <v>32</v>
      </c>
      <c r="D47854" t="s">
        <v>16</v>
      </c>
      <c r="E47854" t="s">
        <v>76</v>
      </c>
      <c r="F47854" s="1">
        <v>45184</v>
      </c>
      <c r="G47854" t="s">
        <v>77244</v>
      </c>
      <c r="H47854" t="s">
        <v>77245</v>
      </c>
      <c r="I47854" t="s">
        <v>51</v>
      </c>
      <c r="J47854" s="3">
        <v>8841.0251427931707</v>
      </c>
      <c r="K47854">
        <v>242</v>
      </c>
      <c r="L47854" t="s">
        <v>21</v>
      </c>
      <c r="M47854" s="1">
        <v>45190</v>
      </c>
      <c r="N47854" t="s">
        <v>30</v>
      </c>
      <c r="O47854" t="s">
        <v>23</v>
      </c>
    </row>
    <row r="47855" spans="1:15" x14ac:dyDescent="0.3">
      <c r="A47855" t="s">
        <v>109911</v>
      </c>
      <c r="B47855" s="2">
        <v>23</v>
      </c>
      <c r="C47855" t="s">
        <v>32</v>
      </c>
      <c r="D47855" t="s">
        <v>44</v>
      </c>
      <c r="E47855" t="s">
        <v>39</v>
      </c>
      <c r="F47855" s="1">
        <v>43613</v>
      </c>
      <c r="G47855" t="s">
        <v>77246</v>
      </c>
      <c r="H47855" t="s">
        <v>77247</v>
      </c>
      <c r="I47855" t="s">
        <v>57</v>
      </c>
      <c r="J47855" s="3">
        <v>4221.8647345643503</v>
      </c>
      <c r="K47855">
        <v>286</v>
      </c>
      <c r="L47855" t="s">
        <v>29</v>
      </c>
      <c r="M47855" s="1">
        <v>43628</v>
      </c>
      <c r="N47855" t="s">
        <v>37</v>
      </c>
      <c r="O47855" t="s">
        <v>23</v>
      </c>
    </row>
    <row r="47856" spans="1:15" x14ac:dyDescent="0.3">
      <c r="A47856" t="s">
        <v>109912</v>
      </c>
      <c r="B47856" s="2">
        <v>58</v>
      </c>
      <c r="C47856" t="s">
        <v>32</v>
      </c>
      <c r="D47856" t="s">
        <v>52</v>
      </c>
      <c r="E47856" t="s">
        <v>17</v>
      </c>
      <c r="F47856" s="1">
        <v>44743</v>
      </c>
      <c r="G47856" t="s">
        <v>77248</v>
      </c>
      <c r="H47856" t="s">
        <v>2579</v>
      </c>
      <c r="I47856" t="s">
        <v>28</v>
      </c>
      <c r="J47856" s="3">
        <v>28597.6946364289</v>
      </c>
      <c r="K47856">
        <v>364</v>
      </c>
      <c r="L47856" t="s">
        <v>29</v>
      </c>
      <c r="M47856" s="1">
        <v>44757</v>
      </c>
      <c r="N47856" t="s">
        <v>30</v>
      </c>
      <c r="O47856" t="s">
        <v>23</v>
      </c>
    </row>
    <row r="47857" spans="1:15" x14ac:dyDescent="0.3">
      <c r="A47857" t="s">
        <v>109913</v>
      </c>
      <c r="B47857" s="2">
        <v>44</v>
      </c>
      <c r="C47857" t="s">
        <v>15</v>
      </c>
      <c r="D47857" t="s">
        <v>33</v>
      </c>
      <c r="E47857" t="s">
        <v>25</v>
      </c>
      <c r="F47857" s="1">
        <v>44103</v>
      </c>
      <c r="G47857" t="s">
        <v>21552</v>
      </c>
      <c r="H47857" t="s">
        <v>77249</v>
      </c>
      <c r="I47857" t="s">
        <v>36</v>
      </c>
      <c r="J47857" s="3">
        <v>27835.3525997242</v>
      </c>
      <c r="K47857">
        <v>104</v>
      </c>
      <c r="L47857" t="s">
        <v>42</v>
      </c>
      <c r="M47857" s="1">
        <v>44126</v>
      </c>
      <c r="N47857" t="s">
        <v>30</v>
      </c>
      <c r="O47857" t="s">
        <v>43</v>
      </c>
    </row>
    <row r="47858" spans="1:15" x14ac:dyDescent="0.3">
      <c r="A47858" t="s">
        <v>13829</v>
      </c>
      <c r="B47858" s="2">
        <v>84</v>
      </c>
      <c r="C47858" t="s">
        <v>15</v>
      </c>
      <c r="D47858" t="s">
        <v>44</v>
      </c>
      <c r="E47858" t="s">
        <v>39</v>
      </c>
      <c r="F47858" s="1">
        <v>43724</v>
      </c>
      <c r="G47858" t="s">
        <v>77250</v>
      </c>
      <c r="H47858" t="s">
        <v>77251</v>
      </c>
      <c r="I47858" t="s">
        <v>20</v>
      </c>
      <c r="J47858" s="3">
        <v>19977.173345417101</v>
      </c>
      <c r="K47858">
        <v>134</v>
      </c>
      <c r="L47858" t="s">
        <v>21</v>
      </c>
      <c r="M47858" s="1">
        <v>43729</v>
      </c>
      <c r="N47858" t="s">
        <v>47</v>
      </c>
      <c r="O47858" t="s">
        <v>31</v>
      </c>
    </row>
    <row r="47859" spans="1:15" x14ac:dyDescent="0.3">
      <c r="A47859" t="s">
        <v>72623</v>
      </c>
      <c r="B47859" s="2">
        <v>79</v>
      </c>
      <c r="C47859" t="s">
        <v>15</v>
      </c>
      <c r="D47859" t="s">
        <v>16</v>
      </c>
      <c r="E47859" t="s">
        <v>17</v>
      </c>
      <c r="F47859" s="1">
        <v>43975</v>
      </c>
      <c r="G47859" t="s">
        <v>77252</v>
      </c>
      <c r="H47859" t="s">
        <v>77253</v>
      </c>
      <c r="I47859" t="s">
        <v>51</v>
      </c>
      <c r="J47859" s="3">
        <v>35269.090531941401</v>
      </c>
      <c r="K47859">
        <v>305</v>
      </c>
      <c r="L47859" t="s">
        <v>21</v>
      </c>
      <c r="M47859" s="1">
        <v>44002</v>
      </c>
      <c r="N47859" t="s">
        <v>47</v>
      </c>
      <c r="O47859" t="s">
        <v>43</v>
      </c>
    </row>
    <row r="47860" spans="1:15" x14ac:dyDescent="0.3">
      <c r="A47860" t="s">
        <v>109914</v>
      </c>
      <c r="B47860" s="2">
        <v>49</v>
      </c>
      <c r="C47860" t="s">
        <v>15</v>
      </c>
      <c r="D47860" t="s">
        <v>24</v>
      </c>
      <c r="E47860" t="s">
        <v>25</v>
      </c>
      <c r="F47860" s="1">
        <v>44122</v>
      </c>
      <c r="G47860" t="s">
        <v>77254</v>
      </c>
      <c r="H47860" t="s">
        <v>77255</v>
      </c>
      <c r="I47860" t="s">
        <v>28</v>
      </c>
      <c r="J47860" s="3">
        <v>23050.8728321407</v>
      </c>
      <c r="K47860">
        <v>275</v>
      </c>
      <c r="L47860" t="s">
        <v>21</v>
      </c>
      <c r="M47860" s="1">
        <v>44141</v>
      </c>
      <c r="N47860" t="s">
        <v>47</v>
      </c>
      <c r="O47860" t="s">
        <v>43</v>
      </c>
    </row>
    <row r="47861" spans="1:15" x14ac:dyDescent="0.3">
      <c r="A47861" t="s">
        <v>37406</v>
      </c>
      <c r="B47861" s="2">
        <v>82</v>
      </c>
      <c r="C47861" t="s">
        <v>32</v>
      </c>
      <c r="D47861" t="s">
        <v>52</v>
      </c>
      <c r="E47861" t="s">
        <v>76</v>
      </c>
      <c r="F47861" s="1">
        <v>43896</v>
      </c>
      <c r="G47861" t="s">
        <v>50168</v>
      </c>
      <c r="H47861" t="s">
        <v>77256</v>
      </c>
      <c r="I47861" t="s">
        <v>57</v>
      </c>
      <c r="J47861" s="3">
        <v>2995.4922186436002</v>
      </c>
      <c r="K47861">
        <v>229</v>
      </c>
      <c r="L47861" t="s">
        <v>21</v>
      </c>
      <c r="M47861" s="1">
        <v>43906</v>
      </c>
      <c r="N47861" t="s">
        <v>47</v>
      </c>
      <c r="O47861" t="s">
        <v>31</v>
      </c>
    </row>
    <row r="47862" spans="1:15" x14ac:dyDescent="0.3">
      <c r="A47862" t="s">
        <v>109915</v>
      </c>
      <c r="B47862" s="2">
        <v>48</v>
      </c>
      <c r="C47862" t="s">
        <v>15</v>
      </c>
      <c r="D47862" t="s">
        <v>16</v>
      </c>
      <c r="E47862" t="s">
        <v>48</v>
      </c>
      <c r="F47862" s="1">
        <v>43813</v>
      </c>
      <c r="G47862" t="s">
        <v>77257</v>
      </c>
      <c r="H47862" t="s">
        <v>51994</v>
      </c>
      <c r="I47862" t="s">
        <v>36</v>
      </c>
      <c r="J47862" s="3">
        <v>14774.990899815801</v>
      </c>
      <c r="K47862">
        <v>132</v>
      </c>
      <c r="L47862" t="s">
        <v>21</v>
      </c>
      <c r="M47862" s="1">
        <v>43832</v>
      </c>
      <c r="N47862" t="s">
        <v>30</v>
      </c>
      <c r="O47862" t="s">
        <v>31</v>
      </c>
    </row>
    <row r="47863" spans="1:15" x14ac:dyDescent="0.3">
      <c r="A47863" t="s">
        <v>85769</v>
      </c>
      <c r="B47863" s="2">
        <v>51</v>
      </c>
      <c r="C47863" t="s">
        <v>32</v>
      </c>
      <c r="D47863" t="s">
        <v>52</v>
      </c>
      <c r="E47863" t="s">
        <v>48</v>
      </c>
      <c r="F47863" s="1">
        <v>43864</v>
      </c>
      <c r="G47863" t="s">
        <v>77258</v>
      </c>
      <c r="H47863" t="s">
        <v>77259</v>
      </c>
      <c r="I47863" t="s">
        <v>28</v>
      </c>
      <c r="J47863" s="3">
        <v>28011.941805404898</v>
      </c>
      <c r="K47863">
        <v>233</v>
      </c>
      <c r="L47863" t="s">
        <v>29</v>
      </c>
      <c r="M47863" s="1">
        <v>43889</v>
      </c>
      <c r="N47863" t="s">
        <v>67</v>
      </c>
      <c r="O47863" t="s">
        <v>43</v>
      </c>
    </row>
    <row r="47864" spans="1:15" x14ac:dyDescent="0.3">
      <c r="A47864" t="s">
        <v>108046</v>
      </c>
      <c r="B47864" s="2">
        <v>69</v>
      </c>
      <c r="C47864" t="s">
        <v>32</v>
      </c>
      <c r="D47864" t="s">
        <v>16</v>
      </c>
      <c r="E47864" t="s">
        <v>39</v>
      </c>
      <c r="F47864" s="1">
        <v>44025</v>
      </c>
      <c r="G47864" t="s">
        <v>77260</v>
      </c>
      <c r="H47864" t="s">
        <v>77261</v>
      </c>
      <c r="I47864" t="s">
        <v>28</v>
      </c>
      <c r="J47864" s="3">
        <v>37502.205325262403</v>
      </c>
      <c r="K47864">
        <v>250</v>
      </c>
      <c r="L47864" t="s">
        <v>29</v>
      </c>
      <c r="M47864" s="1">
        <v>44044</v>
      </c>
      <c r="N47864" t="s">
        <v>30</v>
      </c>
      <c r="O47864" t="s">
        <v>31</v>
      </c>
    </row>
    <row r="47865" spans="1:15" x14ac:dyDescent="0.3">
      <c r="A47865" t="s">
        <v>109916</v>
      </c>
      <c r="B47865" s="2">
        <v>85</v>
      </c>
      <c r="C47865" t="s">
        <v>15</v>
      </c>
      <c r="D47865" t="s">
        <v>33</v>
      </c>
      <c r="E47865" t="s">
        <v>17</v>
      </c>
      <c r="F47865" s="1">
        <v>43657</v>
      </c>
      <c r="G47865" t="s">
        <v>77262</v>
      </c>
      <c r="H47865" t="s">
        <v>77263</v>
      </c>
      <c r="I47865" t="s">
        <v>51</v>
      </c>
      <c r="J47865" s="3">
        <v>34141.025183233804</v>
      </c>
      <c r="K47865">
        <v>411</v>
      </c>
      <c r="L47865" t="s">
        <v>21</v>
      </c>
      <c r="M47865" s="1">
        <v>43664</v>
      </c>
      <c r="N47865" t="s">
        <v>47</v>
      </c>
      <c r="O47865" t="s">
        <v>43</v>
      </c>
    </row>
    <row r="47866" spans="1:15" x14ac:dyDescent="0.3">
      <c r="A47866" t="s">
        <v>1829</v>
      </c>
      <c r="B47866" s="2">
        <v>79</v>
      </c>
      <c r="C47866" t="s">
        <v>32</v>
      </c>
      <c r="D47866" t="s">
        <v>24</v>
      </c>
      <c r="E47866" t="s">
        <v>25</v>
      </c>
      <c r="F47866" s="1">
        <v>44338</v>
      </c>
      <c r="G47866" t="s">
        <v>77264</v>
      </c>
      <c r="H47866" t="s">
        <v>77265</v>
      </c>
      <c r="I47866" t="s">
        <v>36</v>
      </c>
      <c r="J47866" s="3">
        <v>38550.708761894297</v>
      </c>
      <c r="K47866">
        <v>444</v>
      </c>
      <c r="L47866" t="s">
        <v>21</v>
      </c>
      <c r="M47866" s="1">
        <v>44358</v>
      </c>
      <c r="N47866" t="s">
        <v>22</v>
      </c>
      <c r="O47866" t="s">
        <v>31</v>
      </c>
    </row>
    <row r="47867" spans="1:15" x14ac:dyDescent="0.3">
      <c r="A47867" t="s">
        <v>109917</v>
      </c>
      <c r="B47867" s="2">
        <v>82</v>
      </c>
      <c r="C47867" t="s">
        <v>32</v>
      </c>
      <c r="D47867" t="s">
        <v>16</v>
      </c>
      <c r="E47867" t="s">
        <v>64</v>
      </c>
      <c r="F47867" s="1">
        <v>45250</v>
      </c>
      <c r="G47867" t="s">
        <v>77266</v>
      </c>
      <c r="H47867" t="s">
        <v>3792</v>
      </c>
      <c r="I47867" t="s">
        <v>28</v>
      </c>
      <c r="J47867" s="3">
        <v>27344.623545064998</v>
      </c>
      <c r="K47867">
        <v>155</v>
      </c>
      <c r="L47867" t="s">
        <v>21</v>
      </c>
      <c r="M47867" s="1">
        <v>45265</v>
      </c>
      <c r="N47867" t="s">
        <v>67</v>
      </c>
      <c r="O47867" t="s">
        <v>31</v>
      </c>
    </row>
    <row r="47868" spans="1:15" x14ac:dyDescent="0.3">
      <c r="A47868" t="s">
        <v>109918</v>
      </c>
      <c r="B47868" s="2">
        <v>40</v>
      </c>
      <c r="C47868" t="s">
        <v>32</v>
      </c>
      <c r="D47868" t="s">
        <v>24</v>
      </c>
      <c r="E47868" t="s">
        <v>17</v>
      </c>
      <c r="F47868" s="1">
        <v>44752</v>
      </c>
      <c r="G47868" t="s">
        <v>4595</v>
      </c>
      <c r="H47868" t="s">
        <v>77267</v>
      </c>
      <c r="I47868" t="s">
        <v>36</v>
      </c>
      <c r="J47868" s="3">
        <v>35608.867388177503</v>
      </c>
      <c r="K47868">
        <v>162</v>
      </c>
      <c r="L47868" t="s">
        <v>42</v>
      </c>
      <c r="M47868" s="1">
        <v>44773</v>
      </c>
      <c r="N47868" t="s">
        <v>22</v>
      </c>
      <c r="O47868" t="s">
        <v>23</v>
      </c>
    </row>
    <row r="47869" spans="1:15" x14ac:dyDescent="0.3">
      <c r="A47869" t="s">
        <v>75513</v>
      </c>
      <c r="B47869" s="2">
        <v>58</v>
      </c>
      <c r="C47869" t="s">
        <v>32</v>
      </c>
      <c r="D47869" t="s">
        <v>44</v>
      </c>
      <c r="E47869" t="s">
        <v>39</v>
      </c>
      <c r="F47869" s="1">
        <v>43653</v>
      </c>
      <c r="G47869" t="s">
        <v>77268</v>
      </c>
      <c r="H47869" t="s">
        <v>77269</v>
      </c>
      <c r="I47869" t="s">
        <v>28</v>
      </c>
      <c r="J47869" s="3">
        <v>48318.120404529</v>
      </c>
      <c r="K47869">
        <v>115</v>
      </c>
      <c r="L47869" t="s">
        <v>42</v>
      </c>
      <c r="M47869" s="1">
        <v>43657</v>
      </c>
      <c r="N47869" t="s">
        <v>30</v>
      </c>
      <c r="O47869" t="s">
        <v>43</v>
      </c>
    </row>
    <row r="47870" spans="1:15" x14ac:dyDescent="0.3">
      <c r="A47870" t="s">
        <v>109919</v>
      </c>
      <c r="B47870" s="2">
        <v>38</v>
      </c>
      <c r="C47870" t="s">
        <v>15</v>
      </c>
      <c r="D47870" t="s">
        <v>44</v>
      </c>
      <c r="E47870" t="s">
        <v>25</v>
      </c>
      <c r="F47870" s="1">
        <v>43621</v>
      </c>
      <c r="G47870" t="s">
        <v>11153</v>
      </c>
      <c r="H47870" t="s">
        <v>58790</v>
      </c>
      <c r="I47870" t="s">
        <v>28</v>
      </c>
      <c r="J47870" s="3">
        <v>29686.038025621299</v>
      </c>
      <c r="K47870">
        <v>253</v>
      </c>
      <c r="L47870" t="s">
        <v>42</v>
      </c>
      <c r="M47870" s="1">
        <v>43623</v>
      </c>
      <c r="N47870" t="s">
        <v>30</v>
      </c>
      <c r="O47870" t="s">
        <v>43</v>
      </c>
    </row>
    <row r="47871" spans="1:15" x14ac:dyDescent="0.3">
      <c r="A47871" t="s">
        <v>109920</v>
      </c>
      <c r="B47871" s="2">
        <v>20</v>
      </c>
      <c r="C47871" t="s">
        <v>15</v>
      </c>
      <c r="D47871" t="s">
        <v>24</v>
      </c>
      <c r="E47871" t="s">
        <v>25</v>
      </c>
      <c r="F47871" s="1">
        <v>44108</v>
      </c>
      <c r="G47871" t="s">
        <v>7721</v>
      </c>
      <c r="H47871" t="s">
        <v>77270</v>
      </c>
      <c r="I47871" t="s">
        <v>20</v>
      </c>
      <c r="J47871" s="3">
        <v>23193.9590311928</v>
      </c>
      <c r="K47871">
        <v>254</v>
      </c>
      <c r="L47871" t="s">
        <v>29</v>
      </c>
      <c r="M47871" s="1">
        <v>44135</v>
      </c>
      <c r="N47871" t="s">
        <v>37</v>
      </c>
      <c r="O47871" t="s">
        <v>31</v>
      </c>
    </row>
    <row r="47872" spans="1:15" x14ac:dyDescent="0.3">
      <c r="A47872" t="s">
        <v>109921</v>
      </c>
      <c r="B47872" s="2">
        <v>69</v>
      </c>
      <c r="C47872" t="s">
        <v>15</v>
      </c>
      <c r="D47872" t="s">
        <v>16</v>
      </c>
      <c r="E47872" t="s">
        <v>17</v>
      </c>
      <c r="F47872" s="1">
        <v>44075</v>
      </c>
      <c r="G47872" t="s">
        <v>7103</v>
      </c>
      <c r="H47872" t="s">
        <v>28163</v>
      </c>
      <c r="I47872" t="s">
        <v>57</v>
      </c>
      <c r="J47872" s="3">
        <v>28090.301868213501</v>
      </c>
      <c r="K47872">
        <v>271</v>
      </c>
      <c r="L47872" t="s">
        <v>21</v>
      </c>
      <c r="M47872" s="1">
        <v>44083</v>
      </c>
      <c r="N47872" t="s">
        <v>47</v>
      </c>
      <c r="O47872" t="s">
        <v>23</v>
      </c>
    </row>
    <row r="47873" spans="1:15" x14ac:dyDescent="0.3">
      <c r="A47873" t="s">
        <v>109922</v>
      </c>
      <c r="B47873" s="2">
        <v>24</v>
      </c>
      <c r="C47873" t="s">
        <v>32</v>
      </c>
      <c r="D47873" t="s">
        <v>33</v>
      </c>
      <c r="E47873" t="s">
        <v>64</v>
      </c>
      <c r="F47873" s="1">
        <v>43768</v>
      </c>
      <c r="G47873" t="s">
        <v>22573</v>
      </c>
      <c r="H47873" t="s">
        <v>77271</v>
      </c>
      <c r="I47873" t="s">
        <v>36</v>
      </c>
      <c r="J47873" s="3">
        <v>25383.431592835899</v>
      </c>
      <c r="K47873">
        <v>216</v>
      </c>
      <c r="L47873" t="s">
        <v>29</v>
      </c>
      <c r="M47873" s="1">
        <v>43787</v>
      </c>
      <c r="N47873" t="s">
        <v>30</v>
      </c>
      <c r="O47873" t="s">
        <v>23</v>
      </c>
    </row>
    <row r="47874" spans="1:15" x14ac:dyDescent="0.3">
      <c r="A47874" t="s">
        <v>107595</v>
      </c>
      <c r="B47874" s="2">
        <v>83</v>
      </c>
      <c r="C47874" t="s">
        <v>15</v>
      </c>
      <c r="D47874" t="s">
        <v>38</v>
      </c>
      <c r="E47874" t="s">
        <v>76</v>
      </c>
      <c r="F47874" s="1">
        <v>43991</v>
      </c>
      <c r="G47874" t="s">
        <v>77272</v>
      </c>
      <c r="H47874" t="s">
        <v>77273</v>
      </c>
      <c r="I47874" t="s">
        <v>36</v>
      </c>
      <c r="J47874" s="3">
        <v>42249.234909473198</v>
      </c>
      <c r="K47874">
        <v>239</v>
      </c>
      <c r="L47874" t="s">
        <v>42</v>
      </c>
      <c r="M47874" s="1">
        <v>44000</v>
      </c>
      <c r="N47874" t="s">
        <v>30</v>
      </c>
      <c r="O47874" t="s">
        <v>43</v>
      </c>
    </row>
    <row r="47875" spans="1:15" x14ac:dyDescent="0.3">
      <c r="A47875" t="s">
        <v>46230</v>
      </c>
      <c r="B47875" s="2">
        <v>45</v>
      </c>
      <c r="C47875" t="s">
        <v>15</v>
      </c>
      <c r="D47875" t="s">
        <v>44</v>
      </c>
      <c r="E47875" t="s">
        <v>39</v>
      </c>
      <c r="F47875" s="1">
        <v>44785</v>
      </c>
      <c r="G47875" t="s">
        <v>52325</v>
      </c>
      <c r="H47875" t="s">
        <v>77274</v>
      </c>
      <c r="I47875" t="s">
        <v>57</v>
      </c>
      <c r="J47875" s="3">
        <v>37285.2841292167</v>
      </c>
      <c r="K47875">
        <v>264</v>
      </c>
      <c r="L47875" t="s">
        <v>29</v>
      </c>
      <c r="M47875" s="1">
        <v>44799</v>
      </c>
      <c r="N47875" t="s">
        <v>67</v>
      </c>
      <c r="O47875" t="s">
        <v>31</v>
      </c>
    </row>
    <row r="47876" spans="1:15" x14ac:dyDescent="0.3">
      <c r="A47876" t="s">
        <v>109923</v>
      </c>
      <c r="B47876" s="2">
        <v>37</v>
      </c>
      <c r="C47876" t="s">
        <v>15</v>
      </c>
      <c r="D47876" t="s">
        <v>38</v>
      </c>
      <c r="E47876" t="s">
        <v>48</v>
      </c>
      <c r="F47876" s="1">
        <v>43731</v>
      </c>
      <c r="G47876" t="s">
        <v>11367</v>
      </c>
      <c r="H47876" t="s">
        <v>77275</v>
      </c>
      <c r="I47876" t="s">
        <v>57</v>
      </c>
      <c r="J47876" s="3">
        <v>19630.674690489301</v>
      </c>
      <c r="K47876">
        <v>346</v>
      </c>
      <c r="L47876" t="s">
        <v>21</v>
      </c>
      <c r="M47876" s="1">
        <v>43752</v>
      </c>
      <c r="N47876" t="s">
        <v>37</v>
      </c>
      <c r="O47876" t="s">
        <v>43</v>
      </c>
    </row>
    <row r="47877" spans="1:15" x14ac:dyDescent="0.3">
      <c r="A47877" t="s">
        <v>109924</v>
      </c>
      <c r="B47877" s="2">
        <v>49</v>
      </c>
      <c r="C47877" t="s">
        <v>32</v>
      </c>
      <c r="D47877" t="s">
        <v>38</v>
      </c>
      <c r="E47877" t="s">
        <v>25</v>
      </c>
      <c r="F47877" s="1">
        <v>44906</v>
      </c>
      <c r="G47877" t="s">
        <v>77276</v>
      </c>
      <c r="H47877" t="s">
        <v>77277</v>
      </c>
      <c r="I47877" t="s">
        <v>36</v>
      </c>
      <c r="J47877" s="3">
        <v>28875.884173466999</v>
      </c>
      <c r="K47877">
        <v>276</v>
      </c>
      <c r="L47877" t="s">
        <v>29</v>
      </c>
      <c r="M47877" s="1">
        <v>44910</v>
      </c>
      <c r="N47877" t="s">
        <v>22</v>
      </c>
      <c r="O47877" t="s">
        <v>31</v>
      </c>
    </row>
    <row r="47878" spans="1:15" x14ac:dyDescent="0.3">
      <c r="A47878" t="s">
        <v>37917</v>
      </c>
      <c r="B47878" s="2">
        <v>37</v>
      </c>
      <c r="C47878" t="s">
        <v>15</v>
      </c>
      <c r="D47878" t="s">
        <v>98</v>
      </c>
      <c r="E47878" t="s">
        <v>25</v>
      </c>
      <c r="F47878" s="1">
        <v>45328</v>
      </c>
      <c r="G47878" t="s">
        <v>6756</v>
      </c>
      <c r="H47878" t="s">
        <v>77278</v>
      </c>
      <c r="I47878" t="s">
        <v>51</v>
      </c>
      <c r="J47878" s="3">
        <v>26942.943158066901</v>
      </c>
      <c r="K47878">
        <v>119</v>
      </c>
      <c r="L47878" t="s">
        <v>29</v>
      </c>
      <c r="M47878" s="1">
        <v>45331</v>
      </c>
      <c r="N47878" t="s">
        <v>22</v>
      </c>
      <c r="O47878" t="s">
        <v>43</v>
      </c>
    </row>
    <row r="47879" spans="1:15" x14ac:dyDescent="0.3">
      <c r="A47879" t="s">
        <v>109925</v>
      </c>
      <c r="B47879" s="2">
        <v>38</v>
      </c>
      <c r="C47879" t="s">
        <v>32</v>
      </c>
      <c r="D47879" t="s">
        <v>44</v>
      </c>
      <c r="E47879" t="s">
        <v>25</v>
      </c>
      <c r="F47879" s="1">
        <v>44210</v>
      </c>
      <c r="G47879" t="s">
        <v>77279</v>
      </c>
      <c r="H47879" t="s">
        <v>3684</v>
      </c>
      <c r="I47879" t="s">
        <v>36</v>
      </c>
      <c r="J47879" s="3">
        <v>46795.553172302301</v>
      </c>
      <c r="K47879">
        <v>476</v>
      </c>
      <c r="L47879" t="s">
        <v>42</v>
      </c>
      <c r="M47879" s="1">
        <v>44236</v>
      </c>
      <c r="N47879" t="s">
        <v>30</v>
      </c>
      <c r="O47879" t="s">
        <v>23</v>
      </c>
    </row>
    <row r="47880" spans="1:15" x14ac:dyDescent="0.3">
      <c r="A47880" t="s">
        <v>97164</v>
      </c>
      <c r="B47880" s="2">
        <v>80</v>
      </c>
      <c r="C47880" t="s">
        <v>32</v>
      </c>
      <c r="D47880" t="s">
        <v>98</v>
      </c>
      <c r="E47880" t="s">
        <v>76</v>
      </c>
      <c r="F47880" s="1">
        <v>45135</v>
      </c>
      <c r="G47880" t="s">
        <v>77280</v>
      </c>
      <c r="H47880" t="s">
        <v>77281</v>
      </c>
      <c r="I47880" t="s">
        <v>36</v>
      </c>
      <c r="J47880" s="3">
        <v>36829.879193699002</v>
      </c>
      <c r="K47880">
        <v>393</v>
      </c>
      <c r="L47880" t="s">
        <v>42</v>
      </c>
      <c r="M47880" s="1">
        <v>45138</v>
      </c>
      <c r="N47880" t="s">
        <v>67</v>
      </c>
      <c r="O47880" t="s">
        <v>43</v>
      </c>
    </row>
    <row r="47881" spans="1:15" x14ac:dyDescent="0.3">
      <c r="A47881" t="s">
        <v>20155</v>
      </c>
      <c r="B47881" s="2">
        <v>63</v>
      </c>
      <c r="C47881" t="s">
        <v>15</v>
      </c>
      <c r="D47881" t="s">
        <v>24</v>
      </c>
      <c r="E47881" t="s">
        <v>48</v>
      </c>
      <c r="F47881" s="1">
        <v>45293</v>
      </c>
      <c r="G47881" t="s">
        <v>77282</v>
      </c>
      <c r="H47881" t="s">
        <v>77283</v>
      </c>
      <c r="I47881" t="s">
        <v>57</v>
      </c>
      <c r="J47881" s="3">
        <v>28783.004822616698</v>
      </c>
      <c r="K47881">
        <v>410</v>
      </c>
      <c r="L47881" t="s">
        <v>29</v>
      </c>
      <c r="M47881" s="1">
        <v>45323</v>
      </c>
      <c r="N47881" t="s">
        <v>67</v>
      </c>
      <c r="O47881" t="s">
        <v>23</v>
      </c>
    </row>
    <row r="47882" spans="1:15" x14ac:dyDescent="0.3">
      <c r="A47882" t="s">
        <v>109926</v>
      </c>
      <c r="B47882" s="2">
        <v>44</v>
      </c>
      <c r="C47882" t="s">
        <v>32</v>
      </c>
      <c r="D47882" t="s">
        <v>38</v>
      </c>
      <c r="E47882" t="s">
        <v>25</v>
      </c>
      <c r="F47882" s="1">
        <v>45208</v>
      </c>
      <c r="G47882" t="s">
        <v>77284</v>
      </c>
      <c r="H47882" t="s">
        <v>77285</v>
      </c>
      <c r="I47882" t="s">
        <v>36</v>
      </c>
      <c r="J47882" s="3">
        <v>43316.385739035199</v>
      </c>
      <c r="K47882">
        <v>374</v>
      </c>
      <c r="L47882" t="s">
        <v>42</v>
      </c>
      <c r="M47882" s="1">
        <v>45213</v>
      </c>
      <c r="N47882" t="s">
        <v>47</v>
      </c>
      <c r="O47882" t="s">
        <v>43</v>
      </c>
    </row>
    <row r="47883" spans="1:15" x14ac:dyDescent="0.3">
      <c r="A47883" t="s">
        <v>57481</v>
      </c>
      <c r="B47883" s="2">
        <v>30</v>
      </c>
      <c r="C47883" t="s">
        <v>15</v>
      </c>
      <c r="D47883" t="s">
        <v>83</v>
      </c>
      <c r="E47883" t="s">
        <v>25</v>
      </c>
      <c r="F47883" s="1">
        <v>44466</v>
      </c>
      <c r="G47883" t="s">
        <v>77286</v>
      </c>
      <c r="H47883" t="s">
        <v>77287</v>
      </c>
      <c r="I47883" t="s">
        <v>36</v>
      </c>
      <c r="J47883" s="3">
        <v>10307.742922027999</v>
      </c>
      <c r="K47883">
        <v>139</v>
      </c>
      <c r="L47883" t="s">
        <v>29</v>
      </c>
      <c r="M47883" s="1">
        <v>44471</v>
      </c>
      <c r="N47883" t="s">
        <v>67</v>
      </c>
      <c r="O47883" t="s">
        <v>31</v>
      </c>
    </row>
    <row r="47884" spans="1:15" x14ac:dyDescent="0.3">
      <c r="A47884" t="s">
        <v>100757</v>
      </c>
      <c r="B47884" s="2">
        <v>78</v>
      </c>
      <c r="C47884" t="s">
        <v>32</v>
      </c>
      <c r="D47884" t="s">
        <v>33</v>
      </c>
      <c r="E47884" t="s">
        <v>25</v>
      </c>
      <c r="F47884" s="1">
        <v>44326</v>
      </c>
      <c r="G47884" t="s">
        <v>27603</v>
      </c>
      <c r="H47884" t="s">
        <v>8770</v>
      </c>
      <c r="I47884" t="s">
        <v>20</v>
      </c>
      <c r="J47884" s="3">
        <v>31871.701912332901</v>
      </c>
      <c r="K47884">
        <v>103</v>
      </c>
      <c r="L47884" t="s">
        <v>21</v>
      </c>
      <c r="M47884" s="1">
        <v>44352</v>
      </c>
      <c r="N47884" t="s">
        <v>37</v>
      </c>
      <c r="O47884" t="s">
        <v>23</v>
      </c>
    </row>
    <row r="47885" spans="1:15" x14ac:dyDescent="0.3">
      <c r="A47885" t="s">
        <v>109927</v>
      </c>
      <c r="B47885" s="2">
        <v>47</v>
      </c>
      <c r="C47885" t="s">
        <v>32</v>
      </c>
      <c r="D47885" t="s">
        <v>98</v>
      </c>
      <c r="E47885" t="s">
        <v>64</v>
      </c>
      <c r="F47885" s="1">
        <v>44695</v>
      </c>
      <c r="G47885" t="s">
        <v>77288</v>
      </c>
      <c r="H47885" t="s">
        <v>77289</v>
      </c>
      <c r="I47885" t="s">
        <v>51</v>
      </c>
      <c r="J47885" s="3">
        <v>20873.5489642627</v>
      </c>
      <c r="K47885">
        <v>353</v>
      </c>
      <c r="L47885" t="s">
        <v>42</v>
      </c>
      <c r="M47885" s="1">
        <v>44723</v>
      </c>
      <c r="N47885" t="s">
        <v>30</v>
      </c>
      <c r="O47885" t="s">
        <v>23</v>
      </c>
    </row>
    <row r="47886" spans="1:15" x14ac:dyDescent="0.3">
      <c r="A47886" t="s">
        <v>36239</v>
      </c>
      <c r="B47886" s="2">
        <v>32</v>
      </c>
      <c r="C47886" t="s">
        <v>32</v>
      </c>
      <c r="D47886" t="s">
        <v>16</v>
      </c>
      <c r="E47886" t="s">
        <v>48</v>
      </c>
      <c r="F47886" s="1">
        <v>43884</v>
      </c>
      <c r="G47886" t="s">
        <v>77290</v>
      </c>
      <c r="H47886" t="s">
        <v>35770</v>
      </c>
      <c r="I47886" t="s">
        <v>28</v>
      </c>
      <c r="J47886" s="3">
        <v>25519.972095141198</v>
      </c>
      <c r="K47886">
        <v>198</v>
      </c>
      <c r="L47886" t="s">
        <v>21</v>
      </c>
      <c r="M47886" s="1">
        <v>43891</v>
      </c>
      <c r="N47886" t="s">
        <v>47</v>
      </c>
      <c r="O47886" t="s">
        <v>43</v>
      </c>
    </row>
    <row r="47887" spans="1:15" x14ac:dyDescent="0.3">
      <c r="A47887" t="s">
        <v>109928</v>
      </c>
      <c r="B47887" s="2">
        <v>61</v>
      </c>
      <c r="C47887" t="s">
        <v>15</v>
      </c>
      <c r="D47887" t="s">
        <v>38</v>
      </c>
      <c r="E47887" t="s">
        <v>17</v>
      </c>
      <c r="F47887" s="1">
        <v>44289</v>
      </c>
      <c r="G47887" t="s">
        <v>77291</v>
      </c>
      <c r="H47887" t="s">
        <v>77292</v>
      </c>
      <c r="I47887" t="s">
        <v>57</v>
      </c>
      <c r="J47887" s="3">
        <v>13424.2190143228</v>
      </c>
      <c r="K47887">
        <v>403</v>
      </c>
      <c r="L47887" t="s">
        <v>29</v>
      </c>
      <c r="M47887" s="1">
        <v>44291</v>
      </c>
      <c r="N47887" t="s">
        <v>47</v>
      </c>
      <c r="O47887" t="s">
        <v>31</v>
      </c>
    </row>
    <row r="47888" spans="1:15" x14ac:dyDescent="0.3">
      <c r="A47888" t="s">
        <v>109929</v>
      </c>
      <c r="B47888" s="2">
        <v>42</v>
      </c>
      <c r="C47888" t="s">
        <v>15</v>
      </c>
      <c r="D47888" t="s">
        <v>44</v>
      </c>
      <c r="E47888" t="s">
        <v>25</v>
      </c>
      <c r="F47888" s="1">
        <v>44041</v>
      </c>
      <c r="G47888" t="s">
        <v>77293</v>
      </c>
      <c r="H47888" t="s">
        <v>77294</v>
      </c>
      <c r="I47888" t="s">
        <v>36</v>
      </c>
      <c r="J47888" s="3">
        <v>8783.1516331873299</v>
      </c>
      <c r="K47888">
        <v>310</v>
      </c>
      <c r="L47888" t="s">
        <v>29</v>
      </c>
      <c r="M47888" s="1">
        <v>44046</v>
      </c>
      <c r="N47888" t="s">
        <v>37</v>
      </c>
      <c r="O47888" t="s">
        <v>43</v>
      </c>
    </row>
    <row r="47889" spans="1:15" x14ac:dyDescent="0.3">
      <c r="A47889" t="s">
        <v>109930</v>
      </c>
      <c r="B47889" s="2">
        <v>56</v>
      </c>
      <c r="C47889" t="s">
        <v>15</v>
      </c>
      <c r="D47889" t="s">
        <v>83</v>
      </c>
      <c r="E47889" t="s">
        <v>64</v>
      </c>
      <c r="F47889" s="1">
        <v>44045</v>
      </c>
      <c r="G47889" t="s">
        <v>77295</v>
      </c>
      <c r="H47889" t="s">
        <v>20429</v>
      </c>
      <c r="I47889" t="s">
        <v>57</v>
      </c>
      <c r="J47889" s="3">
        <v>37254.254681832099</v>
      </c>
      <c r="K47889">
        <v>105</v>
      </c>
      <c r="L47889" t="s">
        <v>29</v>
      </c>
      <c r="M47889" s="1">
        <v>44057</v>
      </c>
      <c r="N47889" t="s">
        <v>22</v>
      </c>
      <c r="O47889" t="s">
        <v>23</v>
      </c>
    </row>
    <row r="47890" spans="1:15" x14ac:dyDescent="0.3">
      <c r="A47890" t="s">
        <v>109931</v>
      </c>
      <c r="B47890" s="2">
        <v>59</v>
      </c>
      <c r="C47890" t="s">
        <v>15</v>
      </c>
      <c r="D47890" t="s">
        <v>16</v>
      </c>
      <c r="E47890" t="s">
        <v>17</v>
      </c>
      <c r="F47890" s="1">
        <v>44207</v>
      </c>
      <c r="G47890" t="s">
        <v>77296</v>
      </c>
      <c r="H47890" t="s">
        <v>77297</v>
      </c>
      <c r="I47890" t="s">
        <v>20</v>
      </c>
      <c r="J47890" s="3">
        <v>31579.597426857399</v>
      </c>
      <c r="K47890">
        <v>105</v>
      </c>
      <c r="L47890" t="s">
        <v>29</v>
      </c>
      <c r="M47890" s="1">
        <v>44232</v>
      </c>
      <c r="N47890" t="s">
        <v>30</v>
      </c>
      <c r="O47890" t="s">
        <v>43</v>
      </c>
    </row>
    <row r="47891" spans="1:15" x14ac:dyDescent="0.3">
      <c r="A47891" t="s">
        <v>24899</v>
      </c>
      <c r="B47891" s="2">
        <v>45</v>
      </c>
      <c r="C47891" t="s">
        <v>15</v>
      </c>
      <c r="D47891" t="s">
        <v>83</v>
      </c>
      <c r="E47891" t="s">
        <v>48</v>
      </c>
      <c r="F47891" s="1">
        <v>44204</v>
      </c>
      <c r="G47891" t="s">
        <v>59811</v>
      </c>
      <c r="H47891" t="s">
        <v>77298</v>
      </c>
      <c r="I47891" t="s">
        <v>28</v>
      </c>
      <c r="J47891" s="3">
        <v>42846.299372734298</v>
      </c>
      <c r="K47891">
        <v>123</v>
      </c>
      <c r="L47891" t="s">
        <v>21</v>
      </c>
      <c r="M47891" s="1">
        <v>44218</v>
      </c>
      <c r="N47891" t="s">
        <v>67</v>
      </c>
      <c r="O47891" t="s">
        <v>23</v>
      </c>
    </row>
    <row r="47892" spans="1:15" x14ac:dyDescent="0.3">
      <c r="A47892" t="s">
        <v>20631</v>
      </c>
      <c r="B47892" s="2">
        <v>75</v>
      </c>
      <c r="C47892" t="s">
        <v>15</v>
      </c>
      <c r="D47892" t="s">
        <v>83</v>
      </c>
      <c r="E47892" t="s">
        <v>39</v>
      </c>
      <c r="F47892" s="1">
        <v>45038</v>
      </c>
      <c r="G47892" t="s">
        <v>77299</v>
      </c>
      <c r="H47892" t="s">
        <v>28047</v>
      </c>
      <c r="I47892" t="s">
        <v>20</v>
      </c>
      <c r="J47892" s="3">
        <v>3326.77689061201</v>
      </c>
      <c r="K47892">
        <v>449</v>
      </c>
      <c r="L47892" t="s">
        <v>29</v>
      </c>
      <c r="M47892" s="1">
        <v>45062</v>
      </c>
      <c r="N47892" t="s">
        <v>47</v>
      </c>
      <c r="O47892" t="s">
        <v>43</v>
      </c>
    </row>
    <row r="47893" spans="1:15" x14ac:dyDescent="0.3">
      <c r="A47893" t="s">
        <v>4068</v>
      </c>
      <c r="B47893" s="2">
        <v>42</v>
      </c>
      <c r="C47893" t="s">
        <v>15</v>
      </c>
      <c r="D47893" t="s">
        <v>52</v>
      </c>
      <c r="E47893" t="s">
        <v>48</v>
      </c>
      <c r="F47893" s="1">
        <v>45414</v>
      </c>
      <c r="G47893" t="s">
        <v>58905</v>
      </c>
      <c r="H47893" t="s">
        <v>77300</v>
      </c>
      <c r="I47893" t="s">
        <v>36</v>
      </c>
      <c r="J47893" s="3">
        <v>39565.0199205799</v>
      </c>
      <c r="K47893">
        <v>299</v>
      </c>
      <c r="L47893" t="s">
        <v>29</v>
      </c>
      <c r="M47893" s="1">
        <v>45440</v>
      </c>
      <c r="N47893" t="s">
        <v>47</v>
      </c>
      <c r="O47893" t="s">
        <v>31</v>
      </c>
    </row>
    <row r="47894" spans="1:15" x14ac:dyDescent="0.3">
      <c r="A47894" t="s">
        <v>46732</v>
      </c>
      <c r="B47894" s="2">
        <v>43</v>
      </c>
      <c r="C47894" t="s">
        <v>15</v>
      </c>
      <c r="D47894" t="s">
        <v>52</v>
      </c>
      <c r="E47894" t="s">
        <v>25</v>
      </c>
      <c r="F47894" s="1">
        <v>43599</v>
      </c>
      <c r="G47894" t="s">
        <v>77301</v>
      </c>
      <c r="H47894" t="s">
        <v>77302</v>
      </c>
      <c r="I47894" t="s">
        <v>28</v>
      </c>
      <c r="J47894" s="3">
        <v>10221.0554860333</v>
      </c>
      <c r="K47894">
        <v>112</v>
      </c>
      <c r="L47894" t="s">
        <v>42</v>
      </c>
      <c r="M47894" s="1">
        <v>43616</v>
      </c>
      <c r="N47894" t="s">
        <v>47</v>
      </c>
      <c r="O47894" t="s">
        <v>31</v>
      </c>
    </row>
    <row r="47895" spans="1:15" x14ac:dyDescent="0.3">
      <c r="A47895" t="s">
        <v>109932</v>
      </c>
      <c r="B47895" s="2">
        <v>79</v>
      </c>
      <c r="C47895" t="s">
        <v>32</v>
      </c>
      <c r="D47895" t="s">
        <v>33</v>
      </c>
      <c r="E47895" t="s">
        <v>48</v>
      </c>
      <c r="F47895" s="1">
        <v>43691</v>
      </c>
      <c r="G47895" t="s">
        <v>77303</v>
      </c>
      <c r="H47895" t="s">
        <v>77304</v>
      </c>
      <c r="I47895" t="s">
        <v>28</v>
      </c>
      <c r="J47895" s="3">
        <v>4207.3762602233301</v>
      </c>
      <c r="K47895">
        <v>241</v>
      </c>
      <c r="L47895" t="s">
        <v>42</v>
      </c>
      <c r="M47895" s="1">
        <v>43698</v>
      </c>
      <c r="N47895" t="s">
        <v>30</v>
      </c>
      <c r="O47895" t="s">
        <v>43</v>
      </c>
    </row>
    <row r="47896" spans="1:15" x14ac:dyDescent="0.3">
      <c r="A47896" t="s">
        <v>109933</v>
      </c>
      <c r="B47896" s="2">
        <v>69</v>
      </c>
      <c r="C47896" t="s">
        <v>32</v>
      </c>
      <c r="D47896" t="s">
        <v>16</v>
      </c>
      <c r="E47896" t="s">
        <v>48</v>
      </c>
      <c r="F47896" s="1">
        <v>45275</v>
      </c>
      <c r="G47896" t="s">
        <v>77305</v>
      </c>
      <c r="H47896" t="s">
        <v>60345</v>
      </c>
      <c r="I47896" t="s">
        <v>28</v>
      </c>
      <c r="J47896" s="3">
        <v>27932.690974767</v>
      </c>
      <c r="K47896">
        <v>202</v>
      </c>
      <c r="L47896" t="s">
        <v>42</v>
      </c>
      <c r="M47896" s="1">
        <v>45303</v>
      </c>
      <c r="N47896" t="s">
        <v>47</v>
      </c>
      <c r="O47896" t="s">
        <v>31</v>
      </c>
    </row>
    <row r="47897" spans="1:15" x14ac:dyDescent="0.3">
      <c r="A47897" t="s">
        <v>109934</v>
      </c>
      <c r="B47897" s="2">
        <v>58</v>
      </c>
      <c r="C47897" t="s">
        <v>15</v>
      </c>
      <c r="D47897" t="s">
        <v>24</v>
      </c>
      <c r="E47897" t="s">
        <v>39</v>
      </c>
      <c r="F47897" s="1">
        <v>44088</v>
      </c>
      <c r="G47897" t="s">
        <v>35040</v>
      </c>
      <c r="H47897" t="s">
        <v>77306</v>
      </c>
      <c r="I47897" t="s">
        <v>51</v>
      </c>
      <c r="J47897" s="3">
        <v>18319.356397507301</v>
      </c>
      <c r="K47897">
        <v>144</v>
      </c>
      <c r="L47897" t="s">
        <v>42</v>
      </c>
      <c r="M47897" s="1">
        <v>44101</v>
      </c>
      <c r="N47897" t="s">
        <v>37</v>
      </c>
      <c r="O47897" t="s">
        <v>43</v>
      </c>
    </row>
    <row r="47898" spans="1:15" x14ac:dyDescent="0.3">
      <c r="A47898" t="s">
        <v>4860</v>
      </c>
      <c r="B47898" s="2">
        <v>54</v>
      </c>
      <c r="C47898" t="s">
        <v>32</v>
      </c>
      <c r="D47898" t="s">
        <v>24</v>
      </c>
      <c r="E47898" t="s">
        <v>25</v>
      </c>
      <c r="F47898" s="1">
        <v>45339</v>
      </c>
      <c r="G47898" t="s">
        <v>77307</v>
      </c>
      <c r="H47898" t="s">
        <v>8378</v>
      </c>
      <c r="I47898" t="s">
        <v>20</v>
      </c>
      <c r="J47898" s="3">
        <v>37000.418722825103</v>
      </c>
      <c r="K47898">
        <v>306</v>
      </c>
      <c r="L47898" t="s">
        <v>29</v>
      </c>
      <c r="M47898" s="1">
        <v>45362</v>
      </c>
      <c r="N47898" t="s">
        <v>47</v>
      </c>
      <c r="O47898" t="s">
        <v>23</v>
      </c>
    </row>
    <row r="47899" spans="1:15" x14ac:dyDescent="0.3">
      <c r="A47899" t="s">
        <v>29885</v>
      </c>
      <c r="B47899" s="2">
        <v>53</v>
      </c>
      <c r="C47899" t="s">
        <v>32</v>
      </c>
      <c r="D47899" t="s">
        <v>98</v>
      </c>
      <c r="E47899" t="s">
        <v>64</v>
      </c>
      <c r="F47899" s="1">
        <v>43784</v>
      </c>
      <c r="G47899" t="s">
        <v>77308</v>
      </c>
      <c r="H47899" t="s">
        <v>77309</v>
      </c>
      <c r="I47899" t="s">
        <v>51</v>
      </c>
      <c r="J47899" s="3">
        <v>8946.7104874830802</v>
      </c>
      <c r="K47899">
        <v>216</v>
      </c>
      <c r="L47899" t="s">
        <v>42</v>
      </c>
      <c r="M47899" s="1">
        <v>43790</v>
      </c>
      <c r="N47899" t="s">
        <v>22</v>
      </c>
      <c r="O47899" t="s">
        <v>23</v>
      </c>
    </row>
    <row r="47900" spans="1:15" x14ac:dyDescent="0.3">
      <c r="A47900" t="s">
        <v>109935</v>
      </c>
      <c r="B47900" s="2">
        <v>71</v>
      </c>
      <c r="C47900" t="s">
        <v>15</v>
      </c>
      <c r="D47900" t="s">
        <v>24</v>
      </c>
      <c r="E47900" t="s">
        <v>76</v>
      </c>
      <c r="F47900" s="1">
        <v>43907</v>
      </c>
      <c r="G47900" t="s">
        <v>44882</v>
      </c>
      <c r="H47900" t="s">
        <v>77310</v>
      </c>
      <c r="I47900" t="s">
        <v>57</v>
      </c>
      <c r="J47900" s="3">
        <v>31774.8034960898</v>
      </c>
      <c r="K47900">
        <v>156</v>
      </c>
      <c r="L47900" t="s">
        <v>42</v>
      </c>
      <c r="M47900" s="1">
        <v>43931</v>
      </c>
      <c r="N47900" t="s">
        <v>67</v>
      </c>
      <c r="O47900" t="s">
        <v>23</v>
      </c>
    </row>
    <row r="47901" spans="1:15" x14ac:dyDescent="0.3">
      <c r="A47901" t="s">
        <v>86893</v>
      </c>
      <c r="B47901" s="2">
        <v>49</v>
      </c>
      <c r="C47901" t="s">
        <v>15</v>
      </c>
      <c r="D47901" t="s">
        <v>24</v>
      </c>
      <c r="E47901" t="s">
        <v>76</v>
      </c>
      <c r="F47901" s="1">
        <v>45235</v>
      </c>
      <c r="G47901" t="s">
        <v>77311</v>
      </c>
      <c r="H47901" t="s">
        <v>77312</v>
      </c>
      <c r="I47901" t="s">
        <v>20</v>
      </c>
      <c r="J47901" s="3">
        <v>28401.980353968</v>
      </c>
      <c r="K47901">
        <v>192</v>
      </c>
      <c r="L47901" t="s">
        <v>42</v>
      </c>
      <c r="M47901" s="1">
        <v>45242</v>
      </c>
      <c r="N47901" t="s">
        <v>67</v>
      </c>
      <c r="O47901" t="s">
        <v>31</v>
      </c>
    </row>
    <row r="47902" spans="1:15" x14ac:dyDescent="0.3">
      <c r="A47902" t="s">
        <v>21407</v>
      </c>
      <c r="B47902" s="2">
        <v>55</v>
      </c>
      <c r="C47902" t="s">
        <v>32</v>
      </c>
      <c r="D47902" t="s">
        <v>16</v>
      </c>
      <c r="E47902" t="s">
        <v>76</v>
      </c>
      <c r="F47902" s="1">
        <v>44946</v>
      </c>
      <c r="G47902" t="s">
        <v>77313</v>
      </c>
      <c r="H47902" t="s">
        <v>77314</v>
      </c>
      <c r="I47902" t="s">
        <v>28</v>
      </c>
      <c r="J47902" s="3">
        <v>23913.6579085755</v>
      </c>
      <c r="K47902">
        <v>133</v>
      </c>
      <c r="L47902" t="s">
        <v>29</v>
      </c>
      <c r="M47902" s="1">
        <v>44967</v>
      </c>
      <c r="N47902" t="s">
        <v>22</v>
      </c>
      <c r="O47902" t="s">
        <v>43</v>
      </c>
    </row>
    <row r="47903" spans="1:15" x14ac:dyDescent="0.3">
      <c r="A47903" t="s">
        <v>109936</v>
      </c>
      <c r="B47903" s="2">
        <v>69</v>
      </c>
      <c r="C47903" t="s">
        <v>32</v>
      </c>
      <c r="D47903" t="s">
        <v>38</v>
      </c>
      <c r="E47903" t="s">
        <v>76</v>
      </c>
      <c r="F47903" s="1">
        <v>44295</v>
      </c>
      <c r="G47903" t="s">
        <v>77315</v>
      </c>
      <c r="H47903" t="s">
        <v>5252</v>
      </c>
      <c r="I47903" t="s">
        <v>57</v>
      </c>
      <c r="J47903" s="3">
        <v>18204.6387595292</v>
      </c>
      <c r="K47903">
        <v>253</v>
      </c>
      <c r="L47903" t="s">
        <v>29</v>
      </c>
      <c r="M47903" s="1">
        <v>44325</v>
      </c>
      <c r="N47903" t="s">
        <v>22</v>
      </c>
      <c r="O47903" t="s">
        <v>43</v>
      </c>
    </row>
    <row r="47904" spans="1:15" x14ac:dyDescent="0.3">
      <c r="A47904" t="s">
        <v>38150</v>
      </c>
      <c r="B47904" s="2">
        <v>29</v>
      </c>
      <c r="C47904" t="s">
        <v>32</v>
      </c>
      <c r="D47904" t="s">
        <v>52</v>
      </c>
      <c r="E47904" t="s">
        <v>25</v>
      </c>
      <c r="F47904" s="1">
        <v>44778</v>
      </c>
      <c r="G47904" t="s">
        <v>9786</v>
      </c>
      <c r="H47904" t="s">
        <v>77316</v>
      </c>
      <c r="I47904" t="s">
        <v>20</v>
      </c>
      <c r="J47904" s="3">
        <v>32430.0831786665</v>
      </c>
      <c r="K47904">
        <v>446</v>
      </c>
      <c r="L47904" t="s">
        <v>42</v>
      </c>
      <c r="M47904" s="1">
        <v>44805</v>
      </c>
      <c r="N47904" t="s">
        <v>47</v>
      </c>
      <c r="O47904" t="s">
        <v>23</v>
      </c>
    </row>
    <row r="47905" spans="1:15" x14ac:dyDescent="0.3">
      <c r="A47905" t="s">
        <v>109937</v>
      </c>
      <c r="B47905" s="2">
        <v>20</v>
      </c>
      <c r="C47905" t="s">
        <v>32</v>
      </c>
      <c r="D47905" t="s">
        <v>24</v>
      </c>
      <c r="E47905" t="s">
        <v>39</v>
      </c>
      <c r="F47905" s="1">
        <v>44049</v>
      </c>
      <c r="G47905" t="s">
        <v>77317</v>
      </c>
      <c r="H47905" t="s">
        <v>14719</v>
      </c>
      <c r="I47905" t="s">
        <v>28</v>
      </c>
      <c r="J47905" s="3">
        <v>13001.2240348917</v>
      </c>
      <c r="K47905">
        <v>276</v>
      </c>
      <c r="L47905" t="s">
        <v>42</v>
      </c>
      <c r="M47905" s="1">
        <v>44054</v>
      </c>
      <c r="N47905" t="s">
        <v>67</v>
      </c>
      <c r="O47905" t="s">
        <v>43</v>
      </c>
    </row>
    <row r="47906" spans="1:15" x14ac:dyDescent="0.3">
      <c r="A47906" t="s">
        <v>53125</v>
      </c>
      <c r="B47906" s="2">
        <v>19</v>
      </c>
      <c r="C47906" t="s">
        <v>32</v>
      </c>
      <c r="D47906" t="s">
        <v>98</v>
      </c>
      <c r="E47906" t="s">
        <v>25</v>
      </c>
      <c r="F47906" s="1">
        <v>43627</v>
      </c>
      <c r="G47906" t="s">
        <v>77318</v>
      </c>
      <c r="H47906" t="s">
        <v>5066</v>
      </c>
      <c r="I47906" t="s">
        <v>20</v>
      </c>
      <c r="J47906" s="3">
        <v>46258.618479093398</v>
      </c>
      <c r="K47906">
        <v>108</v>
      </c>
      <c r="L47906" t="s">
        <v>29</v>
      </c>
      <c r="M47906" s="1">
        <v>43631</v>
      </c>
      <c r="N47906" t="s">
        <v>67</v>
      </c>
      <c r="O47906" t="s">
        <v>23</v>
      </c>
    </row>
    <row r="47907" spans="1:15" x14ac:dyDescent="0.3">
      <c r="A47907" t="s">
        <v>109938</v>
      </c>
      <c r="B47907" s="2">
        <v>72</v>
      </c>
      <c r="C47907" t="s">
        <v>15</v>
      </c>
      <c r="D47907" t="s">
        <v>33</v>
      </c>
      <c r="E47907" t="s">
        <v>76</v>
      </c>
      <c r="F47907" s="1">
        <v>44297</v>
      </c>
      <c r="G47907" t="s">
        <v>77319</v>
      </c>
      <c r="H47907" t="s">
        <v>1717</v>
      </c>
      <c r="I47907" t="s">
        <v>36</v>
      </c>
      <c r="J47907" s="3">
        <v>44748.521243369803</v>
      </c>
      <c r="K47907">
        <v>151</v>
      </c>
      <c r="L47907" t="s">
        <v>29</v>
      </c>
      <c r="M47907" s="1">
        <v>44307</v>
      </c>
      <c r="N47907" t="s">
        <v>37</v>
      </c>
      <c r="O47907" t="s">
        <v>43</v>
      </c>
    </row>
    <row r="47908" spans="1:15" x14ac:dyDescent="0.3">
      <c r="A47908" t="s">
        <v>71937</v>
      </c>
      <c r="B47908" s="2">
        <v>20</v>
      </c>
      <c r="C47908" t="s">
        <v>15</v>
      </c>
      <c r="D47908" t="s">
        <v>24</v>
      </c>
      <c r="E47908" t="s">
        <v>64</v>
      </c>
      <c r="F47908" s="1">
        <v>43938</v>
      </c>
      <c r="G47908" t="s">
        <v>77320</v>
      </c>
      <c r="H47908" t="s">
        <v>77321</v>
      </c>
      <c r="I47908" t="s">
        <v>57</v>
      </c>
      <c r="J47908" s="3">
        <v>6493.7610430233999</v>
      </c>
      <c r="K47908">
        <v>280</v>
      </c>
      <c r="L47908" t="s">
        <v>29</v>
      </c>
      <c r="M47908" s="1">
        <v>43966</v>
      </c>
      <c r="N47908" t="s">
        <v>37</v>
      </c>
      <c r="O47908" t="s">
        <v>23</v>
      </c>
    </row>
    <row r="47909" spans="1:15" x14ac:dyDescent="0.3">
      <c r="A47909" t="s">
        <v>109939</v>
      </c>
      <c r="B47909" s="2">
        <v>43</v>
      </c>
      <c r="C47909" t="s">
        <v>15</v>
      </c>
      <c r="D47909" t="s">
        <v>98</v>
      </c>
      <c r="E47909" t="s">
        <v>48</v>
      </c>
      <c r="F47909" s="1">
        <v>43602</v>
      </c>
      <c r="G47909" t="s">
        <v>77322</v>
      </c>
      <c r="H47909" t="s">
        <v>77323</v>
      </c>
      <c r="I47909" t="s">
        <v>28</v>
      </c>
      <c r="J47909" s="3">
        <v>4154.7195630979304</v>
      </c>
      <c r="K47909">
        <v>298</v>
      </c>
      <c r="L47909" t="s">
        <v>21</v>
      </c>
      <c r="M47909" s="1">
        <v>43630</v>
      </c>
      <c r="N47909" t="s">
        <v>37</v>
      </c>
      <c r="O47909" t="s">
        <v>31</v>
      </c>
    </row>
    <row r="47910" spans="1:15" x14ac:dyDescent="0.3">
      <c r="A47910" t="s">
        <v>109940</v>
      </c>
      <c r="B47910" s="2">
        <v>75</v>
      </c>
      <c r="C47910" t="s">
        <v>15</v>
      </c>
      <c r="D47910" t="s">
        <v>52</v>
      </c>
      <c r="E47910" t="s">
        <v>64</v>
      </c>
      <c r="F47910" s="1">
        <v>43837</v>
      </c>
      <c r="G47910" t="s">
        <v>77324</v>
      </c>
      <c r="H47910" t="s">
        <v>77325</v>
      </c>
      <c r="I47910" t="s">
        <v>28</v>
      </c>
      <c r="J47910" s="3">
        <v>1762.1660443943199</v>
      </c>
      <c r="K47910">
        <v>386</v>
      </c>
      <c r="L47910" t="s">
        <v>21</v>
      </c>
      <c r="M47910" s="1">
        <v>43851</v>
      </c>
      <c r="N47910" t="s">
        <v>30</v>
      </c>
      <c r="O47910" t="s">
        <v>23</v>
      </c>
    </row>
    <row r="47911" spans="1:15" x14ac:dyDescent="0.3">
      <c r="A47911" t="s">
        <v>93751</v>
      </c>
      <c r="B47911" s="2">
        <v>28</v>
      </c>
      <c r="C47911" t="s">
        <v>15</v>
      </c>
      <c r="D47911" t="s">
        <v>44</v>
      </c>
      <c r="E47911" t="s">
        <v>17</v>
      </c>
      <c r="F47911" s="1">
        <v>43937</v>
      </c>
      <c r="G47911" t="s">
        <v>77326</v>
      </c>
      <c r="H47911" t="s">
        <v>3314</v>
      </c>
      <c r="I47911" t="s">
        <v>51</v>
      </c>
      <c r="J47911" s="3">
        <v>18970.028854833799</v>
      </c>
      <c r="K47911">
        <v>446</v>
      </c>
      <c r="L47911" t="s">
        <v>42</v>
      </c>
      <c r="M47911" s="1">
        <v>43947</v>
      </c>
      <c r="N47911" t="s">
        <v>22</v>
      </c>
      <c r="O47911" t="s">
        <v>31</v>
      </c>
    </row>
    <row r="47912" spans="1:15" x14ac:dyDescent="0.3">
      <c r="A47912" t="s">
        <v>109941</v>
      </c>
      <c r="B47912" s="2">
        <v>77</v>
      </c>
      <c r="C47912" t="s">
        <v>32</v>
      </c>
      <c r="D47912" t="s">
        <v>52</v>
      </c>
      <c r="E47912" t="s">
        <v>17</v>
      </c>
      <c r="F47912" s="1">
        <v>43946</v>
      </c>
      <c r="G47912" t="s">
        <v>77327</v>
      </c>
      <c r="H47912" t="s">
        <v>9722</v>
      </c>
      <c r="I47912" t="s">
        <v>28</v>
      </c>
      <c r="J47912" s="3">
        <v>37549.738912380599</v>
      </c>
      <c r="K47912">
        <v>315</v>
      </c>
      <c r="L47912" t="s">
        <v>42</v>
      </c>
      <c r="M47912" s="1">
        <v>43970</v>
      </c>
      <c r="N47912" t="s">
        <v>37</v>
      </c>
      <c r="O47912" t="s">
        <v>31</v>
      </c>
    </row>
    <row r="47913" spans="1:15" x14ac:dyDescent="0.3">
      <c r="A47913" t="s">
        <v>109942</v>
      </c>
      <c r="B47913" s="2">
        <v>20</v>
      </c>
      <c r="C47913" t="s">
        <v>15</v>
      </c>
      <c r="D47913" t="s">
        <v>98</v>
      </c>
      <c r="E47913" t="s">
        <v>39</v>
      </c>
      <c r="F47913" s="1">
        <v>44620</v>
      </c>
      <c r="G47913" t="s">
        <v>77328</v>
      </c>
      <c r="H47913" t="s">
        <v>15541</v>
      </c>
      <c r="I47913" t="s">
        <v>28</v>
      </c>
      <c r="J47913" s="3">
        <v>8588.6052775201297</v>
      </c>
      <c r="K47913">
        <v>470</v>
      </c>
      <c r="L47913" t="s">
        <v>29</v>
      </c>
      <c r="M47913" s="1">
        <v>44637</v>
      </c>
      <c r="N47913" t="s">
        <v>37</v>
      </c>
      <c r="O47913" t="s">
        <v>23</v>
      </c>
    </row>
    <row r="47914" spans="1:15" x14ac:dyDescent="0.3">
      <c r="A47914" t="s">
        <v>17298</v>
      </c>
      <c r="B47914" s="2">
        <v>85</v>
      </c>
      <c r="C47914" t="s">
        <v>15</v>
      </c>
      <c r="D47914" t="s">
        <v>38</v>
      </c>
      <c r="E47914" t="s">
        <v>25</v>
      </c>
      <c r="F47914" s="1">
        <v>44809</v>
      </c>
      <c r="G47914" t="s">
        <v>74356</v>
      </c>
      <c r="H47914" t="s">
        <v>77329</v>
      </c>
      <c r="I47914" t="s">
        <v>51</v>
      </c>
      <c r="J47914" s="3">
        <v>37966.674685370497</v>
      </c>
      <c r="K47914">
        <v>229</v>
      </c>
      <c r="L47914" t="s">
        <v>29</v>
      </c>
      <c r="M47914" s="1">
        <v>44828</v>
      </c>
      <c r="N47914" t="s">
        <v>37</v>
      </c>
      <c r="O47914" t="s">
        <v>23</v>
      </c>
    </row>
    <row r="47915" spans="1:15" x14ac:dyDescent="0.3">
      <c r="A47915" t="s">
        <v>27236</v>
      </c>
      <c r="B47915" s="2">
        <v>32</v>
      </c>
      <c r="C47915" t="s">
        <v>15</v>
      </c>
      <c r="D47915" t="s">
        <v>98</v>
      </c>
      <c r="E47915" t="s">
        <v>64</v>
      </c>
      <c r="F47915" s="1">
        <v>43996</v>
      </c>
      <c r="G47915" t="s">
        <v>77330</v>
      </c>
      <c r="H47915" t="s">
        <v>54469</v>
      </c>
      <c r="I47915" t="s">
        <v>36</v>
      </c>
      <c r="J47915" s="3">
        <v>36520.388403494697</v>
      </c>
      <c r="K47915">
        <v>155</v>
      </c>
      <c r="L47915" t="s">
        <v>29</v>
      </c>
      <c r="M47915" s="1">
        <v>44000</v>
      </c>
      <c r="N47915" t="s">
        <v>37</v>
      </c>
      <c r="O47915" t="s">
        <v>43</v>
      </c>
    </row>
    <row r="47916" spans="1:15" x14ac:dyDescent="0.3">
      <c r="A47916" t="s">
        <v>109943</v>
      </c>
      <c r="B47916" s="2">
        <v>52</v>
      </c>
      <c r="C47916" t="s">
        <v>15</v>
      </c>
      <c r="D47916" t="s">
        <v>24</v>
      </c>
      <c r="E47916" t="s">
        <v>25</v>
      </c>
      <c r="F47916" s="1">
        <v>44739</v>
      </c>
      <c r="G47916" t="s">
        <v>77331</v>
      </c>
      <c r="H47916" t="s">
        <v>77332</v>
      </c>
      <c r="I47916" t="s">
        <v>51</v>
      </c>
      <c r="J47916" s="3">
        <v>14415.1702031611</v>
      </c>
      <c r="K47916">
        <v>453</v>
      </c>
      <c r="L47916" t="s">
        <v>42</v>
      </c>
      <c r="M47916" s="1">
        <v>44745</v>
      </c>
      <c r="N47916" t="s">
        <v>67</v>
      </c>
      <c r="O47916" t="s">
        <v>43</v>
      </c>
    </row>
    <row r="47917" spans="1:15" x14ac:dyDescent="0.3">
      <c r="A47917" t="s">
        <v>109944</v>
      </c>
      <c r="B47917" s="2">
        <v>28</v>
      </c>
      <c r="C47917" t="s">
        <v>32</v>
      </c>
      <c r="D47917" t="s">
        <v>98</v>
      </c>
      <c r="E47917" t="s">
        <v>48</v>
      </c>
      <c r="F47917" s="1">
        <v>43796</v>
      </c>
      <c r="G47917" t="s">
        <v>5263</v>
      </c>
      <c r="H47917" t="s">
        <v>4956</v>
      </c>
      <c r="I47917" t="s">
        <v>36</v>
      </c>
      <c r="J47917" s="3">
        <v>15121.569709567701</v>
      </c>
      <c r="K47917">
        <v>423</v>
      </c>
      <c r="L47917" t="s">
        <v>42</v>
      </c>
      <c r="M47917" s="1">
        <v>43797</v>
      </c>
      <c r="N47917" t="s">
        <v>67</v>
      </c>
      <c r="O47917" t="s">
        <v>43</v>
      </c>
    </row>
    <row r="47918" spans="1:15" x14ac:dyDescent="0.3">
      <c r="A47918" t="s">
        <v>109945</v>
      </c>
      <c r="B47918" s="2">
        <v>80</v>
      </c>
      <c r="C47918" t="s">
        <v>15</v>
      </c>
      <c r="D47918" t="s">
        <v>44</v>
      </c>
      <c r="E47918" t="s">
        <v>17</v>
      </c>
      <c r="F47918" s="1">
        <v>45095</v>
      </c>
      <c r="G47918" t="s">
        <v>67031</v>
      </c>
      <c r="H47918" t="s">
        <v>77333</v>
      </c>
      <c r="I47918" t="s">
        <v>20</v>
      </c>
      <c r="J47918" s="3">
        <v>11184.929711832399</v>
      </c>
      <c r="K47918">
        <v>110</v>
      </c>
      <c r="L47918" t="s">
        <v>21</v>
      </c>
      <c r="M47918" s="1">
        <v>45103</v>
      </c>
      <c r="N47918" t="s">
        <v>30</v>
      </c>
      <c r="O47918" t="s">
        <v>31</v>
      </c>
    </row>
    <row r="47919" spans="1:15" x14ac:dyDescent="0.3">
      <c r="A47919" t="s">
        <v>109946</v>
      </c>
      <c r="B47919" s="2">
        <v>79</v>
      </c>
      <c r="C47919" t="s">
        <v>15</v>
      </c>
      <c r="D47919" t="s">
        <v>24</v>
      </c>
      <c r="E47919" t="s">
        <v>48</v>
      </c>
      <c r="F47919" s="1">
        <v>44332</v>
      </c>
      <c r="G47919" t="s">
        <v>77334</v>
      </c>
      <c r="H47919" t="s">
        <v>77335</v>
      </c>
      <c r="I47919" t="s">
        <v>20</v>
      </c>
      <c r="J47919" s="3">
        <v>30675.7525899721</v>
      </c>
      <c r="K47919">
        <v>296</v>
      </c>
      <c r="L47919" t="s">
        <v>42</v>
      </c>
      <c r="M47919" s="1">
        <v>44337</v>
      </c>
      <c r="N47919" t="s">
        <v>47</v>
      </c>
      <c r="O47919" t="s">
        <v>23</v>
      </c>
    </row>
    <row r="47920" spans="1:15" x14ac:dyDescent="0.3">
      <c r="A47920" t="s">
        <v>104813</v>
      </c>
      <c r="B47920" s="2">
        <v>73</v>
      </c>
      <c r="C47920" t="s">
        <v>15</v>
      </c>
      <c r="D47920" t="s">
        <v>83</v>
      </c>
      <c r="E47920" t="s">
        <v>48</v>
      </c>
      <c r="F47920" s="1">
        <v>43620</v>
      </c>
      <c r="G47920" t="s">
        <v>39685</v>
      </c>
      <c r="H47920" t="s">
        <v>2195</v>
      </c>
      <c r="I47920" t="s">
        <v>20</v>
      </c>
      <c r="J47920" s="3">
        <v>10752.603999335701</v>
      </c>
      <c r="K47920">
        <v>423</v>
      </c>
      <c r="L47920" t="s">
        <v>42</v>
      </c>
      <c r="M47920" s="1">
        <v>43638</v>
      </c>
      <c r="N47920" t="s">
        <v>30</v>
      </c>
      <c r="O47920" t="s">
        <v>31</v>
      </c>
    </row>
    <row r="47921" spans="1:15" x14ac:dyDescent="0.3">
      <c r="A47921" t="s">
        <v>109947</v>
      </c>
      <c r="B47921" s="2">
        <v>52</v>
      </c>
      <c r="C47921" t="s">
        <v>15</v>
      </c>
      <c r="D47921" t="s">
        <v>38</v>
      </c>
      <c r="E47921" t="s">
        <v>48</v>
      </c>
      <c r="F47921" s="1">
        <v>44642</v>
      </c>
      <c r="G47921" t="s">
        <v>77336</v>
      </c>
      <c r="H47921" t="s">
        <v>77337</v>
      </c>
      <c r="I47921" t="s">
        <v>28</v>
      </c>
      <c r="J47921" s="3">
        <v>13691.488618265201</v>
      </c>
      <c r="K47921">
        <v>339</v>
      </c>
      <c r="L47921" t="s">
        <v>21</v>
      </c>
      <c r="M47921" s="1">
        <v>44660</v>
      </c>
      <c r="N47921" t="s">
        <v>30</v>
      </c>
      <c r="O47921" t="s">
        <v>23</v>
      </c>
    </row>
    <row r="47922" spans="1:15" x14ac:dyDescent="0.3">
      <c r="A47922" t="s">
        <v>109948</v>
      </c>
      <c r="B47922" s="2">
        <v>34</v>
      </c>
      <c r="C47922" t="s">
        <v>32</v>
      </c>
      <c r="D47922" t="s">
        <v>98</v>
      </c>
      <c r="E47922" t="s">
        <v>76</v>
      </c>
      <c r="F47922" s="1">
        <v>44491</v>
      </c>
      <c r="G47922" t="s">
        <v>77338</v>
      </c>
      <c r="H47922" t="s">
        <v>77339</v>
      </c>
      <c r="I47922" t="s">
        <v>28</v>
      </c>
      <c r="J47922" s="3">
        <v>33180.1316403288</v>
      </c>
      <c r="K47922">
        <v>123</v>
      </c>
      <c r="L47922" t="s">
        <v>29</v>
      </c>
      <c r="M47922" s="1">
        <v>44519</v>
      </c>
      <c r="N47922" t="s">
        <v>37</v>
      </c>
      <c r="O47922" t="s">
        <v>23</v>
      </c>
    </row>
    <row r="47923" spans="1:15" x14ac:dyDescent="0.3">
      <c r="A47923" t="s">
        <v>109949</v>
      </c>
      <c r="B47923" s="2">
        <v>26</v>
      </c>
      <c r="C47923" t="s">
        <v>15</v>
      </c>
      <c r="D47923" t="s">
        <v>16</v>
      </c>
      <c r="E47923" t="s">
        <v>64</v>
      </c>
      <c r="F47923" s="1">
        <v>43871</v>
      </c>
      <c r="G47923" t="s">
        <v>77340</v>
      </c>
      <c r="H47923" t="s">
        <v>77341</v>
      </c>
      <c r="I47923" t="s">
        <v>28</v>
      </c>
      <c r="J47923" s="3">
        <v>28767.669100285799</v>
      </c>
      <c r="K47923">
        <v>452</v>
      </c>
      <c r="L47923" t="s">
        <v>42</v>
      </c>
      <c r="M47923" s="1">
        <v>43887</v>
      </c>
      <c r="N47923" t="s">
        <v>67</v>
      </c>
      <c r="O47923" t="s">
        <v>43</v>
      </c>
    </row>
    <row r="47924" spans="1:15" x14ac:dyDescent="0.3">
      <c r="A47924" t="s">
        <v>46732</v>
      </c>
      <c r="B47924" s="2">
        <v>71</v>
      </c>
      <c r="C47924" t="s">
        <v>15</v>
      </c>
      <c r="D47924" t="s">
        <v>16</v>
      </c>
      <c r="E47924" t="s">
        <v>48</v>
      </c>
      <c r="F47924" s="1">
        <v>45091</v>
      </c>
      <c r="G47924" t="s">
        <v>77342</v>
      </c>
      <c r="H47924" t="s">
        <v>77343</v>
      </c>
      <c r="I47924" t="s">
        <v>51</v>
      </c>
      <c r="J47924" s="3">
        <v>29589.981863826401</v>
      </c>
      <c r="K47924">
        <v>491</v>
      </c>
      <c r="L47924" t="s">
        <v>29</v>
      </c>
      <c r="M47924" s="1">
        <v>45098</v>
      </c>
      <c r="N47924" t="s">
        <v>30</v>
      </c>
      <c r="O47924" t="s">
        <v>31</v>
      </c>
    </row>
    <row r="47925" spans="1:15" x14ac:dyDescent="0.3">
      <c r="A47925" t="s">
        <v>109950</v>
      </c>
      <c r="B47925" s="2">
        <v>44</v>
      </c>
      <c r="C47925" t="s">
        <v>15</v>
      </c>
      <c r="D47925" t="s">
        <v>98</v>
      </c>
      <c r="E47925" t="s">
        <v>48</v>
      </c>
      <c r="F47925" s="1">
        <v>43729</v>
      </c>
      <c r="G47925" t="s">
        <v>15112</v>
      </c>
      <c r="H47925" t="s">
        <v>77344</v>
      </c>
      <c r="I47925" t="s">
        <v>36</v>
      </c>
      <c r="J47925" s="3">
        <v>34297.618522966201</v>
      </c>
      <c r="K47925">
        <v>126</v>
      </c>
      <c r="L47925" t="s">
        <v>21</v>
      </c>
      <c r="M47925" s="1">
        <v>43734</v>
      </c>
      <c r="N47925" t="s">
        <v>22</v>
      </c>
      <c r="O47925" t="s">
        <v>43</v>
      </c>
    </row>
    <row r="47926" spans="1:15" x14ac:dyDescent="0.3">
      <c r="A47926" t="s">
        <v>109951</v>
      </c>
      <c r="B47926" s="2">
        <v>73</v>
      </c>
      <c r="C47926" t="s">
        <v>32</v>
      </c>
      <c r="D47926" t="s">
        <v>24</v>
      </c>
      <c r="E47926" t="s">
        <v>39</v>
      </c>
      <c r="F47926" s="1">
        <v>44829</v>
      </c>
      <c r="G47926" t="s">
        <v>77345</v>
      </c>
      <c r="H47926" t="s">
        <v>77346</v>
      </c>
      <c r="I47926" t="s">
        <v>51</v>
      </c>
      <c r="J47926" s="3">
        <v>11107.0217173286</v>
      </c>
      <c r="K47926">
        <v>430</v>
      </c>
      <c r="L47926" t="s">
        <v>42</v>
      </c>
      <c r="M47926" s="1">
        <v>44851</v>
      </c>
      <c r="N47926" t="s">
        <v>22</v>
      </c>
      <c r="O47926" t="s">
        <v>23</v>
      </c>
    </row>
    <row r="47927" spans="1:15" x14ac:dyDescent="0.3">
      <c r="A47927" t="s">
        <v>57176</v>
      </c>
      <c r="B47927" s="2">
        <v>81</v>
      </c>
      <c r="C47927" t="s">
        <v>32</v>
      </c>
      <c r="D47927" t="s">
        <v>52</v>
      </c>
      <c r="E47927" t="s">
        <v>76</v>
      </c>
      <c r="F47927" s="1">
        <v>43678</v>
      </c>
      <c r="G47927" t="s">
        <v>77347</v>
      </c>
      <c r="H47927" t="s">
        <v>64904</v>
      </c>
      <c r="I47927" t="s">
        <v>20</v>
      </c>
      <c r="J47927" s="3">
        <v>33694.421101821201</v>
      </c>
      <c r="K47927">
        <v>156</v>
      </c>
      <c r="L47927" t="s">
        <v>29</v>
      </c>
      <c r="M47927" s="1">
        <v>43696</v>
      </c>
      <c r="N47927" t="s">
        <v>22</v>
      </c>
      <c r="O47927" t="s">
        <v>23</v>
      </c>
    </row>
    <row r="47928" spans="1:15" x14ac:dyDescent="0.3">
      <c r="A47928" t="s">
        <v>109952</v>
      </c>
      <c r="B47928" s="2">
        <v>78</v>
      </c>
      <c r="C47928" t="s">
        <v>32</v>
      </c>
      <c r="D47928" t="s">
        <v>16</v>
      </c>
      <c r="E47928" t="s">
        <v>76</v>
      </c>
      <c r="F47928" s="1">
        <v>45234</v>
      </c>
      <c r="G47928" t="s">
        <v>77348</v>
      </c>
      <c r="H47928" t="s">
        <v>1832</v>
      </c>
      <c r="I47928" t="s">
        <v>20</v>
      </c>
      <c r="J47928" s="3">
        <v>38367.474403362299</v>
      </c>
      <c r="K47928">
        <v>159</v>
      </c>
      <c r="L47928" t="s">
        <v>42</v>
      </c>
      <c r="M47928" s="1">
        <v>45246</v>
      </c>
      <c r="N47928" t="s">
        <v>37</v>
      </c>
      <c r="O47928" t="s">
        <v>23</v>
      </c>
    </row>
    <row r="47929" spans="1:15" x14ac:dyDescent="0.3">
      <c r="A47929" t="s">
        <v>90822</v>
      </c>
      <c r="B47929" s="2">
        <v>46</v>
      </c>
      <c r="C47929" t="s">
        <v>32</v>
      </c>
      <c r="D47929" t="s">
        <v>33</v>
      </c>
      <c r="E47929" t="s">
        <v>17</v>
      </c>
      <c r="F47929" s="1">
        <v>45214</v>
      </c>
      <c r="G47929" t="s">
        <v>77349</v>
      </c>
      <c r="H47929" t="s">
        <v>77350</v>
      </c>
      <c r="I47929" t="s">
        <v>57</v>
      </c>
      <c r="J47929" s="3">
        <v>41322.0699108513</v>
      </c>
      <c r="K47929">
        <v>110</v>
      </c>
      <c r="L47929" t="s">
        <v>21</v>
      </c>
      <c r="M47929" s="1">
        <v>45217</v>
      </c>
      <c r="N47929" t="s">
        <v>47</v>
      </c>
      <c r="O47929" t="s">
        <v>23</v>
      </c>
    </row>
    <row r="47930" spans="1:15" x14ac:dyDescent="0.3">
      <c r="A47930" t="s">
        <v>89359</v>
      </c>
      <c r="B47930" s="2">
        <v>51</v>
      </c>
      <c r="C47930" t="s">
        <v>15</v>
      </c>
      <c r="D47930" t="s">
        <v>16</v>
      </c>
      <c r="E47930" t="s">
        <v>64</v>
      </c>
      <c r="F47930" s="1">
        <v>44941</v>
      </c>
      <c r="G47930" t="s">
        <v>40674</v>
      </c>
      <c r="H47930" t="s">
        <v>77351</v>
      </c>
      <c r="I47930" t="s">
        <v>28</v>
      </c>
      <c r="J47930" s="3">
        <v>36547.924695629001</v>
      </c>
      <c r="K47930">
        <v>267</v>
      </c>
      <c r="L47930" t="s">
        <v>42</v>
      </c>
      <c r="M47930" s="1">
        <v>44950</v>
      </c>
      <c r="N47930" t="s">
        <v>47</v>
      </c>
      <c r="O47930" t="s">
        <v>43</v>
      </c>
    </row>
    <row r="47931" spans="1:15" x14ac:dyDescent="0.3">
      <c r="A47931" t="s">
        <v>109953</v>
      </c>
      <c r="B47931" s="2">
        <v>51</v>
      </c>
      <c r="C47931" t="s">
        <v>32</v>
      </c>
      <c r="D47931" t="s">
        <v>24</v>
      </c>
      <c r="E47931" t="s">
        <v>17</v>
      </c>
      <c r="F47931" s="1">
        <v>44162</v>
      </c>
      <c r="G47931" t="s">
        <v>77352</v>
      </c>
      <c r="H47931" t="s">
        <v>77353</v>
      </c>
      <c r="I47931" t="s">
        <v>57</v>
      </c>
      <c r="J47931" s="3">
        <v>45037.037612262102</v>
      </c>
      <c r="K47931">
        <v>449</v>
      </c>
      <c r="L47931" t="s">
        <v>42</v>
      </c>
      <c r="M47931" s="1">
        <v>44167</v>
      </c>
      <c r="N47931" t="s">
        <v>30</v>
      </c>
      <c r="O47931" t="s">
        <v>43</v>
      </c>
    </row>
    <row r="47932" spans="1:15" x14ac:dyDescent="0.3">
      <c r="A47932" t="s">
        <v>95505</v>
      </c>
      <c r="B47932" s="2">
        <v>67</v>
      </c>
      <c r="C47932" t="s">
        <v>15</v>
      </c>
      <c r="D47932" t="s">
        <v>33</v>
      </c>
      <c r="E47932" t="s">
        <v>76</v>
      </c>
      <c r="F47932" s="1">
        <v>45302</v>
      </c>
      <c r="G47932" t="s">
        <v>77354</v>
      </c>
      <c r="H47932" t="s">
        <v>77355</v>
      </c>
      <c r="I47932" t="s">
        <v>57</v>
      </c>
      <c r="J47932" s="3">
        <v>39720.6140939377</v>
      </c>
      <c r="K47932">
        <v>270</v>
      </c>
      <c r="L47932" t="s">
        <v>42</v>
      </c>
      <c r="M47932" s="1">
        <v>45321</v>
      </c>
      <c r="N47932" t="s">
        <v>30</v>
      </c>
      <c r="O47932" t="s">
        <v>23</v>
      </c>
    </row>
    <row r="47933" spans="1:15" x14ac:dyDescent="0.3">
      <c r="A47933" t="s">
        <v>763</v>
      </c>
      <c r="B47933" s="2">
        <v>33</v>
      </c>
      <c r="C47933" t="s">
        <v>32</v>
      </c>
      <c r="D47933" t="s">
        <v>83</v>
      </c>
      <c r="E47933" t="s">
        <v>25</v>
      </c>
      <c r="F47933" s="1">
        <v>45041</v>
      </c>
      <c r="G47933" t="s">
        <v>77356</v>
      </c>
      <c r="H47933" t="s">
        <v>77357</v>
      </c>
      <c r="I47933" t="s">
        <v>51</v>
      </c>
      <c r="J47933" s="3">
        <v>29828.560002359602</v>
      </c>
      <c r="K47933">
        <v>173</v>
      </c>
      <c r="L47933" t="s">
        <v>42</v>
      </c>
      <c r="M47933" s="1">
        <v>45065</v>
      </c>
      <c r="N47933" t="s">
        <v>30</v>
      </c>
      <c r="O47933" t="s">
        <v>31</v>
      </c>
    </row>
    <row r="47934" spans="1:15" x14ac:dyDescent="0.3">
      <c r="A47934" t="s">
        <v>109954</v>
      </c>
      <c r="B47934" s="2">
        <v>56</v>
      </c>
      <c r="C47934" t="s">
        <v>15</v>
      </c>
      <c r="D47934" t="s">
        <v>52</v>
      </c>
      <c r="E47934" t="s">
        <v>17</v>
      </c>
      <c r="F47934" s="1">
        <v>45256</v>
      </c>
      <c r="G47934" t="s">
        <v>77358</v>
      </c>
      <c r="H47934" t="s">
        <v>77359</v>
      </c>
      <c r="I47934" t="s">
        <v>20</v>
      </c>
      <c r="J47934" s="3">
        <v>31905.624090177898</v>
      </c>
      <c r="K47934">
        <v>307</v>
      </c>
      <c r="L47934" t="s">
        <v>21</v>
      </c>
      <c r="M47934" s="1">
        <v>45282</v>
      </c>
      <c r="N47934" t="s">
        <v>22</v>
      </c>
      <c r="O47934" t="s">
        <v>23</v>
      </c>
    </row>
    <row r="47935" spans="1:15" x14ac:dyDescent="0.3">
      <c r="A47935" t="s">
        <v>15980</v>
      </c>
      <c r="B47935" s="2">
        <v>41</v>
      </c>
      <c r="C47935" t="s">
        <v>32</v>
      </c>
      <c r="D47935" t="s">
        <v>52</v>
      </c>
      <c r="E47935" t="s">
        <v>39</v>
      </c>
      <c r="F47935" s="1">
        <v>44984</v>
      </c>
      <c r="G47935" t="s">
        <v>71760</v>
      </c>
      <c r="H47935" t="s">
        <v>72709</v>
      </c>
      <c r="I47935" t="s">
        <v>20</v>
      </c>
      <c r="J47935" s="3">
        <v>9635.0145463752597</v>
      </c>
      <c r="K47935">
        <v>173</v>
      </c>
      <c r="L47935" t="s">
        <v>21</v>
      </c>
      <c r="M47935" s="1">
        <v>44996</v>
      </c>
      <c r="N47935" t="s">
        <v>67</v>
      </c>
      <c r="O47935" t="s">
        <v>23</v>
      </c>
    </row>
    <row r="47936" spans="1:15" x14ac:dyDescent="0.3">
      <c r="A47936" t="s">
        <v>109955</v>
      </c>
      <c r="B47936" s="2">
        <v>66</v>
      </c>
      <c r="C47936" t="s">
        <v>15</v>
      </c>
      <c r="D47936" t="s">
        <v>33</v>
      </c>
      <c r="E47936" t="s">
        <v>17</v>
      </c>
      <c r="F47936" s="1">
        <v>45149</v>
      </c>
      <c r="G47936" t="s">
        <v>77360</v>
      </c>
      <c r="H47936" t="s">
        <v>77361</v>
      </c>
      <c r="I47936" t="s">
        <v>51</v>
      </c>
      <c r="J47936" s="3">
        <v>3525.1981621058899</v>
      </c>
      <c r="K47936">
        <v>391</v>
      </c>
      <c r="L47936" t="s">
        <v>29</v>
      </c>
      <c r="M47936" s="1">
        <v>45157</v>
      </c>
      <c r="N47936" t="s">
        <v>67</v>
      </c>
      <c r="O47936" t="s">
        <v>31</v>
      </c>
    </row>
    <row r="47937" spans="1:15" x14ac:dyDescent="0.3">
      <c r="A47937" t="s">
        <v>109956</v>
      </c>
      <c r="B47937" s="2">
        <v>37</v>
      </c>
      <c r="C47937" t="s">
        <v>32</v>
      </c>
      <c r="D47937" t="s">
        <v>33</v>
      </c>
      <c r="E47937" t="s">
        <v>64</v>
      </c>
      <c r="F47937" s="1">
        <v>44707</v>
      </c>
      <c r="G47937" t="s">
        <v>36338</v>
      </c>
      <c r="H47937" t="s">
        <v>61994</v>
      </c>
      <c r="I47937" t="s">
        <v>57</v>
      </c>
      <c r="J47937" s="3">
        <v>13161.2581448208</v>
      </c>
      <c r="K47937">
        <v>456</v>
      </c>
      <c r="L47937" t="s">
        <v>21</v>
      </c>
      <c r="M47937" s="1">
        <v>44721</v>
      </c>
      <c r="N47937" t="s">
        <v>30</v>
      </c>
      <c r="O47937" t="s">
        <v>43</v>
      </c>
    </row>
    <row r="47938" spans="1:15" x14ac:dyDescent="0.3">
      <c r="A47938" t="s">
        <v>109957</v>
      </c>
      <c r="B47938" s="2">
        <v>78</v>
      </c>
      <c r="C47938" t="s">
        <v>15</v>
      </c>
      <c r="D47938" t="s">
        <v>16</v>
      </c>
      <c r="E47938" t="s">
        <v>76</v>
      </c>
      <c r="F47938" s="1">
        <v>45409</v>
      </c>
      <c r="G47938" t="s">
        <v>77362</v>
      </c>
      <c r="H47938" t="s">
        <v>77363</v>
      </c>
      <c r="I47938" t="s">
        <v>20</v>
      </c>
      <c r="J47938" s="3">
        <v>17607.347590895599</v>
      </c>
      <c r="K47938">
        <v>320</v>
      </c>
      <c r="L47938" t="s">
        <v>21</v>
      </c>
      <c r="M47938" s="1">
        <v>45424</v>
      </c>
      <c r="N47938" t="s">
        <v>37</v>
      </c>
      <c r="O47938" t="s">
        <v>23</v>
      </c>
    </row>
    <row r="47939" spans="1:15" x14ac:dyDescent="0.3">
      <c r="A47939" t="s">
        <v>14577</v>
      </c>
      <c r="B47939" s="2">
        <v>57</v>
      </c>
      <c r="C47939" t="s">
        <v>15</v>
      </c>
      <c r="D47939" t="s">
        <v>33</v>
      </c>
      <c r="E47939" t="s">
        <v>76</v>
      </c>
      <c r="F47939" s="1">
        <v>44115</v>
      </c>
      <c r="G47939" t="s">
        <v>36988</v>
      </c>
      <c r="H47939" t="s">
        <v>77364</v>
      </c>
      <c r="I47939" t="s">
        <v>51</v>
      </c>
      <c r="J47939" s="3">
        <v>25475.773828543301</v>
      </c>
      <c r="K47939">
        <v>427</v>
      </c>
      <c r="L47939" t="s">
        <v>29</v>
      </c>
      <c r="M47939" s="1">
        <v>44118</v>
      </c>
      <c r="N47939" t="s">
        <v>67</v>
      </c>
      <c r="O47939" t="s">
        <v>23</v>
      </c>
    </row>
    <row r="47940" spans="1:15" x14ac:dyDescent="0.3">
      <c r="A47940" t="s">
        <v>109958</v>
      </c>
      <c r="B47940" s="2">
        <v>81</v>
      </c>
      <c r="C47940" t="s">
        <v>15</v>
      </c>
      <c r="D47940" t="s">
        <v>52</v>
      </c>
      <c r="E47940" t="s">
        <v>39</v>
      </c>
      <c r="F47940" s="1">
        <v>45034</v>
      </c>
      <c r="G47940" t="s">
        <v>77365</v>
      </c>
      <c r="H47940" t="s">
        <v>77366</v>
      </c>
      <c r="I47940" t="s">
        <v>36</v>
      </c>
      <c r="J47940" s="3">
        <v>6055.9404182058397</v>
      </c>
      <c r="K47940">
        <v>394</v>
      </c>
      <c r="L47940" t="s">
        <v>21</v>
      </c>
      <c r="M47940" s="1">
        <v>45044</v>
      </c>
      <c r="N47940" t="s">
        <v>47</v>
      </c>
      <c r="O47940" t="s">
        <v>43</v>
      </c>
    </row>
    <row r="47941" spans="1:15" x14ac:dyDescent="0.3">
      <c r="A47941" t="s">
        <v>109959</v>
      </c>
      <c r="B47941" s="2">
        <v>51</v>
      </c>
      <c r="C47941" t="s">
        <v>15</v>
      </c>
      <c r="D47941" t="s">
        <v>98</v>
      </c>
      <c r="E47941" t="s">
        <v>64</v>
      </c>
      <c r="F47941" s="1">
        <v>45017</v>
      </c>
      <c r="G47941" t="s">
        <v>21639</v>
      </c>
      <c r="H47941" t="s">
        <v>77367</v>
      </c>
      <c r="I47941" t="s">
        <v>28</v>
      </c>
      <c r="J47941" s="3">
        <v>37536.015661886697</v>
      </c>
      <c r="K47941">
        <v>150</v>
      </c>
      <c r="L47941" t="s">
        <v>42</v>
      </c>
      <c r="M47941" s="1">
        <v>45040</v>
      </c>
      <c r="N47941" t="s">
        <v>22</v>
      </c>
      <c r="O47941" t="s">
        <v>23</v>
      </c>
    </row>
    <row r="47942" spans="1:15" x14ac:dyDescent="0.3">
      <c r="A47942" t="s">
        <v>109960</v>
      </c>
      <c r="B47942" s="2">
        <v>24</v>
      </c>
      <c r="C47942" t="s">
        <v>32</v>
      </c>
      <c r="D47942" t="s">
        <v>38</v>
      </c>
      <c r="E47942" t="s">
        <v>25</v>
      </c>
      <c r="F47942" s="1">
        <v>45358</v>
      </c>
      <c r="G47942" t="s">
        <v>77368</v>
      </c>
      <c r="H47942" t="s">
        <v>77369</v>
      </c>
      <c r="I47942" t="s">
        <v>57</v>
      </c>
      <c r="J47942" s="3">
        <v>48495.962962746402</v>
      </c>
      <c r="K47942">
        <v>430</v>
      </c>
      <c r="L47942" t="s">
        <v>29</v>
      </c>
      <c r="M47942" s="1">
        <v>45372</v>
      </c>
      <c r="N47942" t="s">
        <v>22</v>
      </c>
      <c r="O47942" t="s">
        <v>31</v>
      </c>
    </row>
    <row r="47943" spans="1:15" x14ac:dyDescent="0.3">
      <c r="A47943" t="s">
        <v>109961</v>
      </c>
      <c r="B47943" s="2">
        <v>74</v>
      </c>
      <c r="C47943" t="s">
        <v>15</v>
      </c>
      <c r="D47943" t="s">
        <v>83</v>
      </c>
      <c r="E47943" t="s">
        <v>17</v>
      </c>
      <c r="F47943" s="1">
        <v>44015</v>
      </c>
      <c r="G47943" t="s">
        <v>23407</v>
      </c>
      <c r="H47943" t="s">
        <v>67139</v>
      </c>
      <c r="I47943" t="s">
        <v>28</v>
      </c>
      <c r="J47943" s="3">
        <v>2127.7850497456702</v>
      </c>
      <c r="K47943">
        <v>485</v>
      </c>
      <c r="L47943" t="s">
        <v>29</v>
      </c>
      <c r="M47943" s="1">
        <v>44028</v>
      </c>
      <c r="N47943" t="s">
        <v>37</v>
      </c>
      <c r="O47943" t="s">
        <v>23</v>
      </c>
    </row>
    <row r="47944" spans="1:15" x14ac:dyDescent="0.3">
      <c r="A47944" t="s">
        <v>109962</v>
      </c>
      <c r="B47944" s="2">
        <v>66</v>
      </c>
      <c r="C47944" t="s">
        <v>15</v>
      </c>
      <c r="D47944" t="s">
        <v>98</v>
      </c>
      <c r="E47944" t="s">
        <v>76</v>
      </c>
      <c r="F47944" s="1">
        <v>45033</v>
      </c>
      <c r="G47944" t="s">
        <v>77370</v>
      </c>
      <c r="H47944" t="s">
        <v>77371</v>
      </c>
      <c r="I47944" t="s">
        <v>20</v>
      </c>
      <c r="J47944" s="3">
        <v>22916.1949276177</v>
      </c>
      <c r="K47944">
        <v>372</v>
      </c>
      <c r="L47944" t="s">
        <v>42</v>
      </c>
      <c r="M47944" s="1">
        <v>45046</v>
      </c>
      <c r="N47944" t="s">
        <v>30</v>
      </c>
      <c r="O47944" t="s">
        <v>23</v>
      </c>
    </row>
    <row r="47945" spans="1:15" x14ac:dyDescent="0.3">
      <c r="A47945" t="s">
        <v>109963</v>
      </c>
      <c r="B47945" s="2">
        <v>61</v>
      </c>
      <c r="C47945" t="s">
        <v>32</v>
      </c>
      <c r="D47945" t="s">
        <v>44</v>
      </c>
      <c r="E47945" t="s">
        <v>76</v>
      </c>
      <c r="F47945" s="1">
        <v>43726</v>
      </c>
      <c r="G47945" t="s">
        <v>77372</v>
      </c>
      <c r="H47945" t="s">
        <v>47169</v>
      </c>
      <c r="I47945" t="s">
        <v>20</v>
      </c>
      <c r="J47945" s="3">
        <v>48087.779993094198</v>
      </c>
      <c r="K47945">
        <v>424</v>
      </c>
      <c r="L47945" t="s">
        <v>29</v>
      </c>
      <c r="M47945" s="1">
        <v>43729</v>
      </c>
      <c r="N47945" t="s">
        <v>37</v>
      </c>
      <c r="O47945" t="s">
        <v>31</v>
      </c>
    </row>
    <row r="47946" spans="1:15" x14ac:dyDescent="0.3">
      <c r="A47946" t="s">
        <v>109964</v>
      </c>
      <c r="B47946" s="2">
        <v>18</v>
      </c>
      <c r="C47946" t="s">
        <v>32</v>
      </c>
      <c r="D47946" t="s">
        <v>38</v>
      </c>
      <c r="E47946" t="s">
        <v>25</v>
      </c>
      <c r="F47946" s="1">
        <v>44038</v>
      </c>
      <c r="G47946" t="s">
        <v>12244</v>
      </c>
      <c r="H47946" t="s">
        <v>77373</v>
      </c>
      <c r="I47946" t="s">
        <v>57</v>
      </c>
      <c r="J47946" s="3">
        <v>18923.7138016596</v>
      </c>
      <c r="K47946">
        <v>360</v>
      </c>
      <c r="L47946" t="s">
        <v>42</v>
      </c>
      <c r="M47946" s="1">
        <v>44065</v>
      </c>
      <c r="N47946" t="s">
        <v>30</v>
      </c>
      <c r="O47946" t="s">
        <v>31</v>
      </c>
    </row>
    <row r="47947" spans="1:15" x14ac:dyDescent="0.3">
      <c r="A47947" t="s">
        <v>109965</v>
      </c>
      <c r="B47947" s="2">
        <v>84</v>
      </c>
      <c r="C47947" t="s">
        <v>15</v>
      </c>
      <c r="D47947" t="s">
        <v>44</v>
      </c>
      <c r="E47947" t="s">
        <v>25</v>
      </c>
      <c r="F47947" s="1">
        <v>44658</v>
      </c>
      <c r="G47947" t="s">
        <v>41375</v>
      </c>
      <c r="H47947" t="s">
        <v>61285</v>
      </c>
      <c r="I47947" t="s">
        <v>51</v>
      </c>
      <c r="J47947" s="3">
        <v>38945.453929028998</v>
      </c>
      <c r="K47947">
        <v>419</v>
      </c>
      <c r="L47947" t="s">
        <v>29</v>
      </c>
      <c r="M47947" s="1">
        <v>44680</v>
      </c>
      <c r="N47947" t="s">
        <v>30</v>
      </c>
      <c r="O47947" t="s">
        <v>43</v>
      </c>
    </row>
    <row r="47948" spans="1:15" x14ac:dyDescent="0.3">
      <c r="A47948" t="s">
        <v>74830</v>
      </c>
      <c r="B47948" s="2">
        <v>76</v>
      </c>
      <c r="C47948" t="s">
        <v>32</v>
      </c>
      <c r="D47948" t="s">
        <v>16</v>
      </c>
      <c r="E47948" t="s">
        <v>48</v>
      </c>
      <c r="F47948" s="1">
        <v>44058</v>
      </c>
      <c r="G47948" t="s">
        <v>77374</v>
      </c>
      <c r="H47948" t="s">
        <v>5296</v>
      </c>
      <c r="I47948" t="s">
        <v>20</v>
      </c>
      <c r="J47948" s="3">
        <v>44224.155801205197</v>
      </c>
      <c r="K47948">
        <v>120</v>
      </c>
      <c r="L47948" t="s">
        <v>42</v>
      </c>
      <c r="M47948" s="1">
        <v>44084</v>
      </c>
      <c r="N47948" t="s">
        <v>22</v>
      </c>
      <c r="O47948" t="s">
        <v>23</v>
      </c>
    </row>
    <row r="47949" spans="1:15" x14ac:dyDescent="0.3">
      <c r="A47949" t="s">
        <v>109966</v>
      </c>
      <c r="B47949" s="2">
        <v>37</v>
      </c>
      <c r="C47949" t="s">
        <v>32</v>
      </c>
      <c r="D47949" t="s">
        <v>98</v>
      </c>
      <c r="E47949" t="s">
        <v>17</v>
      </c>
      <c r="F47949" s="1">
        <v>44783</v>
      </c>
      <c r="G47949" t="s">
        <v>4993</v>
      </c>
      <c r="H47949" t="s">
        <v>15251</v>
      </c>
      <c r="I47949" t="s">
        <v>20</v>
      </c>
      <c r="J47949" s="3">
        <v>9691.3825864446408</v>
      </c>
      <c r="K47949">
        <v>214</v>
      </c>
      <c r="L47949" t="s">
        <v>29</v>
      </c>
      <c r="M47949" s="1">
        <v>44793</v>
      </c>
      <c r="N47949" t="s">
        <v>67</v>
      </c>
      <c r="O47949" t="s">
        <v>23</v>
      </c>
    </row>
    <row r="47950" spans="1:15" x14ac:dyDescent="0.3">
      <c r="A47950" t="s">
        <v>109967</v>
      </c>
      <c r="B47950" s="2">
        <v>33</v>
      </c>
      <c r="C47950" t="s">
        <v>32</v>
      </c>
      <c r="D47950" t="s">
        <v>44</v>
      </c>
      <c r="E47950" t="s">
        <v>76</v>
      </c>
      <c r="F47950" s="1">
        <v>45148</v>
      </c>
      <c r="G47950" t="s">
        <v>77375</v>
      </c>
      <c r="H47950" t="s">
        <v>4265</v>
      </c>
      <c r="I47950" t="s">
        <v>28</v>
      </c>
      <c r="J47950" s="3">
        <v>13809.3111088113</v>
      </c>
      <c r="K47950">
        <v>152</v>
      </c>
      <c r="L47950" t="s">
        <v>29</v>
      </c>
      <c r="M47950" s="1">
        <v>45160</v>
      </c>
      <c r="N47950" t="s">
        <v>30</v>
      </c>
      <c r="O47950" t="s">
        <v>43</v>
      </c>
    </row>
    <row r="47951" spans="1:15" x14ac:dyDescent="0.3">
      <c r="A47951" t="s">
        <v>109968</v>
      </c>
      <c r="B47951" s="2">
        <v>35</v>
      </c>
      <c r="C47951" t="s">
        <v>32</v>
      </c>
      <c r="D47951" t="s">
        <v>44</v>
      </c>
      <c r="E47951" t="s">
        <v>76</v>
      </c>
      <c r="F47951" s="1">
        <v>45013</v>
      </c>
      <c r="G47951" t="s">
        <v>11320</v>
      </c>
      <c r="H47951" t="s">
        <v>77376</v>
      </c>
      <c r="I47951" t="s">
        <v>57</v>
      </c>
      <c r="J47951" s="3">
        <v>33729.633165523803</v>
      </c>
      <c r="K47951">
        <v>191</v>
      </c>
      <c r="L47951" t="s">
        <v>29</v>
      </c>
      <c r="M47951" s="1">
        <v>45036</v>
      </c>
      <c r="N47951" t="s">
        <v>22</v>
      </c>
      <c r="O47951" t="s">
        <v>43</v>
      </c>
    </row>
    <row r="47952" spans="1:15" x14ac:dyDescent="0.3">
      <c r="A47952" t="s">
        <v>108370</v>
      </c>
      <c r="B47952" s="2">
        <v>70</v>
      </c>
      <c r="C47952" t="s">
        <v>15</v>
      </c>
      <c r="D47952" t="s">
        <v>44</v>
      </c>
      <c r="E47952" t="s">
        <v>39</v>
      </c>
      <c r="F47952" s="1">
        <v>44285</v>
      </c>
      <c r="G47952" t="s">
        <v>62453</v>
      </c>
      <c r="H47952" t="s">
        <v>19427</v>
      </c>
      <c r="I47952" t="s">
        <v>57</v>
      </c>
      <c r="J47952" s="3">
        <v>45232.298880531598</v>
      </c>
      <c r="K47952">
        <v>456</v>
      </c>
      <c r="L47952" t="s">
        <v>29</v>
      </c>
      <c r="M47952" s="1">
        <v>44310</v>
      </c>
      <c r="N47952" t="s">
        <v>22</v>
      </c>
      <c r="O47952" t="s">
        <v>31</v>
      </c>
    </row>
    <row r="47953" spans="1:15" x14ac:dyDescent="0.3">
      <c r="A47953" t="s">
        <v>33201</v>
      </c>
      <c r="B47953" s="2">
        <v>41</v>
      </c>
      <c r="C47953" t="s">
        <v>32</v>
      </c>
      <c r="D47953" t="s">
        <v>33</v>
      </c>
      <c r="E47953" t="s">
        <v>64</v>
      </c>
      <c r="F47953" s="1">
        <v>44495</v>
      </c>
      <c r="G47953" t="s">
        <v>54431</v>
      </c>
      <c r="H47953" t="s">
        <v>77377</v>
      </c>
      <c r="I47953" t="s">
        <v>28</v>
      </c>
      <c r="J47953" s="3">
        <v>29242.437971613799</v>
      </c>
      <c r="K47953">
        <v>281</v>
      </c>
      <c r="L47953" t="s">
        <v>29</v>
      </c>
      <c r="M47953" s="1">
        <v>44511</v>
      </c>
      <c r="N47953" t="s">
        <v>22</v>
      </c>
      <c r="O47953" t="s">
        <v>43</v>
      </c>
    </row>
    <row r="47954" spans="1:15" x14ac:dyDescent="0.3">
      <c r="A47954" t="s">
        <v>109969</v>
      </c>
      <c r="B47954" s="2">
        <v>18</v>
      </c>
      <c r="C47954" t="s">
        <v>32</v>
      </c>
      <c r="D47954" t="s">
        <v>24</v>
      </c>
      <c r="E47954" t="s">
        <v>39</v>
      </c>
      <c r="F47954" s="1">
        <v>44978</v>
      </c>
      <c r="G47954" t="s">
        <v>77378</v>
      </c>
      <c r="H47954" t="s">
        <v>7625</v>
      </c>
      <c r="I47954" t="s">
        <v>36</v>
      </c>
      <c r="J47954" s="3">
        <v>41616.657667262603</v>
      </c>
      <c r="K47954">
        <v>389</v>
      </c>
      <c r="L47954" t="s">
        <v>29</v>
      </c>
      <c r="M47954" s="1">
        <v>44995</v>
      </c>
      <c r="N47954" t="s">
        <v>37</v>
      </c>
      <c r="O47954" t="s">
        <v>23</v>
      </c>
    </row>
    <row r="47955" spans="1:15" x14ac:dyDescent="0.3">
      <c r="A47955" t="s">
        <v>109970</v>
      </c>
      <c r="B47955" s="2">
        <v>19</v>
      </c>
      <c r="C47955" t="s">
        <v>15</v>
      </c>
      <c r="D47955" t="s">
        <v>38</v>
      </c>
      <c r="E47955" t="s">
        <v>39</v>
      </c>
      <c r="F47955" s="1">
        <v>44291</v>
      </c>
      <c r="G47955" t="s">
        <v>77379</v>
      </c>
      <c r="H47955" t="s">
        <v>77380</v>
      </c>
      <c r="I47955" t="s">
        <v>57</v>
      </c>
      <c r="J47955" s="3">
        <v>30934.998538420899</v>
      </c>
      <c r="K47955">
        <v>468</v>
      </c>
      <c r="L47955" t="s">
        <v>42</v>
      </c>
      <c r="M47955" s="1">
        <v>44301</v>
      </c>
      <c r="N47955" t="s">
        <v>47</v>
      </c>
      <c r="O47955" t="s">
        <v>31</v>
      </c>
    </row>
    <row r="47956" spans="1:15" x14ac:dyDescent="0.3">
      <c r="A47956" t="s">
        <v>109971</v>
      </c>
      <c r="B47956" s="2">
        <v>37</v>
      </c>
      <c r="C47956" t="s">
        <v>32</v>
      </c>
      <c r="D47956" t="s">
        <v>33</v>
      </c>
      <c r="E47956" t="s">
        <v>76</v>
      </c>
      <c r="F47956" s="1">
        <v>45274</v>
      </c>
      <c r="G47956" t="s">
        <v>77381</v>
      </c>
      <c r="H47956" t="s">
        <v>77382</v>
      </c>
      <c r="I47956" t="s">
        <v>51</v>
      </c>
      <c r="J47956" s="3">
        <v>39264.317271137501</v>
      </c>
      <c r="K47956">
        <v>331</v>
      </c>
      <c r="L47956" t="s">
        <v>29</v>
      </c>
      <c r="M47956" s="1">
        <v>45283</v>
      </c>
      <c r="N47956" t="s">
        <v>22</v>
      </c>
      <c r="O47956" t="s">
        <v>31</v>
      </c>
    </row>
    <row r="47957" spans="1:15" x14ac:dyDescent="0.3">
      <c r="A47957" t="s">
        <v>54803</v>
      </c>
      <c r="B47957" s="2">
        <v>84</v>
      </c>
      <c r="C47957" t="s">
        <v>32</v>
      </c>
      <c r="D47957" t="s">
        <v>44</v>
      </c>
      <c r="E47957" t="s">
        <v>64</v>
      </c>
      <c r="F47957" s="1">
        <v>45105</v>
      </c>
      <c r="G47957" t="s">
        <v>77383</v>
      </c>
      <c r="H47957" t="s">
        <v>77384</v>
      </c>
      <c r="I47957" t="s">
        <v>20</v>
      </c>
      <c r="J47957" s="3">
        <v>37947.838432123601</v>
      </c>
      <c r="K47957">
        <v>264</v>
      </c>
      <c r="L47957" t="s">
        <v>29</v>
      </c>
      <c r="M47957" s="1">
        <v>45114</v>
      </c>
      <c r="N47957" t="s">
        <v>37</v>
      </c>
      <c r="O47957" t="s">
        <v>31</v>
      </c>
    </row>
    <row r="47958" spans="1:15" x14ac:dyDescent="0.3">
      <c r="A47958" t="s">
        <v>109972</v>
      </c>
      <c r="B47958" s="2">
        <v>45</v>
      </c>
      <c r="C47958" t="s">
        <v>15</v>
      </c>
      <c r="D47958" t="s">
        <v>24</v>
      </c>
      <c r="E47958" t="s">
        <v>17</v>
      </c>
      <c r="F47958" s="1">
        <v>45136</v>
      </c>
      <c r="G47958" t="s">
        <v>22918</v>
      </c>
      <c r="H47958" t="s">
        <v>77385</v>
      </c>
      <c r="I47958" t="s">
        <v>28</v>
      </c>
      <c r="J47958" s="3">
        <v>44577.151540368897</v>
      </c>
      <c r="K47958">
        <v>214</v>
      </c>
      <c r="L47958" t="s">
        <v>21</v>
      </c>
      <c r="M47958" s="1">
        <v>45159</v>
      </c>
      <c r="N47958" t="s">
        <v>67</v>
      </c>
      <c r="O47958" t="s">
        <v>23</v>
      </c>
    </row>
    <row r="47959" spans="1:15" x14ac:dyDescent="0.3">
      <c r="A47959" t="s">
        <v>25490</v>
      </c>
      <c r="B47959" s="2">
        <v>72</v>
      </c>
      <c r="C47959" t="s">
        <v>15</v>
      </c>
      <c r="D47959" t="s">
        <v>44</v>
      </c>
      <c r="E47959" t="s">
        <v>39</v>
      </c>
      <c r="F47959" s="1">
        <v>45067</v>
      </c>
      <c r="G47959" t="s">
        <v>53711</v>
      </c>
      <c r="H47959" t="s">
        <v>77386</v>
      </c>
      <c r="I47959" t="s">
        <v>20</v>
      </c>
      <c r="J47959" s="3">
        <v>49229.019413076901</v>
      </c>
      <c r="K47959">
        <v>462</v>
      </c>
      <c r="L47959" t="s">
        <v>42</v>
      </c>
      <c r="M47959" s="1">
        <v>45076</v>
      </c>
      <c r="N47959" t="s">
        <v>30</v>
      </c>
      <c r="O47959" t="s">
        <v>43</v>
      </c>
    </row>
    <row r="47960" spans="1:15" x14ac:dyDescent="0.3">
      <c r="A47960" t="s">
        <v>80681</v>
      </c>
      <c r="B47960" s="2">
        <v>66</v>
      </c>
      <c r="C47960" t="s">
        <v>32</v>
      </c>
      <c r="D47960" t="s">
        <v>83</v>
      </c>
      <c r="E47960" t="s">
        <v>48</v>
      </c>
      <c r="F47960" s="1">
        <v>43979</v>
      </c>
      <c r="G47960" t="s">
        <v>70443</v>
      </c>
      <c r="H47960" t="s">
        <v>77387</v>
      </c>
      <c r="I47960" t="s">
        <v>28</v>
      </c>
      <c r="J47960" s="3">
        <v>33222.493286749399</v>
      </c>
      <c r="K47960">
        <v>209</v>
      </c>
      <c r="L47960" t="s">
        <v>29</v>
      </c>
      <c r="M47960" s="1">
        <v>43986</v>
      </c>
      <c r="N47960" t="s">
        <v>22</v>
      </c>
      <c r="O47960" t="s">
        <v>23</v>
      </c>
    </row>
    <row r="47961" spans="1:15" x14ac:dyDescent="0.3">
      <c r="A47961" t="s">
        <v>74539</v>
      </c>
      <c r="B47961" s="2">
        <v>50</v>
      </c>
      <c r="C47961" t="s">
        <v>32</v>
      </c>
      <c r="D47961" t="s">
        <v>44</v>
      </c>
      <c r="E47961" t="s">
        <v>64</v>
      </c>
      <c r="F47961" s="1">
        <v>43677</v>
      </c>
      <c r="G47961" t="s">
        <v>77388</v>
      </c>
      <c r="H47961" t="s">
        <v>77389</v>
      </c>
      <c r="I47961" t="s">
        <v>51</v>
      </c>
      <c r="J47961" s="3">
        <v>26741.462491196002</v>
      </c>
      <c r="K47961">
        <v>278</v>
      </c>
      <c r="L47961" t="s">
        <v>21</v>
      </c>
      <c r="M47961" s="1">
        <v>43691</v>
      </c>
      <c r="N47961" t="s">
        <v>47</v>
      </c>
      <c r="O47961" t="s">
        <v>23</v>
      </c>
    </row>
    <row r="47962" spans="1:15" x14ac:dyDescent="0.3">
      <c r="A47962" t="s">
        <v>109973</v>
      </c>
      <c r="B47962" s="2">
        <v>54</v>
      </c>
      <c r="C47962" t="s">
        <v>15</v>
      </c>
      <c r="D47962" t="s">
        <v>33</v>
      </c>
      <c r="E47962" t="s">
        <v>48</v>
      </c>
      <c r="F47962" s="1">
        <v>45377</v>
      </c>
      <c r="G47962" t="s">
        <v>77390</v>
      </c>
      <c r="H47962" t="s">
        <v>39395</v>
      </c>
      <c r="I47962" t="s">
        <v>20</v>
      </c>
      <c r="J47962" s="3">
        <v>22545.990557009402</v>
      </c>
      <c r="K47962">
        <v>279</v>
      </c>
      <c r="L47962" t="s">
        <v>29</v>
      </c>
      <c r="M47962" s="1">
        <v>45404</v>
      </c>
      <c r="N47962" t="s">
        <v>37</v>
      </c>
      <c r="O47962" t="s">
        <v>31</v>
      </c>
    </row>
    <row r="47963" spans="1:15" x14ac:dyDescent="0.3">
      <c r="A47963" t="s">
        <v>63965</v>
      </c>
      <c r="B47963" s="2">
        <v>20</v>
      </c>
      <c r="C47963" t="s">
        <v>15</v>
      </c>
      <c r="D47963" t="s">
        <v>98</v>
      </c>
      <c r="E47963" t="s">
        <v>76</v>
      </c>
      <c r="F47963" s="1">
        <v>44460</v>
      </c>
      <c r="G47963" t="s">
        <v>77391</v>
      </c>
      <c r="H47963" t="s">
        <v>77392</v>
      </c>
      <c r="I47963" t="s">
        <v>51</v>
      </c>
      <c r="J47963" s="3">
        <v>3095.55623438662</v>
      </c>
      <c r="K47963">
        <v>249</v>
      </c>
      <c r="L47963" t="s">
        <v>29</v>
      </c>
      <c r="M47963" s="1">
        <v>44477</v>
      </c>
      <c r="N47963" t="s">
        <v>22</v>
      </c>
      <c r="O47963" t="s">
        <v>43</v>
      </c>
    </row>
    <row r="47964" spans="1:15" x14ac:dyDescent="0.3">
      <c r="A47964" t="s">
        <v>95762</v>
      </c>
      <c r="B47964" s="2">
        <v>65</v>
      </c>
      <c r="C47964" t="s">
        <v>32</v>
      </c>
      <c r="D47964" t="s">
        <v>44</v>
      </c>
      <c r="E47964" t="s">
        <v>64</v>
      </c>
      <c r="F47964" s="1">
        <v>45272</v>
      </c>
      <c r="G47964" t="s">
        <v>77393</v>
      </c>
      <c r="H47964" t="s">
        <v>77394</v>
      </c>
      <c r="I47964" t="s">
        <v>28</v>
      </c>
      <c r="J47964" s="3">
        <v>38631.1453244773</v>
      </c>
      <c r="K47964">
        <v>148</v>
      </c>
      <c r="L47964" t="s">
        <v>42</v>
      </c>
      <c r="M47964" s="1">
        <v>45281</v>
      </c>
      <c r="N47964" t="s">
        <v>22</v>
      </c>
      <c r="O47964" t="s">
        <v>23</v>
      </c>
    </row>
    <row r="47965" spans="1:15" x14ac:dyDescent="0.3">
      <c r="A47965" t="s">
        <v>109974</v>
      </c>
      <c r="B47965" s="2">
        <v>66</v>
      </c>
      <c r="C47965" t="s">
        <v>15</v>
      </c>
      <c r="D47965" t="s">
        <v>52</v>
      </c>
      <c r="E47965" t="s">
        <v>25</v>
      </c>
      <c r="F47965" s="1">
        <v>45134</v>
      </c>
      <c r="G47965" t="s">
        <v>40934</v>
      </c>
      <c r="H47965" t="s">
        <v>77395</v>
      </c>
      <c r="I47965" t="s">
        <v>57</v>
      </c>
      <c r="J47965" s="3">
        <v>32860.491426873101</v>
      </c>
      <c r="K47965">
        <v>301</v>
      </c>
      <c r="L47965" t="s">
        <v>21</v>
      </c>
      <c r="M47965" s="1">
        <v>45164</v>
      </c>
      <c r="N47965" t="s">
        <v>37</v>
      </c>
      <c r="O47965" t="s">
        <v>23</v>
      </c>
    </row>
    <row r="47966" spans="1:15" x14ac:dyDescent="0.3">
      <c r="A47966" t="s">
        <v>109975</v>
      </c>
      <c r="B47966" s="2">
        <v>24</v>
      </c>
      <c r="C47966" t="s">
        <v>15</v>
      </c>
      <c r="D47966" t="s">
        <v>52</v>
      </c>
      <c r="E47966" t="s">
        <v>39</v>
      </c>
      <c r="F47966" s="1">
        <v>45077</v>
      </c>
      <c r="G47966" t="s">
        <v>77396</v>
      </c>
      <c r="H47966" t="s">
        <v>77397</v>
      </c>
      <c r="I47966" t="s">
        <v>57</v>
      </c>
      <c r="J47966" s="3">
        <v>36441.673503033599</v>
      </c>
      <c r="K47966">
        <v>292</v>
      </c>
      <c r="L47966" t="s">
        <v>42</v>
      </c>
      <c r="M47966" s="1">
        <v>45102</v>
      </c>
      <c r="N47966" t="s">
        <v>47</v>
      </c>
      <c r="O47966" t="s">
        <v>31</v>
      </c>
    </row>
    <row r="47967" spans="1:15" x14ac:dyDescent="0.3">
      <c r="A47967" t="s">
        <v>109976</v>
      </c>
      <c r="B47967" s="2">
        <v>82</v>
      </c>
      <c r="C47967" t="s">
        <v>15</v>
      </c>
      <c r="D47967" t="s">
        <v>52</v>
      </c>
      <c r="E47967" t="s">
        <v>39</v>
      </c>
      <c r="F47967" s="1">
        <v>45095</v>
      </c>
      <c r="G47967" t="s">
        <v>65575</v>
      </c>
      <c r="H47967" t="s">
        <v>77398</v>
      </c>
      <c r="I47967" t="s">
        <v>20</v>
      </c>
      <c r="J47967" s="3">
        <v>35323.731484395699</v>
      </c>
      <c r="K47967">
        <v>483</v>
      </c>
      <c r="L47967" t="s">
        <v>21</v>
      </c>
      <c r="M47967" s="1">
        <v>45119</v>
      </c>
      <c r="N47967" t="s">
        <v>47</v>
      </c>
      <c r="O47967" t="s">
        <v>31</v>
      </c>
    </row>
    <row r="47968" spans="1:15" x14ac:dyDescent="0.3">
      <c r="A47968" t="s">
        <v>109977</v>
      </c>
      <c r="B47968" s="2">
        <v>44</v>
      </c>
      <c r="C47968" t="s">
        <v>15</v>
      </c>
      <c r="D47968" t="s">
        <v>16</v>
      </c>
      <c r="E47968" t="s">
        <v>48</v>
      </c>
      <c r="F47968" s="1">
        <v>44940</v>
      </c>
      <c r="G47968" t="s">
        <v>77399</v>
      </c>
      <c r="H47968" t="s">
        <v>77400</v>
      </c>
      <c r="I47968" t="s">
        <v>57</v>
      </c>
      <c r="J47968" s="3">
        <v>45934.371759477101</v>
      </c>
      <c r="K47968">
        <v>488</v>
      </c>
      <c r="L47968" t="s">
        <v>21</v>
      </c>
      <c r="M47968" s="1">
        <v>44949</v>
      </c>
      <c r="N47968" t="s">
        <v>30</v>
      </c>
      <c r="O47968" t="s">
        <v>31</v>
      </c>
    </row>
    <row r="47969" spans="1:15" x14ac:dyDescent="0.3">
      <c r="A47969" t="s">
        <v>109978</v>
      </c>
      <c r="B47969" s="2">
        <v>61</v>
      </c>
      <c r="C47969" t="s">
        <v>32</v>
      </c>
      <c r="D47969" t="s">
        <v>98</v>
      </c>
      <c r="E47969" t="s">
        <v>48</v>
      </c>
      <c r="F47969" s="1">
        <v>44352</v>
      </c>
      <c r="G47969" t="s">
        <v>77401</v>
      </c>
      <c r="H47969" t="s">
        <v>34969</v>
      </c>
      <c r="I47969" t="s">
        <v>51</v>
      </c>
      <c r="J47969" s="3">
        <v>6280.1258074196903</v>
      </c>
      <c r="K47969">
        <v>321</v>
      </c>
      <c r="L47969" t="s">
        <v>42</v>
      </c>
      <c r="M47969" s="1">
        <v>44368</v>
      </c>
      <c r="N47969" t="s">
        <v>22</v>
      </c>
      <c r="O47969" t="s">
        <v>23</v>
      </c>
    </row>
    <row r="47970" spans="1:15" x14ac:dyDescent="0.3">
      <c r="A47970" t="s">
        <v>96010</v>
      </c>
      <c r="B47970" s="2">
        <v>22</v>
      </c>
      <c r="C47970" t="s">
        <v>15</v>
      </c>
      <c r="D47970" t="s">
        <v>38</v>
      </c>
      <c r="E47970" t="s">
        <v>48</v>
      </c>
      <c r="F47970" s="1">
        <v>44953</v>
      </c>
      <c r="G47970" t="s">
        <v>77402</v>
      </c>
      <c r="H47970" t="s">
        <v>77403</v>
      </c>
      <c r="I47970" t="s">
        <v>51</v>
      </c>
      <c r="J47970" s="3">
        <v>9283.6153515103997</v>
      </c>
      <c r="K47970">
        <v>268</v>
      </c>
      <c r="L47970" t="s">
        <v>29</v>
      </c>
      <c r="M47970" s="1">
        <v>44959</v>
      </c>
      <c r="N47970" t="s">
        <v>30</v>
      </c>
      <c r="O47970" t="s">
        <v>31</v>
      </c>
    </row>
    <row r="47971" spans="1:15" x14ac:dyDescent="0.3">
      <c r="A47971" t="s">
        <v>109979</v>
      </c>
      <c r="B47971" s="2">
        <v>57</v>
      </c>
      <c r="C47971" t="s">
        <v>15</v>
      </c>
      <c r="D47971" t="s">
        <v>44</v>
      </c>
      <c r="E47971" t="s">
        <v>76</v>
      </c>
      <c r="F47971" s="1">
        <v>45129</v>
      </c>
      <c r="G47971" t="s">
        <v>77404</v>
      </c>
      <c r="H47971" t="s">
        <v>77405</v>
      </c>
      <c r="I47971" t="s">
        <v>57</v>
      </c>
      <c r="J47971" s="3">
        <v>29107.677477983001</v>
      </c>
      <c r="K47971">
        <v>484</v>
      </c>
      <c r="L47971" t="s">
        <v>29</v>
      </c>
      <c r="M47971" s="1">
        <v>45143</v>
      </c>
      <c r="N47971" t="s">
        <v>47</v>
      </c>
      <c r="O47971" t="s">
        <v>23</v>
      </c>
    </row>
    <row r="47972" spans="1:15" x14ac:dyDescent="0.3">
      <c r="A47972" t="s">
        <v>109980</v>
      </c>
      <c r="B47972" s="2">
        <v>44</v>
      </c>
      <c r="C47972" t="s">
        <v>15</v>
      </c>
      <c r="D47972" t="s">
        <v>16</v>
      </c>
      <c r="E47972" t="s">
        <v>48</v>
      </c>
      <c r="F47972" s="1">
        <v>43963</v>
      </c>
      <c r="G47972" t="s">
        <v>52905</v>
      </c>
      <c r="H47972" t="s">
        <v>3046</v>
      </c>
      <c r="I47972" t="s">
        <v>36</v>
      </c>
      <c r="J47972" s="3">
        <v>43198.534041925901</v>
      </c>
      <c r="K47972">
        <v>372</v>
      </c>
      <c r="L47972" t="s">
        <v>42</v>
      </c>
      <c r="M47972" s="1">
        <v>43971</v>
      </c>
      <c r="N47972" t="s">
        <v>22</v>
      </c>
      <c r="O47972" t="s">
        <v>43</v>
      </c>
    </row>
    <row r="47973" spans="1:15" x14ac:dyDescent="0.3">
      <c r="A47973" t="s">
        <v>33965</v>
      </c>
      <c r="B47973" s="2">
        <v>35</v>
      </c>
      <c r="C47973" t="s">
        <v>32</v>
      </c>
      <c r="D47973" t="s">
        <v>24</v>
      </c>
      <c r="E47973" t="s">
        <v>25</v>
      </c>
      <c r="F47973" s="1">
        <v>43952</v>
      </c>
      <c r="G47973" t="s">
        <v>77406</v>
      </c>
      <c r="H47973" t="s">
        <v>77407</v>
      </c>
      <c r="I47973" t="s">
        <v>51</v>
      </c>
      <c r="J47973" s="3">
        <v>22514.876887930499</v>
      </c>
      <c r="K47973">
        <v>313</v>
      </c>
      <c r="L47973" t="s">
        <v>29</v>
      </c>
      <c r="M47973" s="1">
        <v>43967</v>
      </c>
      <c r="N47973" t="s">
        <v>30</v>
      </c>
      <c r="O47973" t="s">
        <v>43</v>
      </c>
    </row>
    <row r="47974" spans="1:15" x14ac:dyDescent="0.3">
      <c r="A47974" t="s">
        <v>4581</v>
      </c>
      <c r="B47974" s="2">
        <v>73</v>
      </c>
      <c r="C47974" t="s">
        <v>32</v>
      </c>
      <c r="D47974" t="s">
        <v>16</v>
      </c>
      <c r="E47974" t="s">
        <v>64</v>
      </c>
      <c r="F47974" s="1">
        <v>43739</v>
      </c>
      <c r="G47974" t="s">
        <v>77408</v>
      </c>
      <c r="H47974" t="s">
        <v>77409</v>
      </c>
      <c r="I47974" t="s">
        <v>20</v>
      </c>
      <c r="J47974" s="3">
        <v>27942.122731895099</v>
      </c>
      <c r="K47974">
        <v>119</v>
      </c>
      <c r="L47974" t="s">
        <v>42</v>
      </c>
      <c r="M47974" s="1">
        <v>43755</v>
      </c>
      <c r="N47974" t="s">
        <v>67</v>
      </c>
      <c r="O47974" t="s">
        <v>31</v>
      </c>
    </row>
    <row r="47975" spans="1:15" x14ac:dyDescent="0.3">
      <c r="A47975" t="s">
        <v>5285</v>
      </c>
      <c r="B47975" s="2">
        <v>42</v>
      </c>
      <c r="C47975" t="s">
        <v>15</v>
      </c>
      <c r="D47975" t="s">
        <v>33</v>
      </c>
      <c r="E47975" t="s">
        <v>17</v>
      </c>
      <c r="F47975" s="1">
        <v>45017</v>
      </c>
      <c r="G47975" t="s">
        <v>77410</v>
      </c>
      <c r="H47975" t="s">
        <v>6777</v>
      </c>
      <c r="I47975" t="s">
        <v>28</v>
      </c>
      <c r="J47975" s="3">
        <v>48708.241007722201</v>
      </c>
      <c r="K47975">
        <v>195</v>
      </c>
      <c r="L47975" t="s">
        <v>21</v>
      </c>
      <c r="M47975" s="1">
        <v>45028</v>
      </c>
      <c r="N47975" t="s">
        <v>67</v>
      </c>
      <c r="O47975" t="s">
        <v>31</v>
      </c>
    </row>
    <row r="47976" spans="1:15" x14ac:dyDescent="0.3">
      <c r="A47976" t="s">
        <v>64035</v>
      </c>
      <c r="B47976" s="2">
        <v>44</v>
      </c>
      <c r="C47976" t="s">
        <v>15</v>
      </c>
      <c r="D47976" t="s">
        <v>52</v>
      </c>
      <c r="E47976" t="s">
        <v>39</v>
      </c>
      <c r="F47976" s="1">
        <v>45221</v>
      </c>
      <c r="G47976" t="s">
        <v>77411</v>
      </c>
      <c r="H47976" t="s">
        <v>77412</v>
      </c>
      <c r="I47976" t="s">
        <v>20</v>
      </c>
      <c r="J47976" s="3">
        <v>6603.93724112161</v>
      </c>
      <c r="K47976">
        <v>343</v>
      </c>
      <c r="L47976" t="s">
        <v>21</v>
      </c>
      <c r="M47976" s="1">
        <v>45248</v>
      </c>
      <c r="N47976" t="s">
        <v>47</v>
      </c>
      <c r="O47976" t="s">
        <v>31</v>
      </c>
    </row>
    <row r="47977" spans="1:15" x14ac:dyDescent="0.3">
      <c r="A47977" t="s">
        <v>109981</v>
      </c>
      <c r="B47977" s="2">
        <v>40</v>
      </c>
      <c r="C47977" t="s">
        <v>32</v>
      </c>
      <c r="D47977" t="s">
        <v>44</v>
      </c>
      <c r="E47977" t="s">
        <v>48</v>
      </c>
      <c r="F47977" s="1">
        <v>44368</v>
      </c>
      <c r="G47977" t="s">
        <v>77413</v>
      </c>
      <c r="H47977" t="s">
        <v>77414</v>
      </c>
      <c r="I47977" t="s">
        <v>36</v>
      </c>
      <c r="J47977" s="3">
        <v>49603.334758263103</v>
      </c>
      <c r="K47977">
        <v>375</v>
      </c>
      <c r="L47977" t="s">
        <v>42</v>
      </c>
      <c r="M47977" s="1">
        <v>44391</v>
      </c>
      <c r="N47977" t="s">
        <v>47</v>
      </c>
      <c r="O47977" t="s">
        <v>23</v>
      </c>
    </row>
    <row r="47978" spans="1:15" x14ac:dyDescent="0.3">
      <c r="A47978" t="s">
        <v>43645</v>
      </c>
      <c r="B47978" s="2">
        <v>41</v>
      </c>
      <c r="C47978" t="s">
        <v>15</v>
      </c>
      <c r="D47978" t="s">
        <v>83</v>
      </c>
      <c r="E47978" t="s">
        <v>48</v>
      </c>
      <c r="F47978" s="1">
        <v>44104</v>
      </c>
      <c r="G47978" t="s">
        <v>11935</v>
      </c>
      <c r="H47978" t="s">
        <v>29535</v>
      </c>
      <c r="I47978" t="s">
        <v>51</v>
      </c>
      <c r="J47978" s="3">
        <v>3063.55272293693</v>
      </c>
      <c r="K47978">
        <v>395</v>
      </c>
      <c r="L47978" t="s">
        <v>29</v>
      </c>
      <c r="M47978" s="1">
        <v>44123</v>
      </c>
      <c r="N47978" t="s">
        <v>47</v>
      </c>
      <c r="O47978" t="s">
        <v>43</v>
      </c>
    </row>
    <row r="47979" spans="1:15" x14ac:dyDescent="0.3">
      <c r="A47979" t="s">
        <v>87118</v>
      </c>
      <c r="B47979" s="2">
        <v>37</v>
      </c>
      <c r="C47979" t="s">
        <v>15</v>
      </c>
      <c r="D47979" t="s">
        <v>38</v>
      </c>
      <c r="E47979" t="s">
        <v>25</v>
      </c>
      <c r="F47979" s="1">
        <v>44718</v>
      </c>
      <c r="G47979" t="s">
        <v>77415</v>
      </c>
      <c r="H47979" t="s">
        <v>77416</v>
      </c>
      <c r="I47979" t="s">
        <v>20</v>
      </c>
      <c r="J47979" s="3">
        <v>41378.181541433602</v>
      </c>
      <c r="K47979">
        <v>272</v>
      </c>
      <c r="L47979" t="s">
        <v>42</v>
      </c>
      <c r="M47979" s="1">
        <v>44720</v>
      </c>
      <c r="N47979" t="s">
        <v>37</v>
      </c>
      <c r="O47979" t="s">
        <v>23</v>
      </c>
    </row>
    <row r="47980" spans="1:15" x14ac:dyDescent="0.3">
      <c r="A47980" t="s">
        <v>109982</v>
      </c>
      <c r="B47980" s="2">
        <v>28</v>
      </c>
      <c r="C47980" t="s">
        <v>32</v>
      </c>
      <c r="D47980" t="s">
        <v>98</v>
      </c>
      <c r="E47980" t="s">
        <v>17</v>
      </c>
      <c r="F47980" s="1">
        <v>44890</v>
      </c>
      <c r="G47980" t="s">
        <v>77417</v>
      </c>
      <c r="H47980" t="s">
        <v>77418</v>
      </c>
      <c r="I47980" t="s">
        <v>28</v>
      </c>
      <c r="J47980" s="3">
        <v>32328.588201841401</v>
      </c>
      <c r="K47980">
        <v>388</v>
      </c>
      <c r="L47980" t="s">
        <v>21</v>
      </c>
      <c r="M47980" s="1">
        <v>44891</v>
      </c>
      <c r="N47980" t="s">
        <v>47</v>
      </c>
      <c r="O47980" t="s">
        <v>43</v>
      </c>
    </row>
    <row r="47981" spans="1:15" x14ac:dyDescent="0.3">
      <c r="A47981" t="s">
        <v>109983</v>
      </c>
      <c r="B47981" s="2">
        <v>45</v>
      </c>
      <c r="C47981" t="s">
        <v>32</v>
      </c>
      <c r="D47981" t="s">
        <v>52</v>
      </c>
      <c r="E47981" t="s">
        <v>76</v>
      </c>
      <c r="F47981" s="1">
        <v>45082</v>
      </c>
      <c r="G47981" t="s">
        <v>77419</v>
      </c>
      <c r="H47981" t="s">
        <v>77420</v>
      </c>
      <c r="I47981" t="s">
        <v>28</v>
      </c>
      <c r="J47981" s="3">
        <v>14579.593590676301</v>
      </c>
      <c r="K47981">
        <v>349</v>
      </c>
      <c r="L47981" t="s">
        <v>21</v>
      </c>
      <c r="M47981" s="1">
        <v>45095</v>
      </c>
      <c r="N47981" t="s">
        <v>47</v>
      </c>
      <c r="O47981" t="s">
        <v>23</v>
      </c>
    </row>
    <row r="47982" spans="1:15" x14ac:dyDescent="0.3">
      <c r="A47982" t="s">
        <v>2543</v>
      </c>
      <c r="B47982" s="2">
        <v>81</v>
      </c>
      <c r="C47982" t="s">
        <v>15</v>
      </c>
      <c r="D47982" t="s">
        <v>16</v>
      </c>
      <c r="E47982" t="s">
        <v>64</v>
      </c>
      <c r="F47982" s="1">
        <v>44957</v>
      </c>
      <c r="G47982" t="s">
        <v>77421</v>
      </c>
      <c r="H47982" t="s">
        <v>77422</v>
      </c>
      <c r="I47982" t="s">
        <v>57</v>
      </c>
      <c r="J47982" s="3">
        <v>10300.9760009004</v>
      </c>
      <c r="K47982">
        <v>147</v>
      </c>
      <c r="L47982" t="s">
        <v>29</v>
      </c>
      <c r="M47982" s="1">
        <v>44958</v>
      </c>
      <c r="N47982" t="s">
        <v>22</v>
      </c>
      <c r="O47982" t="s">
        <v>23</v>
      </c>
    </row>
    <row r="47983" spans="1:15" x14ac:dyDescent="0.3">
      <c r="A47983" t="s">
        <v>109984</v>
      </c>
      <c r="B47983" s="2">
        <v>76</v>
      </c>
      <c r="C47983" t="s">
        <v>32</v>
      </c>
      <c r="D47983" t="s">
        <v>38</v>
      </c>
      <c r="E47983" t="s">
        <v>39</v>
      </c>
      <c r="F47983" s="1">
        <v>43708</v>
      </c>
      <c r="G47983" t="s">
        <v>77423</v>
      </c>
      <c r="H47983" t="s">
        <v>77424</v>
      </c>
      <c r="I47983" t="s">
        <v>51</v>
      </c>
      <c r="J47983" s="3">
        <v>32571.612081766601</v>
      </c>
      <c r="K47983">
        <v>281</v>
      </c>
      <c r="L47983" t="s">
        <v>21</v>
      </c>
      <c r="M47983" s="1">
        <v>43716</v>
      </c>
      <c r="N47983" t="s">
        <v>30</v>
      </c>
      <c r="O47983" t="s">
        <v>23</v>
      </c>
    </row>
    <row r="47984" spans="1:15" x14ac:dyDescent="0.3">
      <c r="A47984" t="s">
        <v>109985</v>
      </c>
      <c r="B47984" s="2">
        <v>20</v>
      </c>
      <c r="C47984" t="s">
        <v>15</v>
      </c>
      <c r="D47984" t="s">
        <v>98</v>
      </c>
      <c r="E47984" t="s">
        <v>17</v>
      </c>
      <c r="F47984" s="1">
        <v>44587</v>
      </c>
      <c r="G47984" t="s">
        <v>17404</v>
      </c>
      <c r="H47984" t="s">
        <v>77425</v>
      </c>
      <c r="I47984" t="s">
        <v>36</v>
      </c>
      <c r="J47984" s="3">
        <v>29768.367273239</v>
      </c>
      <c r="K47984">
        <v>205</v>
      </c>
      <c r="L47984" t="s">
        <v>42</v>
      </c>
      <c r="M47984" s="1">
        <v>44602</v>
      </c>
      <c r="N47984" t="s">
        <v>22</v>
      </c>
      <c r="O47984" t="s">
        <v>43</v>
      </c>
    </row>
    <row r="47985" spans="1:15" x14ac:dyDescent="0.3">
      <c r="A47985" t="s">
        <v>109986</v>
      </c>
      <c r="B47985" s="2">
        <v>49</v>
      </c>
      <c r="C47985" t="s">
        <v>15</v>
      </c>
      <c r="D47985" t="s">
        <v>83</v>
      </c>
      <c r="E47985" t="s">
        <v>76</v>
      </c>
      <c r="F47985" s="1">
        <v>45228</v>
      </c>
      <c r="G47985" t="s">
        <v>77426</v>
      </c>
      <c r="H47985" t="s">
        <v>77427</v>
      </c>
      <c r="I47985" t="s">
        <v>36</v>
      </c>
      <c r="J47985" s="3">
        <v>36093.2467582014</v>
      </c>
      <c r="K47985">
        <v>204</v>
      </c>
      <c r="L47985" t="s">
        <v>42</v>
      </c>
      <c r="M47985" s="1">
        <v>45243</v>
      </c>
      <c r="N47985" t="s">
        <v>30</v>
      </c>
      <c r="O47985" t="s">
        <v>43</v>
      </c>
    </row>
    <row r="47986" spans="1:15" x14ac:dyDescent="0.3">
      <c r="A47986" t="s">
        <v>34949</v>
      </c>
      <c r="B47986" s="2">
        <v>27</v>
      </c>
      <c r="C47986" t="s">
        <v>32</v>
      </c>
      <c r="D47986" t="s">
        <v>24</v>
      </c>
      <c r="E47986" t="s">
        <v>17</v>
      </c>
      <c r="F47986" s="1">
        <v>45287</v>
      </c>
      <c r="G47986" t="s">
        <v>22355</v>
      </c>
      <c r="H47986" t="s">
        <v>77428</v>
      </c>
      <c r="I47986" t="s">
        <v>28</v>
      </c>
      <c r="J47986" s="3">
        <v>2951.0165978692198</v>
      </c>
      <c r="K47986">
        <v>249</v>
      </c>
      <c r="L47986" t="s">
        <v>21</v>
      </c>
      <c r="M47986" s="1">
        <v>45297</v>
      </c>
      <c r="N47986" t="s">
        <v>47</v>
      </c>
      <c r="O47986" t="s">
        <v>23</v>
      </c>
    </row>
    <row r="47987" spans="1:15" x14ac:dyDescent="0.3">
      <c r="A47987" t="s">
        <v>109987</v>
      </c>
      <c r="B47987" s="2">
        <v>25</v>
      </c>
      <c r="C47987" t="s">
        <v>15</v>
      </c>
      <c r="D47987" t="s">
        <v>52</v>
      </c>
      <c r="E47987" t="s">
        <v>64</v>
      </c>
      <c r="F47987" s="1">
        <v>45108</v>
      </c>
      <c r="G47987" t="s">
        <v>74870</v>
      </c>
      <c r="H47987" t="s">
        <v>2790</v>
      </c>
      <c r="I47987" t="s">
        <v>57</v>
      </c>
      <c r="J47987" s="3">
        <v>43735.184369034199</v>
      </c>
      <c r="K47987">
        <v>379</v>
      </c>
      <c r="L47987" t="s">
        <v>42</v>
      </c>
      <c r="M47987" s="1">
        <v>45138</v>
      </c>
      <c r="N47987" t="s">
        <v>22</v>
      </c>
      <c r="O47987" t="s">
        <v>43</v>
      </c>
    </row>
    <row r="47988" spans="1:15" x14ac:dyDescent="0.3">
      <c r="A47988" t="s">
        <v>52642</v>
      </c>
      <c r="B47988" s="2">
        <v>40</v>
      </c>
      <c r="C47988" t="s">
        <v>15</v>
      </c>
      <c r="D47988" t="s">
        <v>38</v>
      </c>
      <c r="E47988" t="s">
        <v>64</v>
      </c>
      <c r="F47988" s="1">
        <v>44499</v>
      </c>
      <c r="G47988" t="s">
        <v>77429</v>
      </c>
      <c r="H47988" t="s">
        <v>77430</v>
      </c>
      <c r="I47988" t="s">
        <v>36</v>
      </c>
      <c r="J47988" s="3">
        <v>32971.015722008196</v>
      </c>
      <c r="K47988">
        <v>423</v>
      </c>
      <c r="L47988" t="s">
        <v>21</v>
      </c>
      <c r="M47988" s="1">
        <v>44503</v>
      </c>
      <c r="N47988" t="s">
        <v>37</v>
      </c>
      <c r="O47988" t="s">
        <v>23</v>
      </c>
    </row>
    <row r="47989" spans="1:15" x14ac:dyDescent="0.3">
      <c r="A47989" t="s">
        <v>18</v>
      </c>
      <c r="B47989" s="2">
        <v>75</v>
      </c>
      <c r="C47989" t="s">
        <v>32</v>
      </c>
      <c r="D47989" t="s">
        <v>33</v>
      </c>
      <c r="E47989" t="s">
        <v>48</v>
      </c>
      <c r="F47989" s="1">
        <v>43664</v>
      </c>
      <c r="G47989" t="s">
        <v>77431</v>
      </c>
      <c r="H47989" t="s">
        <v>57180</v>
      </c>
      <c r="I47989" t="s">
        <v>36</v>
      </c>
      <c r="J47989" s="3">
        <v>10069.624357303799</v>
      </c>
      <c r="K47989">
        <v>135</v>
      </c>
      <c r="L47989" t="s">
        <v>21</v>
      </c>
      <c r="M47989" s="1">
        <v>43669</v>
      </c>
      <c r="N47989" t="s">
        <v>30</v>
      </c>
      <c r="O47989" t="s">
        <v>31</v>
      </c>
    </row>
    <row r="47990" spans="1:15" x14ac:dyDescent="0.3">
      <c r="A47990" t="s">
        <v>109988</v>
      </c>
      <c r="B47990" s="2">
        <v>25</v>
      </c>
      <c r="C47990" t="s">
        <v>15</v>
      </c>
      <c r="D47990" t="s">
        <v>16</v>
      </c>
      <c r="E47990" t="s">
        <v>39</v>
      </c>
      <c r="F47990" s="1">
        <v>44415</v>
      </c>
      <c r="G47990" t="s">
        <v>77432</v>
      </c>
      <c r="H47990" t="s">
        <v>11827</v>
      </c>
      <c r="I47990" t="s">
        <v>20</v>
      </c>
      <c r="J47990" s="3">
        <v>19402.277272244301</v>
      </c>
      <c r="K47990">
        <v>391</v>
      </c>
      <c r="L47990" t="s">
        <v>21</v>
      </c>
      <c r="M47990" s="1">
        <v>44445</v>
      </c>
      <c r="N47990" t="s">
        <v>30</v>
      </c>
      <c r="O47990" t="s">
        <v>23</v>
      </c>
    </row>
    <row r="47991" spans="1:15" x14ac:dyDescent="0.3">
      <c r="A47991" t="s">
        <v>98802</v>
      </c>
      <c r="B47991" s="2">
        <v>77</v>
      </c>
      <c r="C47991" t="s">
        <v>15</v>
      </c>
      <c r="D47991" t="s">
        <v>16</v>
      </c>
      <c r="E47991" t="s">
        <v>64</v>
      </c>
      <c r="F47991" s="1">
        <v>44319</v>
      </c>
      <c r="G47991" t="s">
        <v>77433</v>
      </c>
      <c r="H47991" t="s">
        <v>24359</v>
      </c>
      <c r="I47991" t="s">
        <v>51</v>
      </c>
      <c r="J47991" s="3">
        <v>10072.764586125801</v>
      </c>
      <c r="K47991">
        <v>196</v>
      </c>
      <c r="L47991" t="s">
        <v>42</v>
      </c>
      <c r="M47991" s="1">
        <v>44331</v>
      </c>
      <c r="N47991" t="s">
        <v>30</v>
      </c>
      <c r="O47991" t="s">
        <v>31</v>
      </c>
    </row>
    <row r="47992" spans="1:15" x14ac:dyDescent="0.3">
      <c r="A47992" t="s">
        <v>103101</v>
      </c>
      <c r="B47992" s="2">
        <v>52</v>
      </c>
      <c r="C47992" t="s">
        <v>15</v>
      </c>
      <c r="D47992" t="s">
        <v>38</v>
      </c>
      <c r="E47992" t="s">
        <v>39</v>
      </c>
      <c r="F47992" s="1">
        <v>43991</v>
      </c>
      <c r="G47992" t="s">
        <v>77434</v>
      </c>
      <c r="H47992" t="s">
        <v>60855</v>
      </c>
      <c r="I47992" t="s">
        <v>51</v>
      </c>
      <c r="J47992" s="3">
        <v>8164.1536306362204</v>
      </c>
      <c r="K47992">
        <v>125</v>
      </c>
      <c r="L47992" t="s">
        <v>29</v>
      </c>
      <c r="M47992" s="1">
        <v>43993</v>
      </c>
      <c r="N47992" t="s">
        <v>67</v>
      </c>
      <c r="O47992" t="s">
        <v>43</v>
      </c>
    </row>
    <row r="47993" spans="1:15" x14ac:dyDescent="0.3">
      <c r="A47993" t="s">
        <v>57424</v>
      </c>
      <c r="B47993" s="2">
        <v>35</v>
      </c>
      <c r="C47993" t="s">
        <v>15</v>
      </c>
      <c r="D47993" t="s">
        <v>24</v>
      </c>
      <c r="E47993" t="s">
        <v>39</v>
      </c>
      <c r="F47993" s="1">
        <v>43852</v>
      </c>
      <c r="G47993" t="s">
        <v>50740</v>
      </c>
      <c r="H47993" t="s">
        <v>77435</v>
      </c>
      <c r="I47993" t="s">
        <v>57</v>
      </c>
      <c r="J47993" s="3">
        <v>12906.752224707099</v>
      </c>
      <c r="K47993">
        <v>405</v>
      </c>
      <c r="L47993" t="s">
        <v>42</v>
      </c>
      <c r="M47993" s="1">
        <v>43855</v>
      </c>
      <c r="N47993" t="s">
        <v>30</v>
      </c>
      <c r="O47993" t="s">
        <v>23</v>
      </c>
    </row>
    <row r="47994" spans="1:15" x14ac:dyDescent="0.3">
      <c r="A47994" t="s">
        <v>109989</v>
      </c>
      <c r="B47994" s="2">
        <v>71</v>
      </c>
      <c r="C47994" t="s">
        <v>15</v>
      </c>
      <c r="D47994" t="s">
        <v>24</v>
      </c>
      <c r="E47994" t="s">
        <v>17</v>
      </c>
      <c r="F47994" s="1">
        <v>45094</v>
      </c>
      <c r="G47994" t="s">
        <v>77436</v>
      </c>
      <c r="H47994" t="s">
        <v>77437</v>
      </c>
      <c r="I47994" t="s">
        <v>57</v>
      </c>
      <c r="J47994" s="3">
        <v>6014.0249469696</v>
      </c>
      <c r="K47994">
        <v>385</v>
      </c>
      <c r="L47994" t="s">
        <v>21</v>
      </c>
      <c r="M47994" s="1">
        <v>45116</v>
      </c>
      <c r="N47994" t="s">
        <v>47</v>
      </c>
      <c r="O47994" t="s">
        <v>43</v>
      </c>
    </row>
    <row r="47995" spans="1:15" x14ac:dyDescent="0.3">
      <c r="A47995" t="s">
        <v>109990</v>
      </c>
      <c r="B47995" s="2">
        <v>81</v>
      </c>
      <c r="C47995" t="s">
        <v>32</v>
      </c>
      <c r="D47995" t="s">
        <v>33</v>
      </c>
      <c r="E47995" t="s">
        <v>48</v>
      </c>
      <c r="F47995" s="1">
        <v>43785</v>
      </c>
      <c r="G47995" t="s">
        <v>77438</v>
      </c>
      <c r="H47995" t="s">
        <v>77439</v>
      </c>
      <c r="I47995" t="s">
        <v>36</v>
      </c>
      <c r="J47995" s="3">
        <v>27251.260248570001</v>
      </c>
      <c r="K47995">
        <v>150</v>
      </c>
      <c r="L47995" t="s">
        <v>21</v>
      </c>
      <c r="M47995" s="1">
        <v>43794</v>
      </c>
      <c r="N47995" t="s">
        <v>22</v>
      </c>
      <c r="O47995" t="s">
        <v>43</v>
      </c>
    </row>
    <row r="47996" spans="1:15" x14ac:dyDescent="0.3">
      <c r="A47996" t="s">
        <v>2113</v>
      </c>
      <c r="B47996" s="2">
        <v>73</v>
      </c>
      <c r="C47996" t="s">
        <v>32</v>
      </c>
      <c r="D47996" t="s">
        <v>83</v>
      </c>
      <c r="E47996" t="s">
        <v>25</v>
      </c>
      <c r="F47996" s="1">
        <v>44694</v>
      </c>
      <c r="G47996" t="s">
        <v>2208</v>
      </c>
      <c r="H47996" t="s">
        <v>33914</v>
      </c>
      <c r="I47996" t="s">
        <v>20</v>
      </c>
      <c r="J47996" s="3">
        <v>30103.5254662017</v>
      </c>
      <c r="K47996">
        <v>239</v>
      </c>
      <c r="L47996" t="s">
        <v>21</v>
      </c>
      <c r="M47996" s="1">
        <v>44705</v>
      </c>
      <c r="N47996" t="s">
        <v>67</v>
      </c>
      <c r="O47996" t="s">
        <v>23</v>
      </c>
    </row>
    <row r="47997" spans="1:15" x14ac:dyDescent="0.3">
      <c r="A47997" t="s">
        <v>65321</v>
      </c>
      <c r="B47997" s="2">
        <v>48</v>
      </c>
      <c r="C47997" t="s">
        <v>32</v>
      </c>
      <c r="D47997" t="s">
        <v>52</v>
      </c>
      <c r="E47997" t="s">
        <v>48</v>
      </c>
      <c r="F47997" s="1">
        <v>45348</v>
      </c>
      <c r="G47997" t="s">
        <v>77440</v>
      </c>
      <c r="H47997" t="s">
        <v>77441</v>
      </c>
      <c r="I47997" t="s">
        <v>36</v>
      </c>
      <c r="J47997" s="3">
        <v>21099.520271376801</v>
      </c>
      <c r="K47997">
        <v>207</v>
      </c>
      <c r="L47997" t="s">
        <v>42</v>
      </c>
      <c r="M47997" s="1">
        <v>45364</v>
      </c>
      <c r="N47997" t="s">
        <v>37</v>
      </c>
      <c r="O47997" t="s">
        <v>31</v>
      </c>
    </row>
    <row r="47998" spans="1:15" x14ac:dyDescent="0.3">
      <c r="A47998" t="s">
        <v>95440</v>
      </c>
      <c r="B47998" s="2">
        <v>25</v>
      </c>
      <c r="C47998" t="s">
        <v>32</v>
      </c>
      <c r="D47998" t="s">
        <v>38</v>
      </c>
      <c r="E47998" t="s">
        <v>25</v>
      </c>
      <c r="F47998" s="1">
        <v>44884</v>
      </c>
      <c r="G47998" t="s">
        <v>39032</v>
      </c>
      <c r="H47998" t="s">
        <v>77442</v>
      </c>
      <c r="I47998" t="s">
        <v>36</v>
      </c>
      <c r="J47998" s="3">
        <v>20308.6780075067</v>
      </c>
      <c r="K47998">
        <v>468</v>
      </c>
      <c r="L47998" t="s">
        <v>21</v>
      </c>
      <c r="M47998" s="1">
        <v>44905</v>
      </c>
      <c r="N47998" t="s">
        <v>22</v>
      </c>
      <c r="O47998" t="s">
        <v>23</v>
      </c>
    </row>
    <row r="47999" spans="1:15" x14ac:dyDescent="0.3">
      <c r="A47999" t="s">
        <v>109991</v>
      </c>
      <c r="B47999" s="2">
        <v>22</v>
      </c>
      <c r="C47999" t="s">
        <v>15</v>
      </c>
      <c r="D47999" t="s">
        <v>52</v>
      </c>
      <c r="E47999" t="s">
        <v>48</v>
      </c>
      <c r="F47999" s="1">
        <v>44609</v>
      </c>
      <c r="G47999" t="s">
        <v>77443</v>
      </c>
      <c r="H47999" t="s">
        <v>77444</v>
      </c>
      <c r="I47999" t="s">
        <v>28</v>
      </c>
      <c r="J47999" s="3">
        <v>18206.149801195501</v>
      </c>
      <c r="K47999">
        <v>404</v>
      </c>
      <c r="L47999" t="s">
        <v>42</v>
      </c>
      <c r="M47999" s="1">
        <v>44610</v>
      </c>
      <c r="N47999" t="s">
        <v>37</v>
      </c>
      <c r="O47999" t="s">
        <v>31</v>
      </c>
    </row>
    <row r="48000" spans="1:15" x14ac:dyDescent="0.3">
      <c r="A48000" t="s">
        <v>109992</v>
      </c>
      <c r="B48000" s="2">
        <v>61</v>
      </c>
      <c r="C48000" t="s">
        <v>15</v>
      </c>
      <c r="D48000" t="s">
        <v>44</v>
      </c>
      <c r="E48000" t="s">
        <v>17</v>
      </c>
      <c r="F48000" s="1">
        <v>44554</v>
      </c>
      <c r="G48000" t="s">
        <v>36174</v>
      </c>
      <c r="H48000" t="s">
        <v>77445</v>
      </c>
      <c r="I48000" t="s">
        <v>28</v>
      </c>
      <c r="J48000" s="3">
        <v>26189.459072553</v>
      </c>
      <c r="K48000">
        <v>106</v>
      </c>
      <c r="L48000" t="s">
        <v>21</v>
      </c>
      <c r="M48000" s="1">
        <v>44580</v>
      </c>
      <c r="N48000" t="s">
        <v>47</v>
      </c>
      <c r="O48000" t="s">
        <v>43</v>
      </c>
    </row>
    <row r="48001" spans="1:15" x14ac:dyDescent="0.3">
      <c r="A48001" t="s">
        <v>97809</v>
      </c>
      <c r="B48001" s="2">
        <v>77</v>
      </c>
      <c r="C48001" t="s">
        <v>15</v>
      </c>
      <c r="D48001" t="s">
        <v>52</v>
      </c>
      <c r="E48001" t="s">
        <v>48</v>
      </c>
      <c r="F48001" s="1">
        <v>44846</v>
      </c>
      <c r="G48001" t="s">
        <v>15053</v>
      </c>
      <c r="H48001" t="s">
        <v>77446</v>
      </c>
      <c r="I48001" t="s">
        <v>57</v>
      </c>
      <c r="J48001" s="3">
        <v>44432.899355210699</v>
      </c>
      <c r="K48001">
        <v>185</v>
      </c>
      <c r="L48001" t="s">
        <v>21</v>
      </c>
      <c r="M48001" s="1">
        <v>44865</v>
      </c>
      <c r="N48001" t="s">
        <v>30</v>
      </c>
      <c r="O48001" t="s">
        <v>23</v>
      </c>
    </row>
    <row r="48002" spans="1:15" x14ac:dyDescent="0.3">
      <c r="A48002" t="s">
        <v>88576</v>
      </c>
      <c r="B48002" s="2">
        <v>43</v>
      </c>
      <c r="C48002" t="s">
        <v>15</v>
      </c>
      <c r="D48002" t="s">
        <v>38</v>
      </c>
      <c r="E48002" t="s">
        <v>25</v>
      </c>
      <c r="F48002" s="1">
        <v>43962</v>
      </c>
      <c r="G48002" t="s">
        <v>35305</v>
      </c>
      <c r="H48002" t="s">
        <v>77447</v>
      </c>
      <c r="I48002" t="s">
        <v>28</v>
      </c>
      <c r="J48002" s="3">
        <v>-164.29738731308501</v>
      </c>
      <c r="K48002">
        <v>191</v>
      </c>
      <c r="L48002" t="s">
        <v>29</v>
      </c>
      <c r="M48002" s="1">
        <v>43979</v>
      </c>
      <c r="N48002" t="s">
        <v>47</v>
      </c>
      <c r="O48002" t="s">
        <v>43</v>
      </c>
    </row>
    <row r="48003" spans="1:15" x14ac:dyDescent="0.3">
      <c r="A48003" t="s">
        <v>109993</v>
      </c>
      <c r="B48003" s="2">
        <v>81</v>
      </c>
      <c r="C48003" t="s">
        <v>32</v>
      </c>
      <c r="D48003" t="s">
        <v>44</v>
      </c>
      <c r="E48003" t="s">
        <v>25</v>
      </c>
      <c r="F48003" s="1">
        <v>44723</v>
      </c>
      <c r="G48003" t="s">
        <v>77448</v>
      </c>
      <c r="H48003" t="s">
        <v>77449</v>
      </c>
      <c r="I48003" t="s">
        <v>51</v>
      </c>
      <c r="J48003" s="3">
        <v>47349.638917162898</v>
      </c>
      <c r="K48003">
        <v>370</v>
      </c>
      <c r="L48003" t="s">
        <v>42</v>
      </c>
      <c r="M48003" s="1">
        <v>44734</v>
      </c>
      <c r="N48003" t="s">
        <v>37</v>
      </c>
      <c r="O48003" t="s">
        <v>23</v>
      </c>
    </row>
    <row r="48004" spans="1:15" x14ac:dyDescent="0.3">
      <c r="A48004" t="s">
        <v>93614</v>
      </c>
      <c r="B48004" s="2">
        <v>81</v>
      </c>
      <c r="C48004" t="s">
        <v>15</v>
      </c>
      <c r="D48004" t="s">
        <v>44</v>
      </c>
      <c r="E48004" t="s">
        <v>48</v>
      </c>
      <c r="F48004" s="1">
        <v>43975</v>
      </c>
      <c r="G48004" t="s">
        <v>77450</v>
      </c>
      <c r="H48004" t="s">
        <v>77451</v>
      </c>
      <c r="I48004" t="s">
        <v>36</v>
      </c>
      <c r="J48004" s="3">
        <v>28814.9102165402</v>
      </c>
      <c r="K48004">
        <v>454</v>
      </c>
      <c r="L48004" t="s">
        <v>29</v>
      </c>
      <c r="M48004" s="1">
        <v>43986</v>
      </c>
      <c r="N48004" t="s">
        <v>30</v>
      </c>
      <c r="O48004" t="s">
        <v>23</v>
      </c>
    </row>
    <row r="48005" spans="1:15" x14ac:dyDescent="0.3">
      <c r="A48005" t="s">
        <v>109994</v>
      </c>
      <c r="B48005" s="2">
        <v>79</v>
      </c>
      <c r="C48005" t="s">
        <v>32</v>
      </c>
      <c r="D48005" t="s">
        <v>52</v>
      </c>
      <c r="E48005" t="s">
        <v>64</v>
      </c>
      <c r="F48005" s="1">
        <v>44720</v>
      </c>
      <c r="G48005" t="s">
        <v>41308</v>
      </c>
      <c r="H48005" t="s">
        <v>77452</v>
      </c>
      <c r="I48005" t="s">
        <v>36</v>
      </c>
      <c r="J48005" s="3">
        <v>8269.3674608208203</v>
      </c>
      <c r="K48005">
        <v>453</v>
      </c>
      <c r="L48005" t="s">
        <v>42</v>
      </c>
      <c r="M48005" s="1">
        <v>44729</v>
      </c>
      <c r="N48005" t="s">
        <v>22</v>
      </c>
      <c r="O48005" t="s">
        <v>43</v>
      </c>
    </row>
    <row r="48006" spans="1:15" x14ac:dyDescent="0.3">
      <c r="A48006" t="s">
        <v>22484</v>
      </c>
      <c r="B48006" s="2">
        <v>18</v>
      </c>
      <c r="C48006" t="s">
        <v>15</v>
      </c>
      <c r="D48006" t="s">
        <v>24</v>
      </c>
      <c r="E48006" t="s">
        <v>25</v>
      </c>
      <c r="F48006" s="1">
        <v>43890</v>
      </c>
      <c r="G48006" t="s">
        <v>77453</v>
      </c>
      <c r="H48006" t="s">
        <v>77454</v>
      </c>
      <c r="I48006" t="s">
        <v>57</v>
      </c>
      <c r="J48006" s="3">
        <v>14632.6052910778</v>
      </c>
      <c r="K48006">
        <v>298</v>
      </c>
      <c r="L48006" t="s">
        <v>29</v>
      </c>
      <c r="M48006" s="1">
        <v>43902</v>
      </c>
      <c r="N48006" t="s">
        <v>22</v>
      </c>
      <c r="O48006" t="s">
        <v>31</v>
      </c>
    </row>
    <row r="48007" spans="1:15" x14ac:dyDescent="0.3">
      <c r="A48007" t="s">
        <v>9132</v>
      </c>
      <c r="B48007" s="2">
        <v>62</v>
      </c>
      <c r="C48007" t="s">
        <v>32</v>
      </c>
      <c r="D48007" t="s">
        <v>98</v>
      </c>
      <c r="E48007" t="s">
        <v>39</v>
      </c>
      <c r="F48007" s="1">
        <v>44084</v>
      </c>
      <c r="G48007" t="s">
        <v>77455</v>
      </c>
      <c r="H48007" t="s">
        <v>77456</v>
      </c>
      <c r="I48007" t="s">
        <v>20</v>
      </c>
      <c r="J48007" s="3">
        <v>4152.4306385119999</v>
      </c>
      <c r="K48007">
        <v>250</v>
      </c>
      <c r="L48007" t="s">
        <v>42</v>
      </c>
      <c r="M48007" s="1">
        <v>44100</v>
      </c>
      <c r="N48007" t="s">
        <v>22</v>
      </c>
      <c r="O48007" t="s">
        <v>23</v>
      </c>
    </row>
    <row r="48008" spans="1:15" x14ac:dyDescent="0.3">
      <c r="A48008" t="s">
        <v>109995</v>
      </c>
      <c r="B48008" s="2">
        <v>37</v>
      </c>
      <c r="C48008" t="s">
        <v>32</v>
      </c>
      <c r="D48008" t="s">
        <v>83</v>
      </c>
      <c r="E48008" t="s">
        <v>39</v>
      </c>
      <c r="F48008" s="1">
        <v>45009</v>
      </c>
      <c r="G48008" t="s">
        <v>77457</v>
      </c>
      <c r="H48008" t="s">
        <v>77458</v>
      </c>
      <c r="I48008" t="s">
        <v>28</v>
      </c>
      <c r="J48008" s="3">
        <v>5201.2134630405299</v>
      </c>
      <c r="K48008">
        <v>134</v>
      </c>
      <c r="L48008" t="s">
        <v>21</v>
      </c>
      <c r="M48008" s="1">
        <v>45011</v>
      </c>
      <c r="N48008" t="s">
        <v>22</v>
      </c>
      <c r="O48008" t="s">
        <v>23</v>
      </c>
    </row>
    <row r="48009" spans="1:15" x14ac:dyDescent="0.3">
      <c r="A48009" t="s">
        <v>109996</v>
      </c>
      <c r="B48009" s="2">
        <v>75</v>
      </c>
      <c r="C48009" t="s">
        <v>32</v>
      </c>
      <c r="D48009" t="s">
        <v>33</v>
      </c>
      <c r="E48009" t="s">
        <v>64</v>
      </c>
      <c r="F48009" s="1">
        <v>44145</v>
      </c>
      <c r="G48009" t="s">
        <v>77459</v>
      </c>
      <c r="H48009" t="s">
        <v>77460</v>
      </c>
      <c r="I48009" t="s">
        <v>57</v>
      </c>
      <c r="J48009" s="3">
        <v>24221.303378425899</v>
      </c>
      <c r="K48009">
        <v>476</v>
      </c>
      <c r="L48009" t="s">
        <v>42</v>
      </c>
      <c r="M48009" s="1">
        <v>44168</v>
      </c>
      <c r="N48009" t="s">
        <v>47</v>
      </c>
      <c r="O48009" t="s">
        <v>31</v>
      </c>
    </row>
    <row r="48010" spans="1:15" x14ac:dyDescent="0.3">
      <c r="A48010" t="s">
        <v>109997</v>
      </c>
      <c r="B48010" s="2">
        <v>32</v>
      </c>
      <c r="C48010" t="s">
        <v>15</v>
      </c>
      <c r="D48010" t="s">
        <v>83</v>
      </c>
      <c r="E48010" t="s">
        <v>25</v>
      </c>
      <c r="F48010" s="1">
        <v>44274</v>
      </c>
      <c r="G48010" t="s">
        <v>77461</v>
      </c>
      <c r="H48010" t="s">
        <v>77462</v>
      </c>
      <c r="I48010" t="s">
        <v>51</v>
      </c>
      <c r="J48010" s="3">
        <v>41909.991090526601</v>
      </c>
      <c r="K48010">
        <v>158</v>
      </c>
      <c r="L48010" t="s">
        <v>42</v>
      </c>
      <c r="M48010" s="1">
        <v>44284</v>
      </c>
      <c r="N48010" t="s">
        <v>47</v>
      </c>
      <c r="O48010" t="s">
        <v>43</v>
      </c>
    </row>
    <row r="48011" spans="1:15" x14ac:dyDescent="0.3">
      <c r="A48011" t="s">
        <v>109998</v>
      </c>
      <c r="B48011" s="2">
        <v>64</v>
      </c>
      <c r="C48011" t="s">
        <v>15</v>
      </c>
      <c r="D48011" t="s">
        <v>24</v>
      </c>
      <c r="E48011" t="s">
        <v>48</v>
      </c>
      <c r="F48011" s="1">
        <v>44889</v>
      </c>
      <c r="G48011" t="s">
        <v>77463</v>
      </c>
      <c r="H48011" t="s">
        <v>77464</v>
      </c>
      <c r="I48011" t="s">
        <v>20</v>
      </c>
      <c r="J48011" s="3">
        <v>33971.615008619898</v>
      </c>
      <c r="K48011">
        <v>434</v>
      </c>
      <c r="L48011" t="s">
        <v>29</v>
      </c>
      <c r="M48011" s="1">
        <v>44890</v>
      </c>
      <c r="N48011" t="s">
        <v>30</v>
      </c>
      <c r="O48011" t="s">
        <v>23</v>
      </c>
    </row>
    <row r="48012" spans="1:15" x14ac:dyDescent="0.3">
      <c r="A48012" t="s">
        <v>16109</v>
      </c>
      <c r="B48012" s="2">
        <v>47</v>
      </c>
      <c r="C48012" t="s">
        <v>32</v>
      </c>
      <c r="D48012" t="s">
        <v>44</v>
      </c>
      <c r="E48012" t="s">
        <v>25</v>
      </c>
      <c r="F48012" s="1">
        <v>44435</v>
      </c>
      <c r="G48012" t="s">
        <v>77465</v>
      </c>
      <c r="H48012" t="s">
        <v>77466</v>
      </c>
      <c r="I48012" t="s">
        <v>28</v>
      </c>
      <c r="J48012" s="3">
        <v>31437.246093969301</v>
      </c>
      <c r="K48012">
        <v>292</v>
      </c>
      <c r="L48012" t="s">
        <v>21</v>
      </c>
      <c r="M48012" s="1">
        <v>44459</v>
      </c>
      <c r="N48012" t="s">
        <v>47</v>
      </c>
      <c r="O48012" t="s">
        <v>43</v>
      </c>
    </row>
    <row r="48013" spans="1:15" x14ac:dyDescent="0.3">
      <c r="A48013" t="s">
        <v>51579</v>
      </c>
      <c r="B48013" s="2">
        <v>51</v>
      </c>
      <c r="C48013" t="s">
        <v>15</v>
      </c>
      <c r="D48013" t="s">
        <v>16</v>
      </c>
      <c r="E48013" t="s">
        <v>48</v>
      </c>
      <c r="F48013" s="1">
        <v>43614</v>
      </c>
      <c r="G48013" t="s">
        <v>77467</v>
      </c>
      <c r="H48013" t="s">
        <v>77468</v>
      </c>
      <c r="I48013" t="s">
        <v>28</v>
      </c>
      <c r="J48013" s="3">
        <v>36565.060329540502</v>
      </c>
      <c r="K48013">
        <v>415</v>
      </c>
      <c r="L48013" t="s">
        <v>21</v>
      </c>
      <c r="M48013" s="1">
        <v>43628</v>
      </c>
      <c r="N48013" t="s">
        <v>67</v>
      </c>
      <c r="O48013" t="s">
        <v>31</v>
      </c>
    </row>
    <row r="48014" spans="1:15" x14ac:dyDescent="0.3">
      <c r="A48014" t="s">
        <v>5962</v>
      </c>
      <c r="B48014" s="2">
        <v>38</v>
      </c>
      <c r="C48014" t="s">
        <v>15</v>
      </c>
      <c r="D48014" t="s">
        <v>98</v>
      </c>
      <c r="E48014" t="s">
        <v>76</v>
      </c>
      <c r="F48014" s="1">
        <v>44097</v>
      </c>
      <c r="G48014" t="s">
        <v>77469</v>
      </c>
      <c r="H48014" t="s">
        <v>77470</v>
      </c>
      <c r="I48014" t="s">
        <v>36</v>
      </c>
      <c r="J48014" s="3">
        <v>7190.7846622241304</v>
      </c>
      <c r="K48014">
        <v>209</v>
      </c>
      <c r="L48014" t="s">
        <v>42</v>
      </c>
      <c r="M48014" s="1">
        <v>44109</v>
      </c>
      <c r="N48014" t="s">
        <v>37</v>
      </c>
      <c r="O48014" t="s">
        <v>43</v>
      </c>
    </row>
    <row r="48015" spans="1:15" x14ac:dyDescent="0.3">
      <c r="A48015" t="s">
        <v>24668</v>
      </c>
      <c r="B48015" s="2">
        <v>48</v>
      </c>
      <c r="C48015" t="s">
        <v>15</v>
      </c>
      <c r="D48015" t="s">
        <v>44</v>
      </c>
      <c r="E48015" t="s">
        <v>25</v>
      </c>
      <c r="F48015" s="1">
        <v>44710</v>
      </c>
      <c r="G48015" t="s">
        <v>77471</v>
      </c>
      <c r="H48015" t="s">
        <v>77472</v>
      </c>
      <c r="I48015" t="s">
        <v>57</v>
      </c>
      <c r="J48015" s="3">
        <v>39395.559920747401</v>
      </c>
      <c r="K48015">
        <v>472</v>
      </c>
      <c r="L48015" t="s">
        <v>29</v>
      </c>
      <c r="M48015" s="1">
        <v>44738</v>
      </c>
      <c r="N48015" t="s">
        <v>30</v>
      </c>
      <c r="O48015" t="s">
        <v>31</v>
      </c>
    </row>
    <row r="48016" spans="1:15" x14ac:dyDescent="0.3">
      <c r="A48016" t="s">
        <v>109999</v>
      </c>
      <c r="B48016" s="2">
        <v>38</v>
      </c>
      <c r="C48016" t="s">
        <v>15</v>
      </c>
      <c r="D48016" t="s">
        <v>44</v>
      </c>
      <c r="E48016" t="s">
        <v>25</v>
      </c>
      <c r="F48016" s="1">
        <v>45266</v>
      </c>
      <c r="G48016" t="s">
        <v>77473</v>
      </c>
      <c r="H48016" t="s">
        <v>77474</v>
      </c>
      <c r="I48016" t="s">
        <v>20</v>
      </c>
      <c r="J48016" s="3">
        <v>37616.978850198502</v>
      </c>
      <c r="K48016">
        <v>363</v>
      </c>
      <c r="L48016" t="s">
        <v>42</v>
      </c>
      <c r="M48016" s="1">
        <v>45267</v>
      </c>
      <c r="N48016" t="s">
        <v>22</v>
      </c>
      <c r="O48016" t="s">
        <v>31</v>
      </c>
    </row>
    <row r="48017" spans="1:15" x14ac:dyDescent="0.3">
      <c r="A48017" t="s">
        <v>110000</v>
      </c>
      <c r="B48017" s="2">
        <v>24</v>
      </c>
      <c r="C48017" t="s">
        <v>32</v>
      </c>
      <c r="D48017" t="s">
        <v>33</v>
      </c>
      <c r="E48017" t="s">
        <v>39</v>
      </c>
      <c r="F48017" s="1">
        <v>44226</v>
      </c>
      <c r="G48017" t="s">
        <v>77475</v>
      </c>
      <c r="H48017" t="s">
        <v>77476</v>
      </c>
      <c r="I48017" t="s">
        <v>36</v>
      </c>
      <c r="J48017" s="3">
        <v>23110.705038831002</v>
      </c>
      <c r="K48017">
        <v>161</v>
      </c>
      <c r="L48017" t="s">
        <v>29</v>
      </c>
      <c r="M48017" s="1">
        <v>44230</v>
      </c>
      <c r="N48017" t="s">
        <v>47</v>
      </c>
      <c r="O48017" t="s">
        <v>43</v>
      </c>
    </row>
    <row r="48018" spans="1:15" x14ac:dyDescent="0.3">
      <c r="A48018" t="s">
        <v>110001</v>
      </c>
      <c r="B48018" s="2">
        <v>54</v>
      </c>
      <c r="C48018" t="s">
        <v>15</v>
      </c>
      <c r="D48018" t="s">
        <v>24</v>
      </c>
      <c r="E48018" t="s">
        <v>17</v>
      </c>
      <c r="F48018" s="1">
        <v>45342</v>
      </c>
      <c r="G48018" t="s">
        <v>77477</v>
      </c>
      <c r="H48018" t="s">
        <v>77478</v>
      </c>
      <c r="I48018" t="s">
        <v>20</v>
      </c>
      <c r="J48018" s="3">
        <v>4776.7971044374899</v>
      </c>
      <c r="K48018">
        <v>376</v>
      </c>
      <c r="L48018" t="s">
        <v>21</v>
      </c>
      <c r="M48018" s="1">
        <v>45353</v>
      </c>
      <c r="N48018" t="s">
        <v>47</v>
      </c>
      <c r="O48018" t="s">
        <v>31</v>
      </c>
    </row>
    <row r="48019" spans="1:15" x14ac:dyDescent="0.3">
      <c r="A48019" t="s">
        <v>110002</v>
      </c>
      <c r="B48019" s="2">
        <v>55</v>
      </c>
      <c r="C48019" t="s">
        <v>32</v>
      </c>
      <c r="D48019" t="s">
        <v>98</v>
      </c>
      <c r="E48019" t="s">
        <v>48</v>
      </c>
      <c r="F48019" s="1">
        <v>44444</v>
      </c>
      <c r="G48019" t="s">
        <v>77479</v>
      </c>
      <c r="H48019" t="s">
        <v>5425</v>
      </c>
      <c r="I48019" t="s">
        <v>57</v>
      </c>
      <c r="J48019" s="3">
        <v>14347.2380154026</v>
      </c>
      <c r="K48019">
        <v>185</v>
      </c>
      <c r="L48019" t="s">
        <v>42</v>
      </c>
      <c r="M48019" s="1">
        <v>44449</v>
      </c>
      <c r="N48019" t="s">
        <v>22</v>
      </c>
      <c r="O48019" t="s">
        <v>43</v>
      </c>
    </row>
    <row r="48020" spans="1:15" x14ac:dyDescent="0.3">
      <c r="A48020" t="s">
        <v>110003</v>
      </c>
      <c r="B48020" s="2">
        <v>74</v>
      </c>
      <c r="C48020" t="s">
        <v>32</v>
      </c>
      <c r="D48020" t="s">
        <v>98</v>
      </c>
      <c r="E48020" t="s">
        <v>39</v>
      </c>
      <c r="F48020" s="1">
        <v>44714</v>
      </c>
      <c r="G48020" t="s">
        <v>30581</v>
      </c>
      <c r="H48020" t="s">
        <v>541</v>
      </c>
      <c r="I48020" t="s">
        <v>28</v>
      </c>
      <c r="J48020" s="3">
        <v>47128.403714020402</v>
      </c>
      <c r="K48020">
        <v>500</v>
      </c>
      <c r="L48020" t="s">
        <v>29</v>
      </c>
      <c r="M48020" s="1">
        <v>44737</v>
      </c>
      <c r="N48020" t="s">
        <v>47</v>
      </c>
      <c r="O48020" t="s">
        <v>43</v>
      </c>
    </row>
    <row r="48021" spans="1:15" x14ac:dyDescent="0.3">
      <c r="A48021" t="s">
        <v>94262</v>
      </c>
      <c r="B48021" s="2">
        <v>62</v>
      </c>
      <c r="C48021" t="s">
        <v>32</v>
      </c>
      <c r="D48021" t="s">
        <v>98</v>
      </c>
      <c r="E48021" t="s">
        <v>39</v>
      </c>
      <c r="F48021" s="1">
        <v>44049</v>
      </c>
      <c r="G48021" t="s">
        <v>77480</v>
      </c>
      <c r="H48021" t="s">
        <v>77481</v>
      </c>
      <c r="I48021" t="s">
        <v>28</v>
      </c>
      <c r="J48021" s="3">
        <v>5171.34285228919</v>
      </c>
      <c r="K48021">
        <v>312</v>
      </c>
      <c r="L48021" t="s">
        <v>21</v>
      </c>
      <c r="M48021" s="1">
        <v>44075</v>
      </c>
      <c r="N48021" t="s">
        <v>67</v>
      </c>
      <c r="O48021" t="s">
        <v>43</v>
      </c>
    </row>
    <row r="48022" spans="1:15" x14ac:dyDescent="0.3">
      <c r="A48022" t="s">
        <v>110004</v>
      </c>
      <c r="B48022" s="2">
        <v>46</v>
      </c>
      <c r="C48022" t="s">
        <v>32</v>
      </c>
      <c r="D48022" t="s">
        <v>52</v>
      </c>
      <c r="E48022" t="s">
        <v>17</v>
      </c>
      <c r="F48022" s="1">
        <v>44141</v>
      </c>
      <c r="G48022" t="s">
        <v>77482</v>
      </c>
      <c r="H48022" t="s">
        <v>77483</v>
      </c>
      <c r="I48022" t="s">
        <v>28</v>
      </c>
      <c r="J48022" s="3">
        <v>42335.0306314931</v>
      </c>
      <c r="K48022">
        <v>226</v>
      </c>
      <c r="L48022" t="s">
        <v>29</v>
      </c>
      <c r="M48022" s="1">
        <v>44171</v>
      </c>
      <c r="N48022" t="s">
        <v>37</v>
      </c>
      <c r="O48022" t="s">
        <v>31</v>
      </c>
    </row>
    <row r="48023" spans="1:15" x14ac:dyDescent="0.3">
      <c r="A48023" t="s">
        <v>110005</v>
      </c>
      <c r="B48023" s="2">
        <v>23</v>
      </c>
      <c r="C48023" t="s">
        <v>15</v>
      </c>
      <c r="D48023" t="s">
        <v>16</v>
      </c>
      <c r="E48023" t="s">
        <v>64</v>
      </c>
      <c r="F48023" s="1">
        <v>44139</v>
      </c>
      <c r="G48023" t="s">
        <v>39030</v>
      </c>
      <c r="H48023" t="s">
        <v>77484</v>
      </c>
      <c r="I48023" t="s">
        <v>28</v>
      </c>
      <c r="J48023" s="3">
        <v>43285.514223915503</v>
      </c>
      <c r="K48023">
        <v>252</v>
      </c>
      <c r="L48023" t="s">
        <v>42</v>
      </c>
      <c r="M48023" s="1">
        <v>44143</v>
      </c>
      <c r="N48023" t="s">
        <v>47</v>
      </c>
      <c r="O48023" t="s">
        <v>43</v>
      </c>
    </row>
    <row r="48024" spans="1:15" x14ac:dyDescent="0.3">
      <c r="A48024" t="s">
        <v>110006</v>
      </c>
      <c r="B48024" s="2">
        <v>50</v>
      </c>
      <c r="C48024" t="s">
        <v>15</v>
      </c>
      <c r="D48024" t="s">
        <v>83</v>
      </c>
      <c r="E48024" t="s">
        <v>39</v>
      </c>
      <c r="F48024" s="1">
        <v>45133</v>
      </c>
      <c r="G48024" t="s">
        <v>2032</v>
      </c>
      <c r="H48024" t="s">
        <v>77485</v>
      </c>
      <c r="I48024" t="s">
        <v>36</v>
      </c>
      <c r="J48024" s="3">
        <v>10125.808504045801</v>
      </c>
      <c r="K48024">
        <v>336</v>
      </c>
      <c r="L48024" t="s">
        <v>21</v>
      </c>
      <c r="M48024" s="1">
        <v>45134</v>
      </c>
      <c r="N48024" t="s">
        <v>37</v>
      </c>
      <c r="O48024" t="s">
        <v>31</v>
      </c>
    </row>
    <row r="48025" spans="1:15" x14ac:dyDescent="0.3">
      <c r="A48025" t="s">
        <v>105890</v>
      </c>
      <c r="B48025" s="2">
        <v>38</v>
      </c>
      <c r="C48025" t="s">
        <v>32</v>
      </c>
      <c r="D48025" t="s">
        <v>24</v>
      </c>
      <c r="E48025" t="s">
        <v>39</v>
      </c>
      <c r="F48025" s="1">
        <v>44406</v>
      </c>
      <c r="G48025" t="s">
        <v>77486</v>
      </c>
      <c r="H48025" t="s">
        <v>17848</v>
      </c>
      <c r="I48025" t="s">
        <v>51</v>
      </c>
      <c r="J48025" s="3">
        <v>37063.095982884297</v>
      </c>
      <c r="K48025">
        <v>358</v>
      </c>
      <c r="L48025" t="s">
        <v>29</v>
      </c>
      <c r="M48025" s="1">
        <v>44420</v>
      </c>
      <c r="N48025" t="s">
        <v>47</v>
      </c>
      <c r="O48025" t="s">
        <v>23</v>
      </c>
    </row>
    <row r="48026" spans="1:15" x14ac:dyDescent="0.3">
      <c r="A48026" t="s">
        <v>50032</v>
      </c>
      <c r="B48026" s="2">
        <v>82</v>
      </c>
      <c r="C48026" t="s">
        <v>15</v>
      </c>
      <c r="D48026" t="s">
        <v>52</v>
      </c>
      <c r="E48026" t="s">
        <v>17</v>
      </c>
      <c r="F48026" s="1">
        <v>43912</v>
      </c>
      <c r="G48026" t="s">
        <v>30593</v>
      </c>
      <c r="H48026" t="s">
        <v>77487</v>
      </c>
      <c r="I48026" t="s">
        <v>51</v>
      </c>
      <c r="J48026" s="3">
        <v>34166.252964180101</v>
      </c>
      <c r="K48026">
        <v>276</v>
      </c>
      <c r="L48026" t="s">
        <v>42</v>
      </c>
      <c r="M48026" s="1">
        <v>43914</v>
      </c>
      <c r="N48026" t="s">
        <v>37</v>
      </c>
      <c r="O48026" t="s">
        <v>31</v>
      </c>
    </row>
    <row r="48027" spans="1:15" x14ac:dyDescent="0.3">
      <c r="A48027" t="s">
        <v>110007</v>
      </c>
      <c r="B48027" s="2">
        <v>38</v>
      </c>
      <c r="C48027" t="s">
        <v>15</v>
      </c>
      <c r="D48027" t="s">
        <v>98</v>
      </c>
      <c r="E48027" t="s">
        <v>25</v>
      </c>
      <c r="F48027" s="1">
        <v>44024</v>
      </c>
      <c r="G48027" t="s">
        <v>77488</v>
      </c>
      <c r="H48027" t="s">
        <v>77489</v>
      </c>
      <c r="I48027" t="s">
        <v>20</v>
      </c>
      <c r="J48027" s="3">
        <v>41984.402746412401</v>
      </c>
      <c r="K48027">
        <v>164</v>
      </c>
      <c r="L48027" t="s">
        <v>42</v>
      </c>
      <c r="M48027" s="1">
        <v>44039</v>
      </c>
      <c r="N48027" t="s">
        <v>67</v>
      </c>
      <c r="O48027" t="s">
        <v>31</v>
      </c>
    </row>
    <row r="48028" spans="1:15" x14ac:dyDescent="0.3">
      <c r="A48028" t="s">
        <v>45171</v>
      </c>
      <c r="B48028" s="2">
        <v>72</v>
      </c>
      <c r="C48028" t="s">
        <v>32</v>
      </c>
      <c r="D48028" t="s">
        <v>52</v>
      </c>
      <c r="E48028" t="s">
        <v>17</v>
      </c>
      <c r="F48028" s="1">
        <v>43970</v>
      </c>
      <c r="G48028" t="s">
        <v>51404</v>
      </c>
      <c r="H48028" t="s">
        <v>77490</v>
      </c>
      <c r="I48028" t="s">
        <v>51</v>
      </c>
      <c r="J48028" s="3">
        <v>35656.7632839172</v>
      </c>
      <c r="K48028">
        <v>215</v>
      </c>
      <c r="L48028" t="s">
        <v>42</v>
      </c>
      <c r="M48028" s="1">
        <v>43991</v>
      </c>
      <c r="N48028" t="s">
        <v>47</v>
      </c>
      <c r="O48028" t="s">
        <v>23</v>
      </c>
    </row>
    <row r="48029" spans="1:15" x14ac:dyDescent="0.3">
      <c r="A48029" t="s">
        <v>73407</v>
      </c>
      <c r="B48029" s="2">
        <v>65</v>
      </c>
      <c r="C48029" t="s">
        <v>15</v>
      </c>
      <c r="D48029" t="s">
        <v>44</v>
      </c>
      <c r="E48029" t="s">
        <v>48</v>
      </c>
      <c r="F48029" s="1">
        <v>43840</v>
      </c>
      <c r="G48029" t="s">
        <v>77491</v>
      </c>
      <c r="H48029" t="s">
        <v>77492</v>
      </c>
      <c r="I48029" t="s">
        <v>51</v>
      </c>
      <c r="J48029" s="3">
        <v>24343.017507759901</v>
      </c>
      <c r="K48029">
        <v>413</v>
      </c>
      <c r="L48029" t="s">
        <v>29</v>
      </c>
      <c r="M48029" s="1">
        <v>43859</v>
      </c>
      <c r="N48029" t="s">
        <v>22</v>
      </c>
      <c r="O48029" t="s">
        <v>43</v>
      </c>
    </row>
    <row r="48030" spans="1:15" x14ac:dyDescent="0.3">
      <c r="A48030" t="s">
        <v>110008</v>
      </c>
      <c r="B48030" s="2">
        <v>24</v>
      </c>
      <c r="C48030" t="s">
        <v>15</v>
      </c>
      <c r="D48030" t="s">
        <v>44</v>
      </c>
      <c r="E48030" t="s">
        <v>64</v>
      </c>
      <c r="F48030" s="1">
        <v>43605</v>
      </c>
      <c r="G48030" t="s">
        <v>17142</v>
      </c>
      <c r="H48030" t="s">
        <v>12990</v>
      </c>
      <c r="I48030" t="s">
        <v>28</v>
      </c>
      <c r="J48030" s="3">
        <v>24647.771991990299</v>
      </c>
      <c r="K48030">
        <v>252</v>
      </c>
      <c r="L48030" t="s">
        <v>29</v>
      </c>
      <c r="M48030" s="1">
        <v>43621</v>
      </c>
      <c r="N48030" t="s">
        <v>37</v>
      </c>
      <c r="O48030" t="s">
        <v>23</v>
      </c>
    </row>
    <row r="48031" spans="1:15" x14ac:dyDescent="0.3">
      <c r="A48031" t="s">
        <v>110009</v>
      </c>
      <c r="B48031" s="2">
        <v>38</v>
      </c>
      <c r="C48031" t="s">
        <v>15</v>
      </c>
      <c r="D48031" t="s">
        <v>38</v>
      </c>
      <c r="E48031" t="s">
        <v>39</v>
      </c>
      <c r="F48031" s="1">
        <v>44572</v>
      </c>
      <c r="G48031" t="s">
        <v>77493</v>
      </c>
      <c r="H48031" t="s">
        <v>16983</v>
      </c>
      <c r="I48031" t="s">
        <v>51</v>
      </c>
      <c r="J48031" s="3">
        <v>37333.6554170811</v>
      </c>
      <c r="K48031">
        <v>480</v>
      </c>
      <c r="L48031" t="s">
        <v>42</v>
      </c>
      <c r="M48031" s="1">
        <v>44597</v>
      </c>
      <c r="N48031" t="s">
        <v>67</v>
      </c>
      <c r="O48031" t="s">
        <v>23</v>
      </c>
    </row>
    <row r="48032" spans="1:15" x14ac:dyDescent="0.3">
      <c r="A48032" t="s">
        <v>110010</v>
      </c>
      <c r="B48032" s="2">
        <v>30</v>
      </c>
      <c r="C48032" t="s">
        <v>32</v>
      </c>
      <c r="D48032" t="s">
        <v>24</v>
      </c>
      <c r="E48032" t="s">
        <v>39</v>
      </c>
      <c r="F48032" s="1">
        <v>44028</v>
      </c>
      <c r="G48032" t="s">
        <v>4750</v>
      </c>
      <c r="H48032" t="s">
        <v>77494</v>
      </c>
      <c r="I48032" t="s">
        <v>51</v>
      </c>
      <c r="J48032" s="3">
        <v>27770.886893646701</v>
      </c>
      <c r="K48032">
        <v>228</v>
      </c>
      <c r="L48032" t="s">
        <v>29</v>
      </c>
      <c r="M48032" s="1">
        <v>44058</v>
      </c>
      <c r="N48032" t="s">
        <v>37</v>
      </c>
      <c r="O48032" t="s">
        <v>31</v>
      </c>
    </row>
    <row r="48033" spans="1:15" x14ac:dyDescent="0.3">
      <c r="A48033" t="s">
        <v>26032</v>
      </c>
      <c r="B48033" s="2">
        <v>36</v>
      </c>
      <c r="C48033" t="s">
        <v>15</v>
      </c>
      <c r="D48033" t="s">
        <v>16</v>
      </c>
      <c r="E48033" t="s">
        <v>48</v>
      </c>
      <c r="F48033" s="1">
        <v>44507</v>
      </c>
      <c r="G48033" t="s">
        <v>77495</v>
      </c>
      <c r="H48033" t="s">
        <v>77496</v>
      </c>
      <c r="I48033" t="s">
        <v>57</v>
      </c>
      <c r="J48033" s="3">
        <v>39501.743495112903</v>
      </c>
      <c r="K48033">
        <v>296</v>
      </c>
      <c r="L48033" t="s">
        <v>21</v>
      </c>
      <c r="M48033" s="1">
        <v>44529</v>
      </c>
      <c r="N48033" t="s">
        <v>37</v>
      </c>
      <c r="O48033" t="s">
        <v>31</v>
      </c>
    </row>
    <row r="48034" spans="1:15" x14ac:dyDescent="0.3">
      <c r="A48034" t="s">
        <v>110011</v>
      </c>
      <c r="B48034" s="2">
        <v>26</v>
      </c>
      <c r="C48034" t="s">
        <v>32</v>
      </c>
      <c r="D48034" t="s">
        <v>16</v>
      </c>
      <c r="E48034" t="s">
        <v>17</v>
      </c>
      <c r="F48034" s="1">
        <v>43921</v>
      </c>
      <c r="G48034" t="s">
        <v>77497</v>
      </c>
      <c r="H48034" t="s">
        <v>71949</v>
      </c>
      <c r="I48034" t="s">
        <v>28</v>
      </c>
      <c r="J48034" s="3">
        <v>47582.100088515901</v>
      </c>
      <c r="K48034">
        <v>317</v>
      </c>
      <c r="L48034" t="s">
        <v>42</v>
      </c>
      <c r="M48034" s="1">
        <v>43951</v>
      </c>
      <c r="N48034" t="s">
        <v>37</v>
      </c>
      <c r="O48034" t="s">
        <v>31</v>
      </c>
    </row>
    <row r="48035" spans="1:15" x14ac:dyDescent="0.3">
      <c r="A48035" t="s">
        <v>49236</v>
      </c>
      <c r="B48035" s="2">
        <v>72</v>
      </c>
      <c r="C48035" t="s">
        <v>15</v>
      </c>
      <c r="D48035" t="s">
        <v>98</v>
      </c>
      <c r="E48035" t="s">
        <v>25</v>
      </c>
      <c r="F48035" s="1">
        <v>44912</v>
      </c>
      <c r="G48035" t="s">
        <v>77498</v>
      </c>
      <c r="H48035" t="s">
        <v>77499</v>
      </c>
      <c r="I48035" t="s">
        <v>20</v>
      </c>
      <c r="J48035" s="3">
        <v>27467.067088831001</v>
      </c>
      <c r="K48035">
        <v>118</v>
      </c>
      <c r="L48035" t="s">
        <v>21</v>
      </c>
      <c r="M48035" s="1">
        <v>44941</v>
      </c>
      <c r="N48035" t="s">
        <v>47</v>
      </c>
      <c r="O48035" t="s">
        <v>43</v>
      </c>
    </row>
    <row r="48036" spans="1:15" x14ac:dyDescent="0.3">
      <c r="A48036" t="s">
        <v>110012</v>
      </c>
      <c r="B48036" s="2">
        <v>58</v>
      </c>
      <c r="C48036" t="s">
        <v>32</v>
      </c>
      <c r="D48036" t="s">
        <v>44</v>
      </c>
      <c r="E48036" t="s">
        <v>17</v>
      </c>
      <c r="F48036" s="1">
        <v>45224</v>
      </c>
      <c r="G48036" t="s">
        <v>2966</v>
      </c>
      <c r="H48036" t="s">
        <v>77500</v>
      </c>
      <c r="I48036" t="s">
        <v>28</v>
      </c>
      <c r="J48036" s="3">
        <v>6175.0523442133399</v>
      </c>
      <c r="K48036">
        <v>297</v>
      </c>
      <c r="L48036" t="s">
        <v>29</v>
      </c>
      <c r="M48036" s="1">
        <v>45241</v>
      </c>
      <c r="N48036" t="s">
        <v>47</v>
      </c>
      <c r="O48036" t="s">
        <v>23</v>
      </c>
    </row>
    <row r="48037" spans="1:15" x14ac:dyDescent="0.3">
      <c r="A48037" t="s">
        <v>110013</v>
      </c>
      <c r="B48037" s="2">
        <v>36</v>
      </c>
      <c r="C48037" t="s">
        <v>32</v>
      </c>
      <c r="D48037" t="s">
        <v>33</v>
      </c>
      <c r="E48037" t="s">
        <v>64</v>
      </c>
      <c r="F48037" s="1">
        <v>43743</v>
      </c>
      <c r="G48037" t="s">
        <v>77501</v>
      </c>
      <c r="H48037" t="s">
        <v>77502</v>
      </c>
      <c r="I48037" t="s">
        <v>20</v>
      </c>
      <c r="J48037" s="3">
        <v>16947.139770525901</v>
      </c>
      <c r="K48037">
        <v>249</v>
      </c>
      <c r="L48037" t="s">
        <v>42</v>
      </c>
      <c r="M48037" s="1">
        <v>43756</v>
      </c>
      <c r="N48037" t="s">
        <v>30</v>
      </c>
      <c r="O48037" t="s">
        <v>23</v>
      </c>
    </row>
    <row r="48038" spans="1:15" x14ac:dyDescent="0.3">
      <c r="A48038" t="s">
        <v>110014</v>
      </c>
      <c r="B48038" s="2">
        <v>81</v>
      </c>
      <c r="C48038" t="s">
        <v>15</v>
      </c>
      <c r="D48038" t="s">
        <v>83</v>
      </c>
      <c r="E48038" t="s">
        <v>48</v>
      </c>
      <c r="F48038" s="1">
        <v>44223</v>
      </c>
      <c r="G48038" t="s">
        <v>24158</v>
      </c>
      <c r="H48038" t="s">
        <v>77503</v>
      </c>
      <c r="I48038" t="s">
        <v>51</v>
      </c>
      <c r="J48038" s="3">
        <v>46136.939518610197</v>
      </c>
      <c r="K48038">
        <v>288</v>
      </c>
      <c r="L48038" t="s">
        <v>42</v>
      </c>
      <c r="M48038" s="1">
        <v>44250</v>
      </c>
      <c r="N48038" t="s">
        <v>67</v>
      </c>
      <c r="O48038" t="s">
        <v>23</v>
      </c>
    </row>
    <row r="48039" spans="1:15" x14ac:dyDescent="0.3">
      <c r="A48039" t="s">
        <v>110015</v>
      </c>
      <c r="B48039" s="2">
        <v>75</v>
      </c>
      <c r="C48039" t="s">
        <v>32</v>
      </c>
      <c r="D48039" t="s">
        <v>38</v>
      </c>
      <c r="E48039" t="s">
        <v>17</v>
      </c>
      <c r="F48039" s="1">
        <v>43998</v>
      </c>
      <c r="G48039" t="s">
        <v>77504</v>
      </c>
      <c r="H48039" t="s">
        <v>77505</v>
      </c>
      <c r="I48039" t="s">
        <v>51</v>
      </c>
      <c r="J48039" s="3">
        <v>19507.247525127899</v>
      </c>
      <c r="K48039">
        <v>447</v>
      </c>
      <c r="L48039" t="s">
        <v>29</v>
      </c>
      <c r="M48039" s="1">
        <v>44021</v>
      </c>
      <c r="N48039" t="s">
        <v>67</v>
      </c>
      <c r="O48039" t="s">
        <v>43</v>
      </c>
    </row>
    <row r="48040" spans="1:15" x14ac:dyDescent="0.3">
      <c r="A48040" t="s">
        <v>110016</v>
      </c>
      <c r="B48040" s="2">
        <v>62</v>
      </c>
      <c r="C48040" t="s">
        <v>32</v>
      </c>
      <c r="D48040" t="s">
        <v>83</v>
      </c>
      <c r="E48040" t="s">
        <v>39</v>
      </c>
      <c r="F48040" s="1">
        <v>44674</v>
      </c>
      <c r="G48040" t="s">
        <v>73274</v>
      </c>
      <c r="H48040" t="s">
        <v>77506</v>
      </c>
      <c r="I48040" t="s">
        <v>20</v>
      </c>
      <c r="J48040" s="3">
        <v>34001.693248310301</v>
      </c>
      <c r="K48040">
        <v>446</v>
      </c>
      <c r="L48040" t="s">
        <v>21</v>
      </c>
      <c r="M48040" s="1">
        <v>44696</v>
      </c>
      <c r="N48040" t="s">
        <v>37</v>
      </c>
      <c r="O48040" t="s">
        <v>23</v>
      </c>
    </row>
    <row r="48041" spans="1:15" x14ac:dyDescent="0.3">
      <c r="A48041" t="s">
        <v>22681</v>
      </c>
      <c r="B48041" s="2">
        <v>67</v>
      </c>
      <c r="C48041" t="s">
        <v>32</v>
      </c>
      <c r="D48041" t="s">
        <v>83</v>
      </c>
      <c r="E48041" t="s">
        <v>64</v>
      </c>
      <c r="F48041" s="1">
        <v>44101</v>
      </c>
      <c r="G48041" t="s">
        <v>77507</v>
      </c>
      <c r="H48041" t="s">
        <v>77508</v>
      </c>
      <c r="I48041" t="s">
        <v>36</v>
      </c>
      <c r="J48041" s="3">
        <v>32234.4256446658</v>
      </c>
      <c r="K48041">
        <v>271</v>
      </c>
      <c r="L48041" t="s">
        <v>21</v>
      </c>
      <c r="M48041" s="1">
        <v>44128</v>
      </c>
      <c r="N48041" t="s">
        <v>30</v>
      </c>
      <c r="O48041" t="s">
        <v>23</v>
      </c>
    </row>
    <row r="48042" spans="1:15" x14ac:dyDescent="0.3">
      <c r="A48042" t="s">
        <v>57422</v>
      </c>
      <c r="B48042" s="2">
        <v>63</v>
      </c>
      <c r="C48042" t="s">
        <v>32</v>
      </c>
      <c r="D48042" t="s">
        <v>98</v>
      </c>
      <c r="E48042" t="s">
        <v>39</v>
      </c>
      <c r="F48042" s="1">
        <v>44429</v>
      </c>
      <c r="G48042" t="s">
        <v>50375</v>
      </c>
      <c r="H48042" t="s">
        <v>17099</v>
      </c>
      <c r="I48042" t="s">
        <v>51</v>
      </c>
      <c r="J48042" s="3">
        <v>9329.3248024173809</v>
      </c>
      <c r="K48042">
        <v>317</v>
      </c>
      <c r="L48042" t="s">
        <v>42</v>
      </c>
      <c r="M48042" s="1">
        <v>44439</v>
      </c>
      <c r="N48042" t="s">
        <v>47</v>
      </c>
      <c r="O48042" t="s">
        <v>31</v>
      </c>
    </row>
    <row r="48043" spans="1:15" x14ac:dyDescent="0.3">
      <c r="A48043" t="s">
        <v>110017</v>
      </c>
      <c r="B48043" s="2">
        <v>80</v>
      </c>
      <c r="C48043" t="s">
        <v>32</v>
      </c>
      <c r="D48043" t="s">
        <v>83</v>
      </c>
      <c r="E48043" t="s">
        <v>64</v>
      </c>
      <c r="F48043" s="1">
        <v>44820</v>
      </c>
      <c r="G48043" t="s">
        <v>77509</v>
      </c>
      <c r="H48043" t="s">
        <v>77510</v>
      </c>
      <c r="I48043" t="s">
        <v>28</v>
      </c>
      <c r="J48043" s="3">
        <v>3670.6835210409299</v>
      </c>
      <c r="K48043">
        <v>365</v>
      </c>
      <c r="L48043" t="s">
        <v>29</v>
      </c>
      <c r="M48043" s="1">
        <v>44846</v>
      </c>
      <c r="N48043" t="s">
        <v>67</v>
      </c>
      <c r="O48043" t="s">
        <v>23</v>
      </c>
    </row>
    <row r="48044" spans="1:15" x14ac:dyDescent="0.3">
      <c r="A48044" t="s">
        <v>110018</v>
      </c>
      <c r="B48044" s="2">
        <v>50</v>
      </c>
      <c r="C48044" t="s">
        <v>15</v>
      </c>
      <c r="D48044" t="s">
        <v>16</v>
      </c>
      <c r="E48044" t="s">
        <v>17</v>
      </c>
      <c r="F48044" s="1">
        <v>45359</v>
      </c>
      <c r="G48044" t="s">
        <v>77511</v>
      </c>
      <c r="H48044" t="s">
        <v>17382</v>
      </c>
      <c r="I48044" t="s">
        <v>20</v>
      </c>
      <c r="J48044" s="3">
        <v>18439.2039984523</v>
      </c>
      <c r="K48044">
        <v>373</v>
      </c>
      <c r="L48044" t="s">
        <v>29</v>
      </c>
      <c r="M48044" s="1">
        <v>45374</v>
      </c>
      <c r="N48044" t="s">
        <v>47</v>
      </c>
      <c r="O48044" t="s">
        <v>43</v>
      </c>
    </row>
    <row r="48045" spans="1:15" x14ac:dyDescent="0.3">
      <c r="A48045" t="s">
        <v>110019</v>
      </c>
      <c r="B48045" s="2">
        <v>68</v>
      </c>
      <c r="C48045" t="s">
        <v>32</v>
      </c>
      <c r="D48045" t="s">
        <v>83</v>
      </c>
      <c r="E48045" t="s">
        <v>48</v>
      </c>
      <c r="F48045" s="1">
        <v>44041</v>
      </c>
      <c r="G48045" t="s">
        <v>77512</v>
      </c>
      <c r="H48045" t="s">
        <v>62734</v>
      </c>
      <c r="I48045" t="s">
        <v>57</v>
      </c>
      <c r="J48045" s="3">
        <v>25025.7429880093</v>
      </c>
      <c r="K48045">
        <v>114</v>
      </c>
      <c r="L48045" t="s">
        <v>29</v>
      </c>
      <c r="M48045" s="1">
        <v>44052</v>
      </c>
      <c r="N48045" t="s">
        <v>47</v>
      </c>
      <c r="O48045" t="s">
        <v>43</v>
      </c>
    </row>
    <row r="48046" spans="1:15" x14ac:dyDescent="0.3">
      <c r="A48046" t="s">
        <v>110020</v>
      </c>
      <c r="B48046" s="2">
        <v>60</v>
      </c>
      <c r="C48046" t="s">
        <v>15</v>
      </c>
      <c r="D48046" t="s">
        <v>98</v>
      </c>
      <c r="E48046" t="s">
        <v>64</v>
      </c>
      <c r="F48046" s="1">
        <v>44281</v>
      </c>
      <c r="G48046" t="s">
        <v>77513</v>
      </c>
      <c r="H48046" t="s">
        <v>77514</v>
      </c>
      <c r="I48046" t="s">
        <v>28</v>
      </c>
      <c r="J48046" s="3">
        <v>-820.16335125973603</v>
      </c>
      <c r="K48046">
        <v>357</v>
      </c>
      <c r="L48046" t="s">
        <v>29</v>
      </c>
      <c r="M48046" s="1">
        <v>44298</v>
      </c>
      <c r="N48046" t="s">
        <v>67</v>
      </c>
      <c r="O48046" t="s">
        <v>31</v>
      </c>
    </row>
    <row r="48047" spans="1:15" x14ac:dyDescent="0.3">
      <c r="A48047" t="s">
        <v>3963</v>
      </c>
      <c r="B48047" s="2">
        <v>82</v>
      </c>
      <c r="C48047" t="s">
        <v>32</v>
      </c>
      <c r="D48047" t="s">
        <v>24</v>
      </c>
      <c r="E48047" t="s">
        <v>39</v>
      </c>
      <c r="F48047" s="1">
        <v>43812</v>
      </c>
      <c r="G48047" t="s">
        <v>77515</v>
      </c>
      <c r="H48047" t="s">
        <v>77516</v>
      </c>
      <c r="I48047" t="s">
        <v>28</v>
      </c>
      <c r="J48047" s="3">
        <v>40581.467770012503</v>
      </c>
      <c r="K48047">
        <v>356</v>
      </c>
      <c r="L48047" t="s">
        <v>29</v>
      </c>
      <c r="M48047" s="1">
        <v>43829</v>
      </c>
      <c r="N48047" t="s">
        <v>22</v>
      </c>
      <c r="O48047" t="s">
        <v>23</v>
      </c>
    </row>
    <row r="48048" spans="1:15" x14ac:dyDescent="0.3">
      <c r="A48048" t="s">
        <v>40858</v>
      </c>
      <c r="B48048" s="2">
        <v>78</v>
      </c>
      <c r="C48048" t="s">
        <v>15</v>
      </c>
      <c r="D48048" t="s">
        <v>52</v>
      </c>
      <c r="E48048" t="s">
        <v>17</v>
      </c>
      <c r="F48048" s="1">
        <v>45417</v>
      </c>
      <c r="G48048" t="s">
        <v>77517</v>
      </c>
      <c r="H48048" t="s">
        <v>50872</v>
      </c>
      <c r="I48048" t="s">
        <v>57</v>
      </c>
      <c r="J48048" s="3">
        <v>34728.188259074203</v>
      </c>
      <c r="K48048">
        <v>473</v>
      </c>
      <c r="L48048" t="s">
        <v>21</v>
      </c>
      <c r="M48048" s="1">
        <v>45421</v>
      </c>
      <c r="N48048" t="s">
        <v>47</v>
      </c>
      <c r="O48048" t="s">
        <v>31</v>
      </c>
    </row>
    <row r="48049" spans="1:15" x14ac:dyDescent="0.3">
      <c r="A48049" t="s">
        <v>86516</v>
      </c>
      <c r="B48049" s="2">
        <v>31</v>
      </c>
      <c r="C48049" t="s">
        <v>15</v>
      </c>
      <c r="D48049" t="s">
        <v>33</v>
      </c>
      <c r="E48049" t="s">
        <v>76</v>
      </c>
      <c r="F48049" s="1">
        <v>44208</v>
      </c>
      <c r="G48049" t="s">
        <v>77518</v>
      </c>
      <c r="H48049" t="s">
        <v>77519</v>
      </c>
      <c r="I48049" t="s">
        <v>36</v>
      </c>
      <c r="J48049" s="3">
        <v>28288.968163560701</v>
      </c>
      <c r="K48049">
        <v>153</v>
      </c>
      <c r="L48049" t="s">
        <v>29</v>
      </c>
      <c r="M48049" s="1">
        <v>44233</v>
      </c>
      <c r="N48049" t="s">
        <v>22</v>
      </c>
      <c r="O48049" t="s">
        <v>23</v>
      </c>
    </row>
    <row r="48050" spans="1:15" x14ac:dyDescent="0.3">
      <c r="A48050" t="s">
        <v>6322</v>
      </c>
      <c r="B48050" s="2">
        <v>51</v>
      </c>
      <c r="C48050" t="s">
        <v>32</v>
      </c>
      <c r="D48050" t="s">
        <v>98</v>
      </c>
      <c r="E48050" t="s">
        <v>64</v>
      </c>
      <c r="F48050" s="1">
        <v>45256</v>
      </c>
      <c r="G48050" t="s">
        <v>77520</v>
      </c>
      <c r="H48050" t="s">
        <v>77521</v>
      </c>
      <c r="I48050" t="s">
        <v>51</v>
      </c>
      <c r="J48050" s="3">
        <v>24481.1872110154</v>
      </c>
      <c r="K48050">
        <v>129</v>
      </c>
      <c r="L48050" t="s">
        <v>29</v>
      </c>
      <c r="M48050" s="1">
        <v>45274</v>
      </c>
      <c r="N48050" t="s">
        <v>47</v>
      </c>
      <c r="O48050" t="s">
        <v>31</v>
      </c>
    </row>
    <row r="48051" spans="1:15" x14ac:dyDescent="0.3">
      <c r="A48051" t="s">
        <v>110021</v>
      </c>
      <c r="B48051" s="2">
        <v>35</v>
      </c>
      <c r="C48051" t="s">
        <v>32</v>
      </c>
      <c r="D48051" t="s">
        <v>83</v>
      </c>
      <c r="E48051" t="s">
        <v>39</v>
      </c>
      <c r="F48051" s="1">
        <v>45256</v>
      </c>
      <c r="G48051" t="s">
        <v>77522</v>
      </c>
      <c r="H48051" t="s">
        <v>77523</v>
      </c>
      <c r="I48051" t="s">
        <v>51</v>
      </c>
      <c r="J48051" s="3">
        <v>31817.765296883601</v>
      </c>
      <c r="K48051">
        <v>320</v>
      </c>
      <c r="L48051" t="s">
        <v>29</v>
      </c>
      <c r="M48051" s="1">
        <v>45281</v>
      </c>
      <c r="N48051" t="s">
        <v>30</v>
      </c>
      <c r="O48051" t="s">
        <v>43</v>
      </c>
    </row>
    <row r="48052" spans="1:15" x14ac:dyDescent="0.3">
      <c r="A48052" t="s">
        <v>110022</v>
      </c>
      <c r="B48052" s="2">
        <v>19</v>
      </c>
      <c r="C48052" t="s">
        <v>15</v>
      </c>
      <c r="D48052" t="s">
        <v>98</v>
      </c>
      <c r="E48052" t="s">
        <v>76</v>
      </c>
      <c r="F48052" s="1">
        <v>43614</v>
      </c>
      <c r="G48052" t="s">
        <v>77524</v>
      </c>
      <c r="H48052" t="s">
        <v>48479</v>
      </c>
      <c r="I48052" t="s">
        <v>36</v>
      </c>
      <c r="J48052" s="3">
        <v>31848.746216165098</v>
      </c>
      <c r="K48052">
        <v>390</v>
      </c>
      <c r="L48052" t="s">
        <v>42</v>
      </c>
      <c r="M48052" s="1">
        <v>43623</v>
      </c>
      <c r="N48052" t="s">
        <v>47</v>
      </c>
      <c r="O48052" t="s">
        <v>23</v>
      </c>
    </row>
    <row r="48053" spans="1:15" x14ac:dyDescent="0.3">
      <c r="A48053" t="s">
        <v>110023</v>
      </c>
      <c r="B48053" s="2">
        <v>71</v>
      </c>
      <c r="C48053" t="s">
        <v>32</v>
      </c>
      <c r="D48053" t="s">
        <v>33</v>
      </c>
      <c r="E48053" t="s">
        <v>17</v>
      </c>
      <c r="F48053" s="1">
        <v>45180</v>
      </c>
      <c r="G48053" t="s">
        <v>77525</v>
      </c>
      <c r="H48053" t="s">
        <v>77526</v>
      </c>
      <c r="I48053" t="s">
        <v>36</v>
      </c>
      <c r="J48053" s="3">
        <v>41165.478864172503</v>
      </c>
      <c r="K48053">
        <v>178</v>
      </c>
      <c r="L48053" t="s">
        <v>42</v>
      </c>
      <c r="M48053" s="1">
        <v>45192</v>
      </c>
      <c r="N48053" t="s">
        <v>37</v>
      </c>
      <c r="O48053" t="s">
        <v>43</v>
      </c>
    </row>
    <row r="48054" spans="1:15" x14ac:dyDescent="0.3">
      <c r="A48054" t="s">
        <v>88358</v>
      </c>
      <c r="B48054" s="2">
        <v>69</v>
      </c>
      <c r="C48054" t="s">
        <v>32</v>
      </c>
      <c r="D48054" t="s">
        <v>38</v>
      </c>
      <c r="E48054" t="s">
        <v>25</v>
      </c>
      <c r="F48054" s="1">
        <v>44737</v>
      </c>
      <c r="G48054" t="s">
        <v>77527</v>
      </c>
      <c r="H48054" t="s">
        <v>62521</v>
      </c>
      <c r="I48054" t="s">
        <v>28</v>
      </c>
      <c r="J48054" s="3">
        <v>35255.619713580301</v>
      </c>
      <c r="K48054">
        <v>462</v>
      </c>
      <c r="L48054" t="s">
        <v>42</v>
      </c>
      <c r="M48054" s="1">
        <v>44766</v>
      </c>
      <c r="N48054" t="s">
        <v>67</v>
      </c>
      <c r="O48054" t="s">
        <v>31</v>
      </c>
    </row>
    <row r="48055" spans="1:15" x14ac:dyDescent="0.3">
      <c r="A48055" t="s">
        <v>98734</v>
      </c>
      <c r="B48055" s="2">
        <v>53</v>
      </c>
      <c r="C48055" t="s">
        <v>15</v>
      </c>
      <c r="D48055" t="s">
        <v>83</v>
      </c>
      <c r="E48055" t="s">
        <v>48</v>
      </c>
      <c r="F48055" s="1">
        <v>44293</v>
      </c>
      <c r="G48055" t="s">
        <v>77528</v>
      </c>
      <c r="H48055" t="s">
        <v>77529</v>
      </c>
      <c r="I48055" t="s">
        <v>36</v>
      </c>
      <c r="J48055" s="3">
        <v>50430.243510394503</v>
      </c>
      <c r="K48055">
        <v>152</v>
      </c>
      <c r="L48055" t="s">
        <v>42</v>
      </c>
      <c r="M48055" s="1">
        <v>44302</v>
      </c>
      <c r="N48055" t="s">
        <v>67</v>
      </c>
      <c r="O48055" t="s">
        <v>43</v>
      </c>
    </row>
    <row r="48056" spans="1:15" x14ac:dyDescent="0.3">
      <c r="A48056" t="s">
        <v>36274</v>
      </c>
      <c r="B48056" s="2">
        <v>33</v>
      </c>
      <c r="C48056" t="s">
        <v>15</v>
      </c>
      <c r="D48056" t="s">
        <v>83</v>
      </c>
      <c r="E48056" t="s">
        <v>17</v>
      </c>
      <c r="F48056" s="1">
        <v>43739</v>
      </c>
      <c r="G48056" t="s">
        <v>77530</v>
      </c>
      <c r="H48056" t="s">
        <v>17424</v>
      </c>
      <c r="I48056" t="s">
        <v>20</v>
      </c>
      <c r="J48056" s="3">
        <v>27419.903327530999</v>
      </c>
      <c r="K48056">
        <v>304</v>
      </c>
      <c r="L48056" t="s">
        <v>42</v>
      </c>
      <c r="M48056" s="1">
        <v>43755</v>
      </c>
      <c r="N48056" t="s">
        <v>47</v>
      </c>
      <c r="O48056" t="s">
        <v>43</v>
      </c>
    </row>
    <row r="48057" spans="1:15" x14ac:dyDescent="0.3">
      <c r="A48057" t="s">
        <v>110024</v>
      </c>
      <c r="B48057" s="2">
        <v>61</v>
      </c>
      <c r="C48057" t="s">
        <v>15</v>
      </c>
      <c r="D48057" t="s">
        <v>24</v>
      </c>
      <c r="E48057" t="s">
        <v>64</v>
      </c>
      <c r="F48057" s="1">
        <v>45225</v>
      </c>
      <c r="G48057" t="s">
        <v>77531</v>
      </c>
      <c r="H48057" t="s">
        <v>77532</v>
      </c>
      <c r="I48057" t="s">
        <v>36</v>
      </c>
      <c r="J48057" s="3">
        <v>26969.681122522499</v>
      </c>
      <c r="K48057">
        <v>254</v>
      </c>
      <c r="L48057" t="s">
        <v>21</v>
      </c>
      <c r="M48057" s="1">
        <v>45236</v>
      </c>
      <c r="N48057" t="s">
        <v>22</v>
      </c>
      <c r="O48057" t="s">
        <v>23</v>
      </c>
    </row>
    <row r="48058" spans="1:15" x14ac:dyDescent="0.3">
      <c r="A48058" t="s">
        <v>110025</v>
      </c>
      <c r="B48058" s="2">
        <v>54</v>
      </c>
      <c r="C48058" t="s">
        <v>15</v>
      </c>
      <c r="D48058" t="s">
        <v>83</v>
      </c>
      <c r="E48058" t="s">
        <v>17</v>
      </c>
      <c r="F48058" s="1">
        <v>43598</v>
      </c>
      <c r="G48058" t="s">
        <v>77533</v>
      </c>
      <c r="H48058" t="s">
        <v>77534</v>
      </c>
      <c r="I48058" t="s">
        <v>28</v>
      </c>
      <c r="J48058" s="3">
        <v>11854.4481346096</v>
      </c>
      <c r="K48058">
        <v>197</v>
      </c>
      <c r="L48058" t="s">
        <v>21</v>
      </c>
      <c r="M48058" s="1">
        <v>43619</v>
      </c>
      <c r="N48058" t="s">
        <v>30</v>
      </c>
      <c r="O48058" t="s">
        <v>23</v>
      </c>
    </row>
    <row r="48059" spans="1:15" x14ac:dyDescent="0.3">
      <c r="A48059" t="s">
        <v>467</v>
      </c>
      <c r="B48059" s="2">
        <v>34</v>
      </c>
      <c r="C48059" t="s">
        <v>15</v>
      </c>
      <c r="D48059" t="s">
        <v>33</v>
      </c>
      <c r="E48059" t="s">
        <v>76</v>
      </c>
      <c r="F48059" s="1">
        <v>44590</v>
      </c>
      <c r="G48059" t="s">
        <v>77535</v>
      </c>
      <c r="H48059" t="s">
        <v>32582</v>
      </c>
      <c r="I48059" t="s">
        <v>57</v>
      </c>
      <c r="J48059" s="3">
        <v>39302.296765202198</v>
      </c>
      <c r="K48059">
        <v>386</v>
      </c>
      <c r="L48059" t="s">
        <v>42</v>
      </c>
      <c r="M48059" s="1">
        <v>44591</v>
      </c>
      <c r="N48059" t="s">
        <v>37</v>
      </c>
      <c r="O48059" t="s">
        <v>43</v>
      </c>
    </row>
    <row r="48060" spans="1:15" x14ac:dyDescent="0.3">
      <c r="A48060" t="s">
        <v>110026</v>
      </c>
      <c r="B48060" s="2">
        <v>53</v>
      </c>
      <c r="C48060" t="s">
        <v>32</v>
      </c>
      <c r="D48060" t="s">
        <v>16</v>
      </c>
      <c r="E48060" t="s">
        <v>76</v>
      </c>
      <c r="F48060" s="1">
        <v>44674</v>
      </c>
      <c r="G48060" t="s">
        <v>77536</v>
      </c>
      <c r="H48060" t="s">
        <v>77537</v>
      </c>
      <c r="I48060" t="s">
        <v>28</v>
      </c>
      <c r="J48060" s="3">
        <v>8515.3896458823892</v>
      </c>
      <c r="K48060">
        <v>412</v>
      </c>
      <c r="L48060" t="s">
        <v>21</v>
      </c>
      <c r="M48060" s="1">
        <v>44703</v>
      </c>
      <c r="N48060" t="s">
        <v>37</v>
      </c>
      <c r="O48060" t="s">
        <v>23</v>
      </c>
    </row>
    <row r="48061" spans="1:15" x14ac:dyDescent="0.3">
      <c r="A48061" t="s">
        <v>110027</v>
      </c>
      <c r="B48061" s="2">
        <v>67</v>
      </c>
      <c r="C48061" t="s">
        <v>15</v>
      </c>
      <c r="D48061" t="s">
        <v>33</v>
      </c>
      <c r="E48061" t="s">
        <v>17</v>
      </c>
      <c r="F48061" s="1">
        <v>43709</v>
      </c>
      <c r="G48061" t="s">
        <v>77538</v>
      </c>
      <c r="H48061" t="s">
        <v>77539</v>
      </c>
      <c r="I48061" t="s">
        <v>36</v>
      </c>
      <c r="J48061" s="3">
        <v>7028.7123903646498</v>
      </c>
      <c r="K48061">
        <v>219</v>
      </c>
      <c r="L48061" t="s">
        <v>21</v>
      </c>
      <c r="M48061" s="1">
        <v>43728</v>
      </c>
      <c r="N48061" t="s">
        <v>22</v>
      </c>
      <c r="O48061" t="s">
        <v>31</v>
      </c>
    </row>
    <row r="48062" spans="1:15" x14ac:dyDescent="0.3">
      <c r="A48062" t="s">
        <v>110028</v>
      </c>
      <c r="B48062" s="2">
        <v>78</v>
      </c>
      <c r="C48062" t="s">
        <v>32</v>
      </c>
      <c r="D48062" t="s">
        <v>98</v>
      </c>
      <c r="E48062" t="s">
        <v>25</v>
      </c>
      <c r="F48062" s="1">
        <v>45146</v>
      </c>
      <c r="G48062" t="s">
        <v>18247</v>
      </c>
      <c r="H48062" t="s">
        <v>77540</v>
      </c>
      <c r="I48062" t="s">
        <v>28</v>
      </c>
      <c r="J48062" s="3">
        <v>26483.654106046099</v>
      </c>
      <c r="K48062">
        <v>297</v>
      </c>
      <c r="L48062" t="s">
        <v>42</v>
      </c>
      <c r="M48062" s="1">
        <v>45147</v>
      </c>
      <c r="N48062" t="s">
        <v>67</v>
      </c>
      <c r="O48062" t="s">
        <v>31</v>
      </c>
    </row>
    <row r="48063" spans="1:15" x14ac:dyDescent="0.3">
      <c r="A48063" t="s">
        <v>110029</v>
      </c>
      <c r="B48063" s="2">
        <v>75</v>
      </c>
      <c r="C48063" t="s">
        <v>15</v>
      </c>
      <c r="D48063" t="s">
        <v>38</v>
      </c>
      <c r="E48063" t="s">
        <v>39</v>
      </c>
      <c r="F48063" s="1">
        <v>44829</v>
      </c>
      <c r="G48063" t="s">
        <v>30381</v>
      </c>
      <c r="H48063" t="s">
        <v>527</v>
      </c>
      <c r="I48063" t="s">
        <v>36</v>
      </c>
      <c r="J48063" s="3">
        <v>16170.4358470929</v>
      </c>
      <c r="K48063">
        <v>168</v>
      </c>
      <c r="L48063" t="s">
        <v>42</v>
      </c>
      <c r="M48063" s="1">
        <v>44840</v>
      </c>
      <c r="N48063" t="s">
        <v>30</v>
      </c>
      <c r="O48063" t="s">
        <v>43</v>
      </c>
    </row>
    <row r="48064" spans="1:15" x14ac:dyDescent="0.3">
      <c r="A48064" t="s">
        <v>102791</v>
      </c>
      <c r="B48064" s="2">
        <v>28</v>
      </c>
      <c r="C48064" t="s">
        <v>15</v>
      </c>
      <c r="D48064" t="s">
        <v>83</v>
      </c>
      <c r="E48064" t="s">
        <v>25</v>
      </c>
      <c r="F48064" s="1">
        <v>43712</v>
      </c>
      <c r="G48064" t="s">
        <v>7782</v>
      </c>
      <c r="H48064" t="s">
        <v>77541</v>
      </c>
      <c r="I48064" t="s">
        <v>51</v>
      </c>
      <c r="J48064" s="3">
        <v>7706.8616281602299</v>
      </c>
      <c r="K48064">
        <v>391</v>
      </c>
      <c r="L48064" t="s">
        <v>21</v>
      </c>
      <c r="M48064" s="1">
        <v>43733</v>
      </c>
      <c r="N48064" t="s">
        <v>30</v>
      </c>
      <c r="O48064" t="s">
        <v>23</v>
      </c>
    </row>
    <row r="48065" spans="1:15" x14ac:dyDescent="0.3">
      <c r="A48065" t="s">
        <v>110030</v>
      </c>
      <c r="B48065" s="2">
        <v>21</v>
      </c>
      <c r="C48065" t="s">
        <v>32</v>
      </c>
      <c r="D48065" t="s">
        <v>38</v>
      </c>
      <c r="E48065" t="s">
        <v>39</v>
      </c>
      <c r="F48065" s="1">
        <v>44199</v>
      </c>
      <c r="G48065" t="s">
        <v>54862</v>
      </c>
      <c r="H48065" t="s">
        <v>77542</v>
      </c>
      <c r="I48065" t="s">
        <v>36</v>
      </c>
      <c r="J48065" s="3">
        <v>-289.80162055062698</v>
      </c>
      <c r="K48065">
        <v>340</v>
      </c>
      <c r="L48065" t="s">
        <v>21</v>
      </c>
      <c r="M48065" s="1">
        <v>44210</v>
      </c>
      <c r="N48065" t="s">
        <v>67</v>
      </c>
      <c r="O48065" t="s">
        <v>31</v>
      </c>
    </row>
    <row r="48066" spans="1:15" x14ac:dyDescent="0.3">
      <c r="A48066" t="s">
        <v>86548</v>
      </c>
      <c r="B48066" s="2">
        <v>82</v>
      </c>
      <c r="C48066" t="s">
        <v>32</v>
      </c>
      <c r="D48066" t="s">
        <v>24</v>
      </c>
      <c r="E48066" t="s">
        <v>25</v>
      </c>
      <c r="F48066" s="1">
        <v>45159</v>
      </c>
      <c r="G48066" t="s">
        <v>77543</v>
      </c>
      <c r="H48066" t="s">
        <v>67191</v>
      </c>
      <c r="I48066" t="s">
        <v>57</v>
      </c>
      <c r="J48066" s="3">
        <v>48508.3837531752</v>
      </c>
      <c r="K48066">
        <v>359</v>
      </c>
      <c r="L48066" t="s">
        <v>29</v>
      </c>
      <c r="M48066" s="1">
        <v>45163</v>
      </c>
      <c r="N48066" t="s">
        <v>30</v>
      </c>
      <c r="O48066" t="s">
        <v>23</v>
      </c>
    </row>
    <row r="48067" spans="1:15" x14ac:dyDescent="0.3">
      <c r="A48067" t="s">
        <v>94345</v>
      </c>
      <c r="B48067" s="2">
        <v>39</v>
      </c>
      <c r="C48067" t="s">
        <v>32</v>
      </c>
      <c r="D48067" t="s">
        <v>38</v>
      </c>
      <c r="E48067" t="s">
        <v>64</v>
      </c>
      <c r="F48067" s="1">
        <v>44983</v>
      </c>
      <c r="G48067" t="s">
        <v>77544</v>
      </c>
      <c r="H48067" t="s">
        <v>77545</v>
      </c>
      <c r="I48067" t="s">
        <v>57</v>
      </c>
      <c r="J48067" s="3">
        <v>17944.080695381199</v>
      </c>
      <c r="K48067">
        <v>112</v>
      </c>
      <c r="L48067" t="s">
        <v>21</v>
      </c>
      <c r="M48067" s="1">
        <v>44996</v>
      </c>
      <c r="N48067" t="s">
        <v>37</v>
      </c>
      <c r="O48067" t="s">
        <v>23</v>
      </c>
    </row>
    <row r="48068" spans="1:15" x14ac:dyDescent="0.3">
      <c r="A48068" t="s">
        <v>83866</v>
      </c>
      <c r="B48068" s="2">
        <v>61</v>
      </c>
      <c r="C48068" t="s">
        <v>32</v>
      </c>
      <c r="D48068" t="s">
        <v>52</v>
      </c>
      <c r="E48068" t="s">
        <v>76</v>
      </c>
      <c r="F48068" s="1">
        <v>43748</v>
      </c>
      <c r="G48068" t="s">
        <v>38417</v>
      </c>
      <c r="H48068" t="s">
        <v>77546</v>
      </c>
      <c r="I48068" t="s">
        <v>36</v>
      </c>
      <c r="J48068" s="3">
        <v>43148.974444097898</v>
      </c>
      <c r="K48068">
        <v>181</v>
      </c>
      <c r="L48068" t="s">
        <v>29</v>
      </c>
      <c r="M48068" s="1">
        <v>43759</v>
      </c>
      <c r="N48068" t="s">
        <v>37</v>
      </c>
      <c r="O48068" t="s">
        <v>43</v>
      </c>
    </row>
    <row r="48069" spans="1:15" x14ac:dyDescent="0.3">
      <c r="A48069" t="s">
        <v>40900</v>
      </c>
      <c r="B48069" s="2">
        <v>50</v>
      </c>
      <c r="C48069" t="s">
        <v>32</v>
      </c>
      <c r="D48069" t="s">
        <v>38</v>
      </c>
      <c r="E48069" t="s">
        <v>48</v>
      </c>
      <c r="F48069" s="1">
        <v>43716</v>
      </c>
      <c r="G48069" t="s">
        <v>77547</v>
      </c>
      <c r="H48069" t="s">
        <v>512</v>
      </c>
      <c r="I48069" t="s">
        <v>28</v>
      </c>
      <c r="J48069" s="3">
        <v>37989.117592141702</v>
      </c>
      <c r="K48069">
        <v>291</v>
      </c>
      <c r="L48069" t="s">
        <v>42</v>
      </c>
      <c r="M48069" s="1">
        <v>43726</v>
      </c>
      <c r="N48069" t="s">
        <v>37</v>
      </c>
      <c r="O48069" t="s">
        <v>43</v>
      </c>
    </row>
    <row r="48070" spans="1:15" x14ac:dyDescent="0.3">
      <c r="A48070" t="s">
        <v>110031</v>
      </c>
      <c r="B48070" s="2">
        <v>62</v>
      </c>
      <c r="C48070" t="s">
        <v>15</v>
      </c>
      <c r="D48070" t="s">
        <v>44</v>
      </c>
      <c r="E48070" t="s">
        <v>17</v>
      </c>
      <c r="F48070" s="1">
        <v>44413</v>
      </c>
      <c r="G48070" t="s">
        <v>4456</v>
      </c>
      <c r="H48070" t="s">
        <v>50754</v>
      </c>
      <c r="I48070" t="s">
        <v>51</v>
      </c>
      <c r="J48070" s="3">
        <v>37374.747978025</v>
      </c>
      <c r="K48070">
        <v>348</v>
      </c>
      <c r="L48070" t="s">
        <v>21</v>
      </c>
      <c r="M48070" s="1">
        <v>44423</v>
      </c>
      <c r="N48070" t="s">
        <v>37</v>
      </c>
      <c r="O48070" t="s">
        <v>31</v>
      </c>
    </row>
    <row r="48071" spans="1:15" x14ac:dyDescent="0.3">
      <c r="A48071" t="s">
        <v>13701</v>
      </c>
      <c r="B48071" s="2">
        <v>64</v>
      </c>
      <c r="C48071" t="s">
        <v>15</v>
      </c>
      <c r="D48071" t="s">
        <v>33</v>
      </c>
      <c r="E48071" t="s">
        <v>39</v>
      </c>
      <c r="F48071" s="1">
        <v>45234</v>
      </c>
      <c r="G48071" t="s">
        <v>77548</v>
      </c>
      <c r="H48071" t="s">
        <v>77549</v>
      </c>
      <c r="I48071" t="s">
        <v>57</v>
      </c>
      <c r="J48071" s="3">
        <v>43323.730427300703</v>
      </c>
      <c r="K48071">
        <v>152</v>
      </c>
      <c r="L48071" t="s">
        <v>29</v>
      </c>
      <c r="M48071" s="1">
        <v>45247</v>
      </c>
      <c r="N48071" t="s">
        <v>30</v>
      </c>
      <c r="O48071" t="s">
        <v>43</v>
      </c>
    </row>
    <row r="48072" spans="1:15" x14ac:dyDescent="0.3">
      <c r="A48072" t="s">
        <v>99230</v>
      </c>
      <c r="B48072" s="2">
        <v>75</v>
      </c>
      <c r="C48072" t="s">
        <v>15</v>
      </c>
      <c r="D48072" t="s">
        <v>83</v>
      </c>
      <c r="E48072" t="s">
        <v>64</v>
      </c>
      <c r="F48072" s="1">
        <v>44702</v>
      </c>
      <c r="G48072" t="s">
        <v>77550</v>
      </c>
      <c r="H48072" t="s">
        <v>77551</v>
      </c>
      <c r="I48072" t="s">
        <v>57</v>
      </c>
      <c r="J48072" s="3">
        <v>1831.8163161876701</v>
      </c>
      <c r="K48072">
        <v>263</v>
      </c>
      <c r="L48072" t="s">
        <v>21</v>
      </c>
      <c r="M48072" s="1">
        <v>44704</v>
      </c>
      <c r="N48072" t="s">
        <v>67</v>
      </c>
      <c r="O48072" t="s">
        <v>43</v>
      </c>
    </row>
    <row r="48073" spans="1:15" x14ac:dyDescent="0.3">
      <c r="A48073" t="s">
        <v>110032</v>
      </c>
      <c r="B48073" s="2">
        <v>31</v>
      </c>
      <c r="C48073" t="s">
        <v>32</v>
      </c>
      <c r="D48073" t="s">
        <v>52</v>
      </c>
      <c r="E48073" t="s">
        <v>76</v>
      </c>
      <c r="F48073" s="1">
        <v>45345</v>
      </c>
      <c r="G48073" t="s">
        <v>64035</v>
      </c>
      <c r="H48073" t="s">
        <v>77552</v>
      </c>
      <c r="I48073" t="s">
        <v>28</v>
      </c>
      <c r="J48073" s="3">
        <v>30563.513294210199</v>
      </c>
      <c r="K48073">
        <v>447</v>
      </c>
      <c r="L48073" t="s">
        <v>29</v>
      </c>
      <c r="M48073" s="1">
        <v>45372</v>
      </c>
      <c r="N48073" t="s">
        <v>30</v>
      </c>
      <c r="O48073" t="s">
        <v>23</v>
      </c>
    </row>
    <row r="48074" spans="1:15" x14ac:dyDescent="0.3">
      <c r="A48074" t="s">
        <v>80984</v>
      </c>
      <c r="B48074" s="2">
        <v>22</v>
      </c>
      <c r="C48074" t="s">
        <v>15</v>
      </c>
      <c r="D48074" t="s">
        <v>98</v>
      </c>
      <c r="E48074" t="s">
        <v>39</v>
      </c>
      <c r="F48074" s="1">
        <v>45133</v>
      </c>
      <c r="G48074" t="s">
        <v>77553</v>
      </c>
      <c r="H48074" t="s">
        <v>64338</v>
      </c>
      <c r="I48074" t="s">
        <v>57</v>
      </c>
      <c r="J48074" s="3">
        <v>2266.4612693524</v>
      </c>
      <c r="K48074">
        <v>163</v>
      </c>
      <c r="L48074" t="s">
        <v>42</v>
      </c>
      <c r="M48074" s="1">
        <v>45152</v>
      </c>
      <c r="N48074" t="s">
        <v>30</v>
      </c>
      <c r="O48074" t="s">
        <v>43</v>
      </c>
    </row>
    <row r="48075" spans="1:15" x14ac:dyDescent="0.3">
      <c r="A48075" t="s">
        <v>110033</v>
      </c>
      <c r="B48075" s="2">
        <v>46</v>
      </c>
      <c r="C48075" t="s">
        <v>15</v>
      </c>
      <c r="D48075" t="s">
        <v>44</v>
      </c>
      <c r="E48075" t="s">
        <v>25</v>
      </c>
      <c r="F48075" s="1">
        <v>44107</v>
      </c>
      <c r="G48075" t="s">
        <v>17329</v>
      </c>
      <c r="H48075" t="s">
        <v>77554</v>
      </c>
      <c r="I48075" t="s">
        <v>57</v>
      </c>
      <c r="J48075" s="3">
        <v>46527.890487805198</v>
      </c>
      <c r="K48075">
        <v>312</v>
      </c>
      <c r="L48075" t="s">
        <v>21</v>
      </c>
      <c r="M48075" s="1">
        <v>44111</v>
      </c>
      <c r="N48075" t="s">
        <v>22</v>
      </c>
      <c r="O48075" t="s">
        <v>43</v>
      </c>
    </row>
    <row r="48076" spans="1:15" x14ac:dyDescent="0.3">
      <c r="A48076" t="s">
        <v>110034</v>
      </c>
      <c r="B48076" s="2">
        <v>73</v>
      </c>
      <c r="C48076" t="s">
        <v>32</v>
      </c>
      <c r="D48076" t="s">
        <v>33</v>
      </c>
      <c r="E48076" t="s">
        <v>17</v>
      </c>
      <c r="F48076" s="1">
        <v>43930</v>
      </c>
      <c r="G48076" t="s">
        <v>77555</v>
      </c>
      <c r="H48076" t="s">
        <v>10695</v>
      </c>
      <c r="I48076" t="s">
        <v>20</v>
      </c>
      <c r="J48076" s="3">
        <v>29154.502767588001</v>
      </c>
      <c r="K48076">
        <v>394</v>
      </c>
      <c r="L48076" t="s">
        <v>42</v>
      </c>
      <c r="M48076" s="1">
        <v>43957</v>
      </c>
      <c r="N48076" t="s">
        <v>67</v>
      </c>
      <c r="O48076" t="s">
        <v>31</v>
      </c>
    </row>
    <row r="48077" spans="1:15" x14ac:dyDescent="0.3">
      <c r="A48077" t="s">
        <v>110035</v>
      </c>
      <c r="B48077" s="2">
        <v>33</v>
      </c>
      <c r="C48077" t="s">
        <v>15</v>
      </c>
      <c r="D48077" t="s">
        <v>52</v>
      </c>
      <c r="E48077" t="s">
        <v>64</v>
      </c>
      <c r="F48077" s="1">
        <v>44706</v>
      </c>
      <c r="G48077" t="s">
        <v>49005</v>
      </c>
      <c r="H48077" t="s">
        <v>77556</v>
      </c>
      <c r="I48077" t="s">
        <v>28</v>
      </c>
      <c r="J48077" s="3">
        <v>45672.477605204302</v>
      </c>
      <c r="K48077">
        <v>457</v>
      </c>
      <c r="L48077" t="s">
        <v>29</v>
      </c>
      <c r="M48077" s="1">
        <v>44711</v>
      </c>
      <c r="N48077" t="s">
        <v>30</v>
      </c>
      <c r="O48077" t="s">
        <v>23</v>
      </c>
    </row>
    <row r="48078" spans="1:15" x14ac:dyDescent="0.3">
      <c r="A48078" t="s">
        <v>41507</v>
      </c>
      <c r="B48078" s="2">
        <v>50</v>
      </c>
      <c r="C48078" t="s">
        <v>32</v>
      </c>
      <c r="D48078" t="s">
        <v>38</v>
      </c>
      <c r="E48078" t="s">
        <v>64</v>
      </c>
      <c r="F48078" s="1">
        <v>43836</v>
      </c>
      <c r="G48078" t="s">
        <v>77557</v>
      </c>
      <c r="H48078" t="s">
        <v>77558</v>
      </c>
      <c r="I48078" t="s">
        <v>20</v>
      </c>
      <c r="J48078" s="3">
        <v>16039.306311926901</v>
      </c>
      <c r="K48078">
        <v>192</v>
      </c>
      <c r="L48078" t="s">
        <v>29</v>
      </c>
      <c r="M48078" s="1">
        <v>43842</v>
      </c>
      <c r="N48078" t="s">
        <v>67</v>
      </c>
      <c r="O48078" t="s">
        <v>31</v>
      </c>
    </row>
    <row r="48079" spans="1:15" x14ac:dyDescent="0.3">
      <c r="A48079" t="s">
        <v>83105</v>
      </c>
      <c r="B48079" s="2">
        <v>73</v>
      </c>
      <c r="C48079" t="s">
        <v>32</v>
      </c>
      <c r="D48079" t="s">
        <v>38</v>
      </c>
      <c r="E48079" t="s">
        <v>76</v>
      </c>
      <c r="F48079" s="1">
        <v>44352</v>
      </c>
      <c r="G48079" t="s">
        <v>11973</v>
      </c>
      <c r="H48079" t="s">
        <v>77559</v>
      </c>
      <c r="I48079" t="s">
        <v>57</v>
      </c>
      <c r="J48079" s="3">
        <v>34650.422939490702</v>
      </c>
      <c r="K48079">
        <v>158</v>
      </c>
      <c r="L48079" t="s">
        <v>42</v>
      </c>
      <c r="M48079" s="1">
        <v>44372</v>
      </c>
      <c r="N48079" t="s">
        <v>47</v>
      </c>
      <c r="O48079" t="s">
        <v>43</v>
      </c>
    </row>
    <row r="48080" spans="1:15" x14ac:dyDescent="0.3">
      <c r="A48080" t="s">
        <v>110036</v>
      </c>
      <c r="B48080" s="2">
        <v>28</v>
      </c>
      <c r="C48080" t="s">
        <v>32</v>
      </c>
      <c r="D48080" t="s">
        <v>24</v>
      </c>
      <c r="E48080" t="s">
        <v>76</v>
      </c>
      <c r="F48080" s="1">
        <v>44439</v>
      </c>
      <c r="G48080" t="s">
        <v>77560</v>
      </c>
      <c r="H48080" t="s">
        <v>77561</v>
      </c>
      <c r="I48080" t="s">
        <v>20</v>
      </c>
      <c r="J48080" s="3">
        <v>11649.456802729899</v>
      </c>
      <c r="K48080">
        <v>122</v>
      </c>
      <c r="L48080" t="s">
        <v>42</v>
      </c>
      <c r="M48080" s="1">
        <v>44447</v>
      </c>
      <c r="N48080" t="s">
        <v>22</v>
      </c>
      <c r="O48080" t="s">
        <v>31</v>
      </c>
    </row>
    <row r="48081" spans="1:15" x14ac:dyDescent="0.3">
      <c r="A48081" t="s">
        <v>110037</v>
      </c>
      <c r="B48081" s="2">
        <v>77</v>
      </c>
      <c r="C48081" t="s">
        <v>32</v>
      </c>
      <c r="D48081" t="s">
        <v>24</v>
      </c>
      <c r="E48081" t="s">
        <v>64</v>
      </c>
      <c r="F48081" s="1">
        <v>44639</v>
      </c>
      <c r="G48081" t="s">
        <v>13719</v>
      </c>
      <c r="H48081" t="s">
        <v>77562</v>
      </c>
      <c r="I48081" t="s">
        <v>28</v>
      </c>
      <c r="J48081" s="3">
        <v>15135.5910666072</v>
      </c>
      <c r="K48081">
        <v>176</v>
      </c>
      <c r="L48081" t="s">
        <v>42</v>
      </c>
      <c r="M48081" s="1">
        <v>44654</v>
      </c>
      <c r="N48081" t="s">
        <v>30</v>
      </c>
      <c r="O48081" t="s">
        <v>43</v>
      </c>
    </row>
    <row r="48082" spans="1:15" x14ac:dyDescent="0.3">
      <c r="A48082" t="s">
        <v>21274</v>
      </c>
      <c r="B48082" s="2">
        <v>63</v>
      </c>
      <c r="C48082" t="s">
        <v>32</v>
      </c>
      <c r="D48082" t="s">
        <v>16</v>
      </c>
      <c r="E48082" t="s">
        <v>25</v>
      </c>
      <c r="F48082" s="1">
        <v>44084</v>
      </c>
      <c r="G48082" t="s">
        <v>77563</v>
      </c>
      <c r="H48082" t="s">
        <v>3314</v>
      </c>
      <c r="I48082" t="s">
        <v>20</v>
      </c>
      <c r="J48082" s="3">
        <v>3745.7478823664901</v>
      </c>
      <c r="K48082">
        <v>269</v>
      </c>
      <c r="L48082" t="s">
        <v>42</v>
      </c>
      <c r="M48082" s="1">
        <v>44088</v>
      </c>
      <c r="N48082" t="s">
        <v>22</v>
      </c>
      <c r="O48082" t="s">
        <v>31</v>
      </c>
    </row>
    <row r="48083" spans="1:15" x14ac:dyDescent="0.3">
      <c r="A48083" t="s">
        <v>110038</v>
      </c>
      <c r="B48083" s="2">
        <v>77</v>
      </c>
      <c r="C48083" t="s">
        <v>15</v>
      </c>
      <c r="D48083" t="s">
        <v>33</v>
      </c>
      <c r="E48083" t="s">
        <v>17</v>
      </c>
      <c r="F48083" s="1">
        <v>44065</v>
      </c>
      <c r="G48083" t="s">
        <v>29490</v>
      </c>
      <c r="H48083" t="s">
        <v>69167</v>
      </c>
      <c r="I48083" t="s">
        <v>51</v>
      </c>
      <c r="J48083" s="3">
        <v>7500.7092507261495</v>
      </c>
      <c r="K48083">
        <v>383</v>
      </c>
      <c r="L48083" t="s">
        <v>29</v>
      </c>
      <c r="M48083" s="1">
        <v>44077</v>
      </c>
      <c r="N48083" t="s">
        <v>47</v>
      </c>
      <c r="O48083" t="s">
        <v>23</v>
      </c>
    </row>
    <row r="48084" spans="1:15" x14ac:dyDescent="0.3">
      <c r="A48084" t="s">
        <v>20281</v>
      </c>
      <c r="B48084" s="2">
        <v>35</v>
      </c>
      <c r="C48084" t="s">
        <v>15</v>
      </c>
      <c r="D48084" t="s">
        <v>24</v>
      </c>
      <c r="E48084" t="s">
        <v>25</v>
      </c>
      <c r="F48084" s="1">
        <v>43832</v>
      </c>
      <c r="G48084" t="s">
        <v>77564</v>
      </c>
      <c r="H48084" t="s">
        <v>77565</v>
      </c>
      <c r="I48084" t="s">
        <v>20</v>
      </c>
      <c r="J48084" s="3">
        <v>39787.820517268701</v>
      </c>
      <c r="K48084">
        <v>499</v>
      </c>
      <c r="L48084" t="s">
        <v>29</v>
      </c>
      <c r="M48084" s="1">
        <v>43839</v>
      </c>
      <c r="N48084" t="s">
        <v>22</v>
      </c>
      <c r="O48084" t="s">
        <v>23</v>
      </c>
    </row>
    <row r="48085" spans="1:15" x14ac:dyDescent="0.3">
      <c r="A48085" t="s">
        <v>110039</v>
      </c>
      <c r="B48085" s="2">
        <v>18</v>
      </c>
      <c r="C48085" t="s">
        <v>15</v>
      </c>
      <c r="D48085" t="s">
        <v>33</v>
      </c>
      <c r="E48085" t="s">
        <v>39</v>
      </c>
      <c r="F48085" s="1">
        <v>43818</v>
      </c>
      <c r="G48085" t="s">
        <v>43793</v>
      </c>
      <c r="H48085" t="s">
        <v>77566</v>
      </c>
      <c r="I48085" t="s">
        <v>36</v>
      </c>
      <c r="J48085" s="3">
        <v>5164.8001874360998</v>
      </c>
      <c r="K48085">
        <v>321</v>
      </c>
      <c r="L48085" t="s">
        <v>42</v>
      </c>
      <c r="M48085" s="1">
        <v>43823</v>
      </c>
      <c r="N48085" t="s">
        <v>47</v>
      </c>
      <c r="O48085" t="s">
        <v>23</v>
      </c>
    </row>
    <row r="48086" spans="1:15" x14ac:dyDescent="0.3">
      <c r="A48086" t="s">
        <v>64599</v>
      </c>
      <c r="B48086" s="2">
        <v>50</v>
      </c>
      <c r="C48086" t="s">
        <v>32</v>
      </c>
      <c r="D48086" t="s">
        <v>52</v>
      </c>
      <c r="E48086" t="s">
        <v>64</v>
      </c>
      <c r="F48086" s="1">
        <v>45085</v>
      </c>
      <c r="G48086" t="s">
        <v>77567</v>
      </c>
      <c r="H48086" t="s">
        <v>77568</v>
      </c>
      <c r="I48086" t="s">
        <v>36</v>
      </c>
      <c r="J48086" s="3">
        <v>25866.061364552501</v>
      </c>
      <c r="K48086">
        <v>202</v>
      </c>
      <c r="L48086" t="s">
        <v>21</v>
      </c>
      <c r="M48086" s="1">
        <v>45090</v>
      </c>
      <c r="N48086" t="s">
        <v>47</v>
      </c>
      <c r="O48086" t="s">
        <v>23</v>
      </c>
    </row>
    <row r="48087" spans="1:15" x14ac:dyDescent="0.3">
      <c r="A48087" t="s">
        <v>84116</v>
      </c>
      <c r="B48087" s="2">
        <v>72</v>
      </c>
      <c r="C48087" t="s">
        <v>32</v>
      </c>
      <c r="D48087" t="s">
        <v>98</v>
      </c>
      <c r="E48087" t="s">
        <v>48</v>
      </c>
      <c r="F48087" s="1">
        <v>44404</v>
      </c>
      <c r="G48087" t="s">
        <v>77569</v>
      </c>
      <c r="H48087" t="s">
        <v>25226</v>
      </c>
      <c r="I48087" t="s">
        <v>57</v>
      </c>
      <c r="J48087" s="3">
        <v>33836.459090480501</v>
      </c>
      <c r="K48087">
        <v>469</v>
      </c>
      <c r="L48087" t="s">
        <v>42</v>
      </c>
      <c r="M48087" s="1">
        <v>44410</v>
      </c>
      <c r="N48087" t="s">
        <v>47</v>
      </c>
      <c r="O48087" t="s">
        <v>43</v>
      </c>
    </row>
    <row r="48088" spans="1:15" x14ac:dyDescent="0.3">
      <c r="A48088" t="s">
        <v>110040</v>
      </c>
      <c r="B48088" s="2">
        <v>58</v>
      </c>
      <c r="C48088" t="s">
        <v>32</v>
      </c>
      <c r="D48088" t="s">
        <v>98</v>
      </c>
      <c r="E48088" t="s">
        <v>25</v>
      </c>
      <c r="F48088" s="1">
        <v>44555</v>
      </c>
      <c r="G48088" t="s">
        <v>77570</v>
      </c>
      <c r="H48088" t="s">
        <v>77571</v>
      </c>
      <c r="I48088" t="s">
        <v>28</v>
      </c>
      <c r="J48088" s="3">
        <v>41855.982786544701</v>
      </c>
      <c r="K48088">
        <v>376</v>
      </c>
      <c r="L48088" t="s">
        <v>42</v>
      </c>
      <c r="M48088" s="1">
        <v>44583</v>
      </c>
      <c r="N48088" t="s">
        <v>22</v>
      </c>
      <c r="O48088" t="s">
        <v>43</v>
      </c>
    </row>
    <row r="48089" spans="1:15" x14ac:dyDescent="0.3">
      <c r="A48089" t="s">
        <v>110041</v>
      </c>
      <c r="B48089" s="2">
        <v>59</v>
      </c>
      <c r="C48089" t="s">
        <v>15</v>
      </c>
      <c r="D48089" t="s">
        <v>83</v>
      </c>
      <c r="E48089" t="s">
        <v>64</v>
      </c>
      <c r="F48089" s="1">
        <v>43682</v>
      </c>
      <c r="G48089" t="s">
        <v>77572</v>
      </c>
      <c r="H48089" t="s">
        <v>77573</v>
      </c>
      <c r="I48089" t="s">
        <v>51</v>
      </c>
      <c r="J48089" s="3">
        <v>10059.1906127208</v>
      </c>
      <c r="K48089">
        <v>295</v>
      </c>
      <c r="L48089" t="s">
        <v>29</v>
      </c>
      <c r="M48089" s="1">
        <v>43706</v>
      </c>
      <c r="N48089" t="s">
        <v>22</v>
      </c>
      <c r="O48089" t="s">
        <v>43</v>
      </c>
    </row>
    <row r="48090" spans="1:15" x14ac:dyDescent="0.3">
      <c r="A48090" t="s">
        <v>28064</v>
      </c>
      <c r="B48090" s="2">
        <v>47</v>
      </c>
      <c r="C48090" t="s">
        <v>15</v>
      </c>
      <c r="D48090" t="s">
        <v>52</v>
      </c>
      <c r="E48090" t="s">
        <v>48</v>
      </c>
      <c r="F48090" s="1">
        <v>45065</v>
      </c>
      <c r="G48090" t="s">
        <v>77574</v>
      </c>
      <c r="H48090" t="s">
        <v>77575</v>
      </c>
      <c r="I48090" t="s">
        <v>57</v>
      </c>
      <c r="J48090" s="3">
        <v>5329.0008955174299</v>
      </c>
      <c r="K48090">
        <v>194</v>
      </c>
      <c r="L48090" t="s">
        <v>42</v>
      </c>
      <c r="M48090" s="1">
        <v>45071</v>
      </c>
      <c r="N48090" t="s">
        <v>30</v>
      </c>
      <c r="O48090" t="s">
        <v>43</v>
      </c>
    </row>
    <row r="48091" spans="1:15" x14ac:dyDescent="0.3">
      <c r="A48091" t="s">
        <v>97433</v>
      </c>
      <c r="B48091" s="2">
        <v>46</v>
      </c>
      <c r="C48091" t="s">
        <v>15</v>
      </c>
      <c r="D48091" t="s">
        <v>38</v>
      </c>
      <c r="E48091" t="s">
        <v>76</v>
      </c>
      <c r="F48091" s="1">
        <v>45217</v>
      </c>
      <c r="G48091" t="s">
        <v>50808</v>
      </c>
      <c r="H48091" t="s">
        <v>77576</v>
      </c>
      <c r="I48091" t="s">
        <v>36</v>
      </c>
      <c r="J48091" s="3">
        <v>9082.3379314002996</v>
      </c>
      <c r="K48091">
        <v>229</v>
      </c>
      <c r="L48091" t="s">
        <v>42</v>
      </c>
      <c r="M48091" s="1">
        <v>45235</v>
      </c>
      <c r="N48091" t="s">
        <v>47</v>
      </c>
      <c r="O48091" t="s">
        <v>23</v>
      </c>
    </row>
    <row r="48092" spans="1:15" x14ac:dyDescent="0.3">
      <c r="A48092" t="s">
        <v>110042</v>
      </c>
      <c r="B48092" s="2">
        <v>63</v>
      </c>
      <c r="C48092" t="s">
        <v>32</v>
      </c>
      <c r="D48092" t="s">
        <v>44</v>
      </c>
      <c r="E48092" t="s">
        <v>48</v>
      </c>
      <c r="F48092" s="1">
        <v>44483</v>
      </c>
      <c r="G48092" t="s">
        <v>77577</v>
      </c>
      <c r="H48092" t="s">
        <v>77578</v>
      </c>
      <c r="I48092" t="s">
        <v>20</v>
      </c>
      <c r="J48092" s="3">
        <v>21413.1856350665</v>
      </c>
      <c r="K48092">
        <v>121</v>
      </c>
      <c r="L48092" t="s">
        <v>29</v>
      </c>
      <c r="M48092" s="1">
        <v>44488</v>
      </c>
      <c r="N48092" t="s">
        <v>37</v>
      </c>
      <c r="O48092" t="s">
        <v>31</v>
      </c>
    </row>
    <row r="48093" spans="1:15" x14ac:dyDescent="0.3">
      <c r="A48093" t="s">
        <v>91357</v>
      </c>
      <c r="B48093" s="2">
        <v>43</v>
      </c>
      <c r="C48093" t="s">
        <v>32</v>
      </c>
      <c r="D48093" t="s">
        <v>98</v>
      </c>
      <c r="E48093" t="s">
        <v>39</v>
      </c>
      <c r="F48093" s="1">
        <v>43754</v>
      </c>
      <c r="G48093" t="s">
        <v>46137</v>
      </c>
      <c r="H48093" t="s">
        <v>31986</v>
      </c>
      <c r="I48093" t="s">
        <v>28</v>
      </c>
      <c r="J48093" s="3">
        <v>19402.979467324902</v>
      </c>
      <c r="K48093">
        <v>469</v>
      </c>
      <c r="L48093" t="s">
        <v>21</v>
      </c>
      <c r="M48093" s="1">
        <v>43782</v>
      </c>
      <c r="N48093" t="s">
        <v>47</v>
      </c>
      <c r="O48093" t="s">
        <v>43</v>
      </c>
    </row>
    <row r="48094" spans="1:15" x14ac:dyDescent="0.3">
      <c r="A48094" t="s">
        <v>10461</v>
      </c>
      <c r="B48094" s="2">
        <v>31</v>
      </c>
      <c r="C48094" t="s">
        <v>15</v>
      </c>
      <c r="D48094" t="s">
        <v>33</v>
      </c>
      <c r="E48094" t="s">
        <v>76</v>
      </c>
      <c r="F48094" s="1">
        <v>44900</v>
      </c>
      <c r="G48094" t="s">
        <v>77579</v>
      </c>
      <c r="H48094" t="s">
        <v>77580</v>
      </c>
      <c r="I48094" t="s">
        <v>51</v>
      </c>
      <c r="J48094" s="3">
        <v>43878.274971205901</v>
      </c>
      <c r="K48094">
        <v>401</v>
      </c>
      <c r="L48094" t="s">
        <v>29</v>
      </c>
      <c r="M48094" s="1">
        <v>44913</v>
      </c>
      <c r="N48094" t="s">
        <v>30</v>
      </c>
      <c r="O48094" t="s">
        <v>43</v>
      </c>
    </row>
    <row r="48095" spans="1:15" x14ac:dyDescent="0.3">
      <c r="A48095" t="s">
        <v>83995</v>
      </c>
      <c r="B48095" s="2">
        <v>25</v>
      </c>
      <c r="C48095" t="s">
        <v>15</v>
      </c>
      <c r="D48095" t="s">
        <v>33</v>
      </c>
      <c r="E48095" t="s">
        <v>48</v>
      </c>
      <c r="F48095" s="1">
        <v>43776</v>
      </c>
      <c r="G48095" t="s">
        <v>57684</v>
      </c>
      <c r="H48095" t="s">
        <v>24639</v>
      </c>
      <c r="I48095" t="s">
        <v>57</v>
      </c>
      <c r="J48095" s="3">
        <v>22746.6484535278</v>
      </c>
      <c r="K48095">
        <v>370</v>
      </c>
      <c r="L48095" t="s">
        <v>21</v>
      </c>
      <c r="M48095" s="1">
        <v>43804</v>
      </c>
      <c r="N48095" t="s">
        <v>30</v>
      </c>
      <c r="O48095" t="s">
        <v>23</v>
      </c>
    </row>
    <row r="48096" spans="1:15" x14ac:dyDescent="0.3">
      <c r="A48096" t="s">
        <v>99530</v>
      </c>
      <c r="B48096" s="2">
        <v>61</v>
      </c>
      <c r="C48096" t="s">
        <v>15</v>
      </c>
      <c r="D48096" t="s">
        <v>83</v>
      </c>
      <c r="E48096" t="s">
        <v>17</v>
      </c>
      <c r="F48096" s="1">
        <v>44354</v>
      </c>
      <c r="G48096" t="s">
        <v>77581</v>
      </c>
      <c r="H48096" t="s">
        <v>77582</v>
      </c>
      <c r="I48096" t="s">
        <v>36</v>
      </c>
      <c r="J48096" s="3">
        <v>27366.031010747301</v>
      </c>
      <c r="K48096">
        <v>368</v>
      </c>
      <c r="L48096" t="s">
        <v>42</v>
      </c>
      <c r="M48096" s="1">
        <v>44380</v>
      </c>
      <c r="N48096" t="s">
        <v>37</v>
      </c>
      <c r="O48096" t="s">
        <v>31</v>
      </c>
    </row>
    <row r="48097" spans="1:15" x14ac:dyDescent="0.3">
      <c r="A48097" t="s">
        <v>110043</v>
      </c>
      <c r="B48097" s="2">
        <v>19</v>
      </c>
      <c r="C48097" t="s">
        <v>15</v>
      </c>
      <c r="D48097" t="s">
        <v>24</v>
      </c>
      <c r="E48097" t="s">
        <v>17</v>
      </c>
      <c r="F48097" s="1">
        <v>43798</v>
      </c>
      <c r="G48097" t="s">
        <v>59093</v>
      </c>
      <c r="H48097" t="s">
        <v>28258</v>
      </c>
      <c r="I48097" t="s">
        <v>51</v>
      </c>
      <c r="J48097" s="3">
        <v>10665.150627384999</v>
      </c>
      <c r="K48097">
        <v>341</v>
      </c>
      <c r="L48097" t="s">
        <v>21</v>
      </c>
      <c r="M48097" s="1">
        <v>43825</v>
      </c>
      <c r="N48097" t="s">
        <v>47</v>
      </c>
      <c r="O48097" t="s">
        <v>31</v>
      </c>
    </row>
    <row r="48098" spans="1:15" x14ac:dyDescent="0.3">
      <c r="A48098" t="s">
        <v>54946</v>
      </c>
      <c r="B48098" s="2">
        <v>23</v>
      </c>
      <c r="C48098" t="s">
        <v>32</v>
      </c>
      <c r="D48098" t="s">
        <v>33</v>
      </c>
      <c r="E48098" t="s">
        <v>76</v>
      </c>
      <c r="F48098" s="1">
        <v>43808</v>
      </c>
      <c r="G48098" t="s">
        <v>77583</v>
      </c>
      <c r="H48098" t="s">
        <v>77584</v>
      </c>
      <c r="I48098" t="s">
        <v>51</v>
      </c>
      <c r="J48098" s="3">
        <v>19163.985760117801</v>
      </c>
      <c r="K48098">
        <v>491</v>
      </c>
      <c r="L48098" t="s">
        <v>29</v>
      </c>
      <c r="M48098" s="1">
        <v>43820</v>
      </c>
      <c r="N48098" t="s">
        <v>47</v>
      </c>
      <c r="O48098" t="s">
        <v>31</v>
      </c>
    </row>
    <row r="48099" spans="1:15" x14ac:dyDescent="0.3">
      <c r="A48099" t="s">
        <v>11315</v>
      </c>
      <c r="B48099" s="2">
        <v>19</v>
      </c>
      <c r="C48099" t="s">
        <v>32</v>
      </c>
      <c r="D48099" t="s">
        <v>16</v>
      </c>
      <c r="E48099" t="s">
        <v>64</v>
      </c>
      <c r="F48099" s="1">
        <v>44936</v>
      </c>
      <c r="G48099" t="s">
        <v>72807</v>
      </c>
      <c r="H48099" t="s">
        <v>61861</v>
      </c>
      <c r="I48099" t="s">
        <v>28</v>
      </c>
      <c r="J48099" s="3">
        <v>37039.9653519559</v>
      </c>
      <c r="K48099">
        <v>320</v>
      </c>
      <c r="L48099" t="s">
        <v>29</v>
      </c>
      <c r="M48099" s="1">
        <v>44955</v>
      </c>
      <c r="N48099" t="s">
        <v>47</v>
      </c>
      <c r="O48099" t="s">
        <v>31</v>
      </c>
    </row>
    <row r="48100" spans="1:15" x14ac:dyDescent="0.3">
      <c r="A48100" t="s">
        <v>35915</v>
      </c>
      <c r="B48100" s="2">
        <v>36</v>
      </c>
      <c r="C48100" t="s">
        <v>15</v>
      </c>
      <c r="D48100" t="s">
        <v>16</v>
      </c>
      <c r="E48100" t="s">
        <v>17</v>
      </c>
      <c r="F48100" s="1">
        <v>44089</v>
      </c>
      <c r="G48100" t="s">
        <v>77585</v>
      </c>
      <c r="H48100" t="s">
        <v>77586</v>
      </c>
      <c r="I48100" t="s">
        <v>51</v>
      </c>
      <c r="J48100" s="3">
        <v>23826.003532418399</v>
      </c>
      <c r="K48100">
        <v>323</v>
      </c>
      <c r="L48100" t="s">
        <v>29</v>
      </c>
      <c r="M48100" s="1">
        <v>44119</v>
      </c>
      <c r="N48100" t="s">
        <v>22</v>
      </c>
      <c r="O48100" t="s">
        <v>23</v>
      </c>
    </row>
    <row r="48101" spans="1:15" x14ac:dyDescent="0.3">
      <c r="A48101" t="s">
        <v>83525</v>
      </c>
      <c r="B48101" s="2">
        <v>47</v>
      </c>
      <c r="C48101" t="s">
        <v>15</v>
      </c>
      <c r="D48101" t="s">
        <v>52</v>
      </c>
      <c r="E48101" t="s">
        <v>17</v>
      </c>
      <c r="F48101" s="1">
        <v>45121</v>
      </c>
      <c r="G48101" t="s">
        <v>77587</v>
      </c>
      <c r="H48101" t="s">
        <v>67731</v>
      </c>
      <c r="I48101" t="s">
        <v>20</v>
      </c>
      <c r="J48101" s="3">
        <v>28584.369213021098</v>
      </c>
      <c r="K48101">
        <v>295</v>
      </c>
      <c r="L48101" t="s">
        <v>21</v>
      </c>
      <c r="M48101" s="1">
        <v>45132</v>
      </c>
      <c r="N48101" t="s">
        <v>22</v>
      </c>
      <c r="O48101" t="s">
        <v>23</v>
      </c>
    </row>
    <row r="48102" spans="1:15" x14ac:dyDescent="0.3">
      <c r="A48102" t="s">
        <v>110044</v>
      </c>
      <c r="B48102" s="2">
        <v>47</v>
      </c>
      <c r="C48102" t="s">
        <v>32</v>
      </c>
      <c r="D48102" t="s">
        <v>98</v>
      </c>
      <c r="E48102" t="s">
        <v>39</v>
      </c>
      <c r="F48102" s="1">
        <v>44121</v>
      </c>
      <c r="G48102" t="s">
        <v>77588</v>
      </c>
      <c r="H48102" t="s">
        <v>28216</v>
      </c>
      <c r="I48102" t="s">
        <v>57</v>
      </c>
      <c r="J48102" s="3">
        <v>39318.496500752197</v>
      </c>
      <c r="K48102">
        <v>399</v>
      </c>
      <c r="L48102" t="s">
        <v>42</v>
      </c>
      <c r="M48102" s="1">
        <v>44123</v>
      </c>
      <c r="N48102" t="s">
        <v>47</v>
      </c>
      <c r="O48102" t="s">
        <v>31</v>
      </c>
    </row>
    <row r="48103" spans="1:15" x14ac:dyDescent="0.3">
      <c r="A48103" t="s">
        <v>110045</v>
      </c>
      <c r="B48103" s="2">
        <v>80</v>
      </c>
      <c r="C48103" t="s">
        <v>15</v>
      </c>
      <c r="D48103" t="s">
        <v>52</v>
      </c>
      <c r="E48103" t="s">
        <v>48</v>
      </c>
      <c r="F48103" s="1">
        <v>45049</v>
      </c>
      <c r="G48103" t="s">
        <v>77589</v>
      </c>
      <c r="H48103" t="s">
        <v>77590</v>
      </c>
      <c r="I48103" t="s">
        <v>57</v>
      </c>
      <c r="J48103" s="3">
        <v>11746.836510164399</v>
      </c>
      <c r="K48103">
        <v>200</v>
      </c>
      <c r="L48103" t="s">
        <v>29</v>
      </c>
      <c r="M48103" s="1">
        <v>45064</v>
      </c>
      <c r="N48103" t="s">
        <v>22</v>
      </c>
      <c r="O48103" t="s">
        <v>43</v>
      </c>
    </row>
    <row r="48104" spans="1:15" x14ac:dyDescent="0.3">
      <c r="A48104" t="s">
        <v>94350</v>
      </c>
      <c r="B48104" s="2">
        <v>20</v>
      </c>
      <c r="C48104" t="s">
        <v>32</v>
      </c>
      <c r="D48104" t="s">
        <v>16</v>
      </c>
      <c r="E48104" t="s">
        <v>39</v>
      </c>
      <c r="F48104" s="1">
        <v>43645</v>
      </c>
      <c r="G48104" t="s">
        <v>77591</v>
      </c>
      <c r="H48104" t="s">
        <v>77592</v>
      </c>
      <c r="I48104" t="s">
        <v>36</v>
      </c>
      <c r="J48104" s="3">
        <v>19315.730017924099</v>
      </c>
      <c r="K48104">
        <v>123</v>
      </c>
      <c r="L48104" t="s">
        <v>29</v>
      </c>
      <c r="M48104" s="1">
        <v>43649</v>
      </c>
      <c r="N48104" t="s">
        <v>30</v>
      </c>
      <c r="O48104" t="s">
        <v>23</v>
      </c>
    </row>
    <row r="48105" spans="1:15" x14ac:dyDescent="0.3">
      <c r="A48105" t="s">
        <v>53615</v>
      </c>
      <c r="B48105" s="2">
        <v>58</v>
      </c>
      <c r="C48105" t="s">
        <v>32</v>
      </c>
      <c r="D48105" t="s">
        <v>52</v>
      </c>
      <c r="E48105" t="s">
        <v>17</v>
      </c>
      <c r="F48105" s="1">
        <v>44988</v>
      </c>
      <c r="G48105" t="s">
        <v>18668</v>
      </c>
      <c r="H48105" t="s">
        <v>77593</v>
      </c>
      <c r="I48105" t="s">
        <v>51</v>
      </c>
      <c r="J48105" s="3">
        <v>17528.1494978829</v>
      </c>
      <c r="K48105">
        <v>362</v>
      </c>
      <c r="L48105" t="s">
        <v>21</v>
      </c>
      <c r="M48105" s="1">
        <v>44991</v>
      </c>
      <c r="N48105" t="s">
        <v>22</v>
      </c>
      <c r="O48105" t="s">
        <v>23</v>
      </c>
    </row>
    <row r="48106" spans="1:15" x14ac:dyDescent="0.3">
      <c r="A48106" t="s">
        <v>110046</v>
      </c>
      <c r="B48106" s="2">
        <v>26</v>
      </c>
      <c r="C48106" t="s">
        <v>15</v>
      </c>
      <c r="D48106" t="s">
        <v>83</v>
      </c>
      <c r="E48106" t="s">
        <v>25</v>
      </c>
      <c r="F48106" s="1">
        <v>45118</v>
      </c>
      <c r="G48106" t="s">
        <v>65926</v>
      </c>
      <c r="H48106" t="s">
        <v>77594</v>
      </c>
      <c r="I48106" t="s">
        <v>20</v>
      </c>
      <c r="J48106" s="3">
        <v>9890.2915630393509</v>
      </c>
      <c r="K48106">
        <v>262</v>
      </c>
      <c r="L48106" t="s">
        <v>29</v>
      </c>
      <c r="M48106" s="1">
        <v>45139</v>
      </c>
      <c r="N48106" t="s">
        <v>30</v>
      </c>
      <c r="O48106" t="s">
        <v>43</v>
      </c>
    </row>
    <row r="48107" spans="1:15" x14ac:dyDescent="0.3">
      <c r="A48107" t="s">
        <v>110047</v>
      </c>
      <c r="B48107" s="2">
        <v>29</v>
      </c>
      <c r="C48107" t="s">
        <v>15</v>
      </c>
      <c r="D48107" t="s">
        <v>33</v>
      </c>
      <c r="E48107" t="s">
        <v>64</v>
      </c>
      <c r="F48107" s="1">
        <v>45193</v>
      </c>
      <c r="G48107" t="s">
        <v>77595</v>
      </c>
      <c r="H48107" t="s">
        <v>77596</v>
      </c>
      <c r="I48107" t="s">
        <v>28</v>
      </c>
      <c r="J48107" s="3">
        <v>48815.343320368404</v>
      </c>
      <c r="K48107">
        <v>332</v>
      </c>
      <c r="L48107" t="s">
        <v>42</v>
      </c>
      <c r="M48107" s="1">
        <v>45197</v>
      </c>
      <c r="N48107" t="s">
        <v>67</v>
      </c>
      <c r="O48107" t="s">
        <v>43</v>
      </c>
    </row>
    <row r="48108" spans="1:15" x14ac:dyDescent="0.3">
      <c r="A48108" t="s">
        <v>110048</v>
      </c>
      <c r="B48108" s="2">
        <v>26</v>
      </c>
      <c r="C48108" t="s">
        <v>15</v>
      </c>
      <c r="D48108" t="s">
        <v>38</v>
      </c>
      <c r="E48108" t="s">
        <v>48</v>
      </c>
      <c r="F48108" s="1">
        <v>43634</v>
      </c>
      <c r="G48108" t="s">
        <v>77597</v>
      </c>
      <c r="H48108" t="s">
        <v>77598</v>
      </c>
      <c r="I48108" t="s">
        <v>36</v>
      </c>
      <c r="J48108" s="3">
        <v>41243.149928445302</v>
      </c>
      <c r="K48108">
        <v>223</v>
      </c>
      <c r="L48108" t="s">
        <v>21</v>
      </c>
      <c r="M48108" s="1">
        <v>43657</v>
      </c>
      <c r="N48108" t="s">
        <v>47</v>
      </c>
      <c r="O48108" t="s">
        <v>43</v>
      </c>
    </row>
    <row r="48109" spans="1:15" x14ac:dyDescent="0.3">
      <c r="A48109" t="s">
        <v>110049</v>
      </c>
      <c r="B48109" s="2">
        <v>85</v>
      </c>
      <c r="C48109" t="s">
        <v>32</v>
      </c>
      <c r="D48109" t="s">
        <v>98</v>
      </c>
      <c r="E48109" t="s">
        <v>64</v>
      </c>
      <c r="F48109" s="1">
        <v>44047</v>
      </c>
      <c r="G48109" t="s">
        <v>77599</v>
      </c>
      <c r="H48109" t="s">
        <v>77600</v>
      </c>
      <c r="I48109" t="s">
        <v>20</v>
      </c>
      <c r="J48109" s="3">
        <v>17101.790047880801</v>
      </c>
      <c r="K48109">
        <v>385</v>
      </c>
      <c r="L48109" t="s">
        <v>29</v>
      </c>
      <c r="M48109" s="1">
        <v>44074</v>
      </c>
      <c r="N48109" t="s">
        <v>67</v>
      </c>
      <c r="O48109" t="s">
        <v>43</v>
      </c>
    </row>
    <row r="48110" spans="1:15" x14ac:dyDescent="0.3">
      <c r="A48110" t="s">
        <v>110050</v>
      </c>
      <c r="B48110" s="2">
        <v>58</v>
      </c>
      <c r="C48110" t="s">
        <v>32</v>
      </c>
      <c r="D48110" t="s">
        <v>24</v>
      </c>
      <c r="E48110" t="s">
        <v>39</v>
      </c>
      <c r="F48110" s="1">
        <v>45207</v>
      </c>
      <c r="G48110" t="s">
        <v>77601</v>
      </c>
      <c r="H48110" t="s">
        <v>77602</v>
      </c>
      <c r="I48110" t="s">
        <v>57</v>
      </c>
      <c r="J48110" s="3">
        <v>42304.960490291996</v>
      </c>
      <c r="K48110">
        <v>240</v>
      </c>
      <c r="L48110" t="s">
        <v>42</v>
      </c>
      <c r="M48110" s="1">
        <v>45217</v>
      </c>
      <c r="N48110" t="s">
        <v>30</v>
      </c>
      <c r="O48110" t="s">
        <v>43</v>
      </c>
    </row>
    <row r="48111" spans="1:15" x14ac:dyDescent="0.3">
      <c r="A48111" t="s">
        <v>110051</v>
      </c>
      <c r="B48111" s="2">
        <v>37</v>
      </c>
      <c r="C48111" t="s">
        <v>32</v>
      </c>
      <c r="D48111" t="s">
        <v>24</v>
      </c>
      <c r="E48111" t="s">
        <v>76</v>
      </c>
      <c r="F48111" s="1">
        <v>43813</v>
      </c>
      <c r="G48111" t="s">
        <v>45588</v>
      </c>
      <c r="H48111" t="s">
        <v>77603</v>
      </c>
      <c r="I48111" t="s">
        <v>51</v>
      </c>
      <c r="J48111" s="3">
        <v>17977.425642288101</v>
      </c>
      <c r="K48111">
        <v>445</v>
      </c>
      <c r="L48111" t="s">
        <v>21</v>
      </c>
      <c r="M48111" s="1">
        <v>43822</v>
      </c>
      <c r="N48111" t="s">
        <v>67</v>
      </c>
      <c r="O48111" t="s">
        <v>31</v>
      </c>
    </row>
    <row r="48112" spans="1:15" x14ac:dyDescent="0.3">
      <c r="A48112" t="s">
        <v>95687</v>
      </c>
      <c r="B48112" s="2">
        <v>65</v>
      </c>
      <c r="C48112" t="s">
        <v>32</v>
      </c>
      <c r="D48112" t="s">
        <v>98</v>
      </c>
      <c r="E48112" t="s">
        <v>64</v>
      </c>
      <c r="F48112" s="1">
        <v>43886</v>
      </c>
      <c r="G48112" t="s">
        <v>77604</v>
      </c>
      <c r="H48112" t="s">
        <v>77605</v>
      </c>
      <c r="I48112" t="s">
        <v>57</v>
      </c>
      <c r="J48112" s="3">
        <v>9467.3188972215194</v>
      </c>
      <c r="K48112">
        <v>372</v>
      </c>
      <c r="L48112" t="s">
        <v>29</v>
      </c>
      <c r="M48112" s="1">
        <v>43903</v>
      </c>
      <c r="N48112" t="s">
        <v>30</v>
      </c>
      <c r="O48112" t="s">
        <v>43</v>
      </c>
    </row>
    <row r="48113" spans="1:15" x14ac:dyDescent="0.3">
      <c r="A48113" t="s">
        <v>110052</v>
      </c>
      <c r="B48113" s="2">
        <v>47</v>
      </c>
      <c r="C48113" t="s">
        <v>15</v>
      </c>
      <c r="D48113" t="s">
        <v>98</v>
      </c>
      <c r="E48113" t="s">
        <v>17</v>
      </c>
      <c r="F48113" s="1">
        <v>44499</v>
      </c>
      <c r="G48113" t="s">
        <v>77606</v>
      </c>
      <c r="H48113" t="s">
        <v>25547</v>
      </c>
      <c r="I48113" t="s">
        <v>28</v>
      </c>
      <c r="J48113" s="3">
        <v>41292.829777348001</v>
      </c>
      <c r="K48113">
        <v>289</v>
      </c>
      <c r="L48113" t="s">
        <v>21</v>
      </c>
      <c r="M48113" s="1">
        <v>44505</v>
      </c>
      <c r="N48113" t="s">
        <v>37</v>
      </c>
      <c r="O48113" t="s">
        <v>43</v>
      </c>
    </row>
    <row r="48114" spans="1:15" x14ac:dyDescent="0.3">
      <c r="A48114" t="s">
        <v>894</v>
      </c>
      <c r="B48114" s="2">
        <v>61</v>
      </c>
      <c r="C48114" t="s">
        <v>32</v>
      </c>
      <c r="D48114" t="s">
        <v>24</v>
      </c>
      <c r="E48114" t="s">
        <v>48</v>
      </c>
      <c r="F48114" s="1">
        <v>44283</v>
      </c>
      <c r="G48114" t="s">
        <v>77607</v>
      </c>
      <c r="H48114" t="s">
        <v>77608</v>
      </c>
      <c r="I48114" t="s">
        <v>51</v>
      </c>
      <c r="J48114" s="3">
        <v>41971.078298803397</v>
      </c>
      <c r="K48114">
        <v>120</v>
      </c>
      <c r="L48114" t="s">
        <v>42</v>
      </c>
      <c r="M48114" s="1">
        <v>44288</v>
      </c>
      <c r="N48114" t="s">
        <v>22</v>
      </c>
      <c r="O48114" t="s">
        <v>31</v>
      </c>
    </row>
    <row r="48115" spans="1:15" x14ac:dyDescent="0.3">
      <c r="A48115" t="s">
        <v>64786</v>
      </c>
      <c r="B48115" s="2">
        <v>48</v>
      </c>
      <c r="C48115" t="s">
        <v>15</v>
      </c>
      <c r="D48115" t="s">
        <v>38</v>
      </c>
      <c r="E48115" t="s">
        <v>39</v>
      </c>
      <c r="F48115" s="1">
        <v>43723</v>
      </c>
      <c r="G48115" t="s">
        <v>77609</v>
      </c>
      <c r="H48115" t="s">
        <v>77610</v>
      </c>
      <c r="I48115" t="s">
        <v>20</v>
      </c>
      <c r="J48115" s="3">
        <v>5481.1693377496304</v>
      </c>
      <c r="K48115">
        <v>325</v>
      </c>
      <c r="L48115" t="s">
        <v>21</v>
      </c>
      <c r="M48115" s="1">
        <v>43731</v>
      </c>
      <c r="N48115" t="s">
        <v>47</v>
      </c>
      <c r="O48115" t="s">
        <v>23</v>
      </c>
    </row>
    <row r="48116" spans="1:15" x14ac:dyDescent="0.3">
      <c r="A48116" t="s">
        <v>4651</v>
      </c>
      <c r="B48116" s="2">
        <v>77</v>
      </c>
      <c r="C48116" t="s">
        <v>15</v>
      </c>
      <c r="D48116" t="s">
        <v>44</v>
      </c>
      <c r="E48116" t="s">
        <v>48</v>
      </c>
      <c r="F48116" s="1">
        <v>43604</v>
      </c>
      <c r="G48116" t="s">
        <v>18280</v>
      </c>
      <c r="H48116" t="s">
        <v>77611</v>
      </c>
      <c r="I48116" t="s">
        <v>20</v>
      </c>
      <c r="J48116" s="3">
        <v>25877.689859201</v>
      </c>
      <c r="K48116">
        <v>208</v>
      </c>
      <c r="L48116" t="s">
        <v>29</v>
      </c>
      <c r="M48116" s="1">
        <v>43614</v>
      </c>
      <c r="N48116" t="s">
        <v>22</v>
      </c>
      <c r="O48116" t="s">
        <v>31</v>
      </c>
    </row>
    <row r="48117" spans="1:15" x14ac:dyDescent="0.3">
      <c r="A48117" t="s">
        <v>110053</v>
      </c>
      <c r="B48117" s="2">
        <v>83</v>
      </c>
      <c r="C48117" t="s">
        <v>32</v>
      </c>
      <c r="D48117" t="s">
        <v>16</v>
      </c>
      <c r="E48117" t="s">
        <v>39</v>
      </c>
      <c r="F48117" s="1">
        <v>45152</v>
      </c>
      <c r="G48117" t="s">
        <v>77612</v>
      </c>
      <c r="H48117" t="s">
        <v>77613</v>
      </c>
      <c r="I48117" t="s">
        <v>36</v>
      </c>
      <c r="J48117" s="3">
        <v>4032.0867549415202</v>
      </c>
      <c r="K48117">
        <v>179</v>
      </c>
      <c r="L48117" t="s">
        <v>42</v>
      </c>
      <c r="M48117" s="1">
        <v>45167</v>
      </c>
      <c r="N48117" t="s">
        <v>37</v>
      </c>
      <c r="O48117" t="s">
        <v>43</v>
      </c>
    </row>
    <row r="48118" spans="1:15" x14ac:dyDescent="0.3">
      <c r="A48118" t="s">
        <v>46686</v>
      </c>
      <c r="B48118" s="2">
        <v>65</v>
      </c>
      <c r="C48118" t="s">
        <v>32</v>
      </c>
      <c r="D48118" t="s">
        <v>16</v>
      </c>
      <c r="E48118" t="s">
        <v>48</v>
      </c>
      <c r="F48118" s="1">
        <v>44804</v>
      </c>
      <c r="G48118" t="s">
        <v>77614</v>
      </c>
      <c r="H48118" t="s">
        <v>77615</v>
      </c>
      <c r="I48118" t="s">
        <v>51</v>
      </c>
      <c r="J48118" s="3">
        <v>3052.84572429421</v>
      </c>
      <c r="K48118">
        <v>174</v>
      </c>
      <c r="L48118" t="s">
        <v>29</v>
      </c>
      <c r="M48118" s="1">
        <v>44821</v>
      </c>
      <c r="N48118" t="s">
        <v>22</v>
      </c>
      <c r="O48118" t="s">
        <v>43</v>
      </c>
    </row>
    <row r="48119" spans="1:15" x14ac:dyDescent="0.3">
      <c r="A48119" t="s">
        <v>110054</v>
      </c>
      <c r="B48119" s="2">
        <v>81</v>
      </c>
      <c r="C48119" t="s">
        <v>32</v>
      </c>
      <c r="D48119" t="s">
        <v>52</v>
      </c>
      <c r="E48119" t="s">
        <v>39</v>
      </c>
      <c r="F48119" s="1">
        <v>45376</v>
      </c>
      <c r="G48119" t="s">
        <v>44352</v>
      </c>
      <c r="H48119" t="s">
        <v>33104</v>
      </c>
      <c r="I48119" t="s">
        <v>36</v>
      </c>
      <c r="J48119" s="3">
        <v>7362.9105276222599</v>
      </c>
      <c r="K48119">
        <v>420</v>
      </c>
      <c r="L48119" t="s">
        <v>42</v>
      </c>
      <c r="M48119" s="1">
        <v>45381</v>
      </c>
      <c r="N48119" t="s">
        <v>67</v>
      </c>
      <c r="O48119" t="s">
        <v>43</v>
      </c>
    </row>
    <row r="48120" spans="1:15" x14ac:dyDescent="0.3">
      <c r="A48120" t="s">
        <v>110055</v>
      </c>
      <c r="B48120" s="2">
        <v>24</v>
      </c>
      <c r="C48120" t="s">
        <v>15</v>
      </c>
      <c r="D48120" t="s">
        <v>33</v>
      </c>
      <c r="E48120" t="s">
        <v>48</v>
      </c>
      <c r="F48120" s="1">
        <v>44739</v>
      </c>
      <c r="G48120" t="s">
        <v>12369</v>
      </c>
      <c r="H48120" t="s">
        <v>77616</v>
      </c>
      <c r="I48120" t="s">
        <v>28</v>
      </c>
      <c r="J48120" s="3">
        <v>17282.024515394802</v>
      </c>
      <c r="K48120">
        <v>344</v>
      </c>
      <c r="L48120" t="s">
        <v>29</v>
      </c>
      <c r="M48120" s="1">
        <v>44767</v>
      </c>
      <c r="N48120" t="s">
        <v>67</v>
      </c>
      <c r="O48120" t="s">
        <v>23</v>
      </c>
    </row>
    <row r="48121" spans="1:15" x14ac:dyDescent="0.3">
      <c r="A48121" t="s">
        <v>90781</v>
      </c>
      <c r="B48121" s="2">
        <v>22</v>
      </c>
      <c r="C48121" t="s">
        <v>32</v>
      </c>
      <c r="D48121" t="s">
        <v>52</v>
      </c>
      <c r="E48121" t="s">
        <v>64</v>
      </c>
      <c r="F48121" s="1">
        <v>45175</v>
      </c>
      <c r="G48121" t="s">
        <v>77617</v>
      </c>
      <c r="H48121" t="s">
        <v>77618</v>
      </c>
      <c r="I48121" t="s">
        <v>57</v>
      </c>
      <c r="J48121" s="3">
        <v>4397.7185865817901</v>
      </c>
      <c r="K48121">
        <v>353</v>
      </c>
      <c r="L48121" t="s">
        <v>42</v>
      </c>
      <c r="M48121" s="1">
        <v>45195</v>
      </c>
      <c r="N48121" t="s">
        <v>37</v>
      </c>
      <c r="O48121" t="s">
        <v>43</v>
      </c>
    </row>
    <row r="48122" spans="1:15" x14ac:dyDescent="0.3">
      <c r="A48122" t="s">
        <v>110056</v>
      </c>
      <c r="B48122" s="2">
        <v>31</v>
      </c>
      <c r="C48122" t="s">
        <v>15</v>
      </c>
      <c r="D48122" t="s">
        <v>52</v>
      </c>
      <c r="E48122" t="s">
        <v>17</v>
      </c>
      <c r="F48122" s="1">
        <v>44143</v>
      </c>
      <c r="G48122" t="s">
        <v>77619</v>
      </c>
      <c r="H48122" t="s">
        <v>77620</v>
      </c>
      <c r="I48122" t="s">
        <v>36</v>
      </c>
      <c r="J48122" s="3">
        <v>14672.604560858101</v>
      </c>
      <c r="K48122">
        <v>451</v>
      </c>
      <c r="L48122" t="s">
        <v>21</v>
      </c>
      <c r="M48122" s="1">
        <v>44163</v>
      </c>
      <c r="N48122" t="s">
        <v>67</v>
      </c>
      <c r="O48122" t="s">
        <v>23</v>
      </c>
    </row>
    <row r="48123" spans="1:15" x14ac:dyDescent="0.3">
      <c r="A48123" t="s">
        <v>110057</v>
      </c>
      <c r="B48123" s="2">
        <v>69</v>
      </c>
      <c r="C48123" t="s">
        <v>32</v>
      </c>
      <c r="D48123" t="s">
        <v>33</v>
      </c>
      <c r="E48123" t="s">
        <v>39</v>
      </c>
      <c r="F48123" s="1">
        <v>44344</v>
      </c>
      <c r="G48123" t="s">
        <v>77621</v>
      </c>
      <c r="H48123" t="s">
        <v>77622</v>
      </c>
      <c r="I48123" t="s">
        <v>36</v>
      </c>
      <c r="J48123" s="3">
        <v>19013.436529150698</v>
      </c>
      <c r="K48123">
        <v>325</v>
      </c>
      <c r="L48123" t="s">
        <v>42</v>
      </c>
      <c r="M48123" s="1">
        <v>44358</v>
      </c>
      <c r="N48123" t="s">
        <v>30</v>
      </c>
      <c r="O48123" t="s">
        <v>23</v>
      </c>
    </row>
    <row r="48124" spans="1:15" x14ac:dyDescent="0.3">
      <c r="A48124" t="s">
        <v>110058</v>
      </c>
      <c r="B48124" s="2">
        <v>82</v>
      </c>
      <c r="C48124" t="s">
        <v>15</v>
      </c>
      <c r="D48124" t="s">
        <v>52</v>
      </c>
      <c r="E48124" t="s">
        <v>64</v>
      </c>
      <c r="F48124" s="1">
        <v>44453</v>
      </c>
      <c r="G48124" t="s">
        <v>77623</v>
      </c>
      <c r="H48124" t="s">
        <v>77624</v>
      </c>
      <c r="I48124" t="s">
        <v>28</v>
      </c>
      <c r="J48124" s="3">
        <v>43144.754524041004</v>
      </c>
      <c r="K48124">
        <v>155</v>
      </c>
      <c r="L48124" t="s">
        <v>21</v>
      </c>
      <c r="M48124" s="1">
        <v>44479</v>
      </c>
      <c r="N48124" t="s">
        <v>47</v>
      </c>
      <c r="O48124" t="s">
        <v>23</v>
      </c>
    </row>
    <row r="48125" spans="1:15" x14ac:dyDescent="0.3">
      <c r="A48125" t="s">
        <v>7040</v>
      </c>
      <c r="B48125" s="2">
        <v>42</v>
      </c>
      <c r="C48125" t="s">
        <v>32</v>
      </c>
      <c r="D48125" t="s">
        <v>33</v>
      </c>
      <c r="E48125" t="s">
        <v>64</v>
      </c>
      <c r="F48125" s="1">
        <v>44927</v>
      </c>
      <c r="G48125" t="s">
        <v>44485</v>
      </c>
      <c r="H48125" t="s">
        <v>4956</v>
      </c>
      <c r="I48125" t="s">
        <v>51</v>
      </c>
      <c r="J48125" s="3">
        <v>13368.7569206035</v>
      </c>
      <c r="K48125">
        <v>214</v>
      </c>
      <c r="L48125" t="s">
        <v>21</v>
      </c>
      <c r="M48125" s="1">
        <v>44934</v>
      </c>
      <c r="N48125" t="s">
        <v>22</v>
      </c>
      <c r="O48125" t="s">
        <v>43</v>
      </c>
    </row>
    <row r="48126" spans="1:15" x14ac:dyDescent="0.3">
      <c r="A48126" t="s">
        <v>17933</v>
      </c>
      <c r="B48126" s="2">
        <v>81</v>
      </c>
      <c r="C48126" t="s">
        <v>15</v>
      </c>
      <c r="D48126" t="s">
        <v>52</v>
      </c>
      <c r="E48126" t="s">
        <v>39</v>
      </c>
      <c r="F48126" s="1">
        <v>45139</v>
      </c>
      <c r="G48126" t="s">
        <v>77625</v>
      </c>
      <c r="H48126" t="s">
        <v>77626</v>
      </c>
      <c r="I48126" t="s">
        <v>20</v>
      </c>
      <c r="J48126" s="3">
        <v>23654.388184584299</v>
      </c>
      <c r="K48126">
        <v>421</v>
      </c>
      <c r="L48126" t="s">
        <v>21</v>
      </c>
      <c r="M48126" s="1">
        <v>45155</v>
      </c>
      <c r="N48126" t="s">
        <v>67</v>
      </c>
      <c r="O48126" t="s">
        <v>23</v>
      </c>
    </row>
    <row r="48127" spans="1:15" x14ac:dyDescent="0.3">
      <c r="A48127" t="s">
        <v>110059</v>
      </c>
      <c r="B48127" s="2">
        <v>41</v>
      </c>
      <c r="C48127" t="s">
        <v>15</v>
      </c>
      <c r="D48127" t="s">
        <v>83</v>
      </c>
      <c r="E48127" t="s">
        <v>17</v>
      </c>
      <c r="F48127" s="1">
        <v>43923</v>
      </c>
      <c r="G48127" t="s">
        <v>77627</v>
      </c>
      <c r="H48127" t="s">
        <v>29376</v>
      </c>
      <c r="I48127" t="s">
        <v>28</v>
      </c>
      <c r="J48127" s="3">
        <v>35737.714598141698</v>
      </c>
      <c r="K48127">
        <v>302</v>
      </c>
      <c r="L48127" t="s">
        <v>29</v>
      </c>
      <c r="M48127" s="1">
        <v>43949</v>
      </c>
      <c r="N48127" t="s">
        <v>22</v>
      </c>
      <c r="O48127" t="s">
        <v>43</v>
      </c>
    </row>
    <row r="48128" spans="1:15" x14ac:dyDescent="0.3">
      <c r="A48128" t="s">
        <v>110060</v>
      </c>
      <c r="B48128" s="2">
        <v>52</v>
      </c>
      <c r="C48128" t="s">
        <v>15</v>
      </c>
      <c r="D48128" t="s">
        <v>52</v>
      </c>
      <c r="E48128" t="s">
        <v>39</v>
      </c>
      <c r="F48128" s="1">
        <v>44213</v>
      </c>
      <c r="G48128" t="s">
        <v>30165</v>
      </c>
      <c r="H48128" t="s">
        <v>43866</v>
      </c>
      <c r="I48128" t="s">
        <v>51</v>
      </c>
      <c r="J48128" s="3">
        <v>4868.90348324355</v>
      </c>
      <c r="K48128">
        <v>465</v>
      </c>
      <c r="L48128" t="s">
        <v>21</v>
      </c>
      <c r="M48128" s="1">
        <v>44225</v>
      </c>
      <c r="N48128" t="s">
        <v>47</v>
      </c>
      <c r="O48128" t="s">
        <v>23</v>
      </c>
    </row>
    <row r="48129" spans="1:15" x14ac:dyDescent="0.3">
      <c r="A48129" t="s">
        <v>110061</v>
      </c>
      <c r="B48129" s="2">
        <v>33</v>
      </c>
      <c r="C48129" t="s">
        <v>15</v>
      </c>
      <c r="D48129" t="s">
        <v>44</v>
      </c>
      <c r="E48129" t="s">
        <v>76</v>
      </c>
      <c r="F48129" s="1">
        <v>43664</v>
      </c>
      <c r="G48129" t="s">
        <v>77628</v>
      </c>
      <c r="H48129" t="s">
        <v>77629</v>
      </c>
      <c r="I48129" t="s">
        <v>57</v>
      </c>
      <c r="J48129" s="3">
        <v>50653.670944988502</v>
      </c>
      <c r="K48129">
        <v>371</v>
      </c>
      <c r="L48129" t="s">
        <v>42</v>
      </c>
      <c r="M48129" s="1">
        <v>43665</v>
      </c>
      <c r="N48129" t="s">
        <v>47</v>
      </c>
      <c r="O48129" t="s">
        <v>43</v>
      </c>
    </row>
    <row r="48130" spans="1:15" x14ac:dyDescent="0.3">
      <c r="A48130" t="s">
        <v>110062</v>
      </c>
      <c r="B48130" s="2">
        <v>40</v>
      </c>
      <c r="C48130" t="s">
        <v>15</v>
      </c>
      <c r="D48130" t="s">
        <v>98</v>
      </c>
      <c r="E48130" t="s">
        <v>17</v>
      </c>
      <c r="F48130" s="1">
        <v>44821</v>
      </c>
      <c r="G48130" t="s">
        <v>20295</v>
      </c>
      <c r="H48130" t="s">
        <v>77630</v>
      </c>
      <c r="I48130" t="s">
        <v>57</v>
      </c>
      <c r="J48130" s="3">
        <v>12279.449415036201</v>
      </c>
      <c r="K48130">
        <v>208</v>
      </c>
      <c r="L48130" t="s">
        <v>42</v>
      </c>
      <c r="M48130" s="1">
        <v>44834</v>
      </c>
      <c r="N48130" t="s">
        <v>37</v>
      </c>
      <c r="O48130" t="s">
        <v>43</v>
      </c>
    </row>
    <row r="48131" spans="1:15" x14ac:dyDescent="0.3">
      <c r="A48131" t="s">
        <v>110063</v>
      </c>
      <c r="B48131" s="2">
        <v>20</v>
      </c>
      <c r="C48131" t="s">
        <v>15</v>
      </c>
      <c r="D48131" t="s">
        <v>24</v>
      </c>
      <c r="E48131" t="s">
        <v>48</v>
      </c>
      <c r="F48131" s="1">
        <v>45314</v>
      </c>
      <c r="G48131" t="s">
        <v>77631</v>
      </c>
      <c r="H48131" t="s">
        <v>77632</v>
      </c>
      <c r="I48131" t="s">
        <v>20</v>
      </c>
      <c r="J48131" s="3">
        <v>35977.579450741301</v>
      </c>
      <c r="K48131">
        <v>123</v>
      </c>
      <c r="L48131" t="s">
        <v>21</v>
      </c>
      <c r="M48131" s="1">
        <v>45340</v>
      </c>
      <c r="N48131" t="s">
        <v>22</v>
      </c>
      <c r="O48131" t="s">
        <v>23</v>
      </c>
    </row>
    <row r="48132" spans="1:15" x14ac:dyDescent="0.3">
      <c r="A48132" t="s">
        <v>110064</v>
      </c>
      <c r="B48132" s="2">
        <v>34</v>
      </c>
      <c r="C48132" t="s">
        <v>15</v>
      </c>
      <c r="D48132" t="s">
        <v>38</v>
      </c>
      <c r="E48132" t="s">
        <v>64</v>
      </c>
      <c r="F48132" s="1">
        <v>44060</v>
      </c>
      <c r="G48132" t="s">
        <v>77633</v>
      </c>
      <c r="H48132" t="s">
        <v>77634</v>
      </c>
      <c r="I48132" t="s">
        <v>28</v>
      </c>
      <c r="J48132" s="3">
        <v>17564.862741335499</v>
      </c>
      <c r="K48132">
        <v>182</v>
      </c>
      <c r="L48132" t="s">
        <v>29</v>
      </c>
      <c r="M48132" s="1">
        <v>44088</v>
      </c>
      <c r="N48132" t="s">
        <v>47</v>
      </c>
      <c r="O48132" t="s">
        <v>23</v>
      </c>
    </row>
    <row r="48133" spans="1:15" x14ac:dyDescent="0.3">
      <c r="A48133" t="s">
        <v>105157</v>
      </c>
      <c r="B48133" s="2">
        <v>76</v>
      </c>
      <c r="C48133" t="s">
        <v>32</v>
      </c>
      <c r="D48133" t="s">
        <v>33</v>
      </c>
      <c r="E48133" t="s">
        <v>39</v>
      </c>
      <c r="F48133" s="1">
        <v>44804</v>
      </c>
      <c r="G48133" t="s">
        <v>77635</v>
      </c>
      <c r="H48133" t="s">
        <v>77636</v>
      </c>
      <c r="I48133" t="s">
        <v>28</v>
      </c>
      <c r="J48133" s="3">
        <v>18027.6848985949</v>
      </c>
      <c r="K48133">
        <v>314</v>
      </c>
      <c r="L48133" t="s">
        <v>21</v>
      </c>
      <c r="M48133" s="1">
        <v>44811</v>
      </c>
      <c r="N48133" t="s">
        <v>67</v>
      </c>
      <c r="O48133" t="s">
        <v>31</v>
      </c>
    </row>
    <row r="48134" spans="1:15" x14ac:dyDescent="0.3">
      <c r="A48134" t="s">
        <v>110065</v>
      </c>
      <c r="B48134" s="2">
        <v>44</v>
      </c>
      <c r="C48134" t="s">
        <v>15</v>
      </c>
      <c r="D48134" t="s">
        <v>98</v>
      </c>
      <c r="E48134" t="s">
        <v>17</v>
      </c>
      <c r="F48134" s="1">
        <v>44577</v>
      </c>
      <c r="G48134" t="s">
        <v>65785</v>
      </c>
      <c r="H48134" t="s">
        <v>77637</v>
      </c>
      <c r="I48134" t="s">
        <v>28</v>
      </c>
      <c r="J48134" s="3">
        <v>25136.555885451002</v>
      </c>
      <c r="K48134">
        <v>448</v>
      </c>
      <c r="L48134" t="s">
        <v>29</v>
      </c>
      <c r="M48134" s="1">
        <v>44583</v>
      </c>
      <c r="N48134" t="s">
        <v>67</v>
      </c>
      <c r="O48134" t="s">
        <v>43</v>
      </c>
    </row>
    <row r="48135" spans="1:15" x14ac:dyDescent="0.3">
      <c r="A48135" t="s">
        <v>7011</v>
      </c>
      <c r="B48135" s="2">
        <v>37</v>
      </c>
      <c r="C48135" t="s">
        <v>32</v>
      </c>
      <c r="D48135" t="s">
        <v>16</v>
      </c>
      <c r="E48135" t="s">
        <v>64</v>
      </c>
      <c r="F48135" s="1">
        <v>44492</v>
      </c>
      <c r="G48135" t="s">
        <v>77638</v>
      </c>
      <c r="H48135" t="s">
        <v>77639</v>
      </c>
      <c r="I48135" t="s">
        <v>51</v>
      </c>
      <c r="J48135" s="3">
        <v>3155.85312773755</v>
      </c>
      <c r="K48135">
        <v>315</v>
      </c>
      <c r="L48135" t="s">
        <v>21</v>
      </c>
      <c r="M48135" s="1">
        <v>44518</v>
      </c>
      <c r="N48135" t="s">
        <v>37</v>
      </c>
      <c r="O48135" t="s">
        <v>23</v>
      </c>
    </row>
    <row r="48136" spans="1:15" x14ac:dyDescent="0.3">
      <c r="A48136" t="s">
        <v>93683</v>
      </c>
      <c r="B48136" s="2">
        <v>70</v>
      </c>
      <c r="C48136" t="s">
        <v>15</v>
      </c>
      <c r="D48136" t="s">
        <v>83</v>
      </c>
      <c r="E48136" t="s">
        <v>76</v>
      </c>
      <c r="F48136" s="1">
        <v>43883</v>
      </c>
      <c r="G48136" t="s">
        <v>77640</v>
      </c>
      <c r="H48136" t="s">
        <v>77641</v>
      </c>
      <c r="I48136" t="s">
        <v>20</v>
      </c>
      <c r="J48136" s="3">
        <v>29799.405697155798</v>
      </c>
      <c r="K48136">
        <v>365</v>
      </c>
      <c r="L48136" t="s">
        <v>42</v>
      </c>
      <c r="M48136" s="1">
        <v>43912</v>
      </c>
      <c r="N48136" t="s">
        <v>67</v>
      </c>
      <c r="O48136" t="s">
        <v>23</v>
      </c>
    </row>
    <row r="48137" spans="1:15" x14ac:dyDescent="0.3">
      <c r="A48137" t="s">
        <v>110066</v>
      </c>
      <c r="B48137" s="2">
        <v>18</v>
      </c>
      <c r="C48137" t="s">
        <v>32</v>
      </c>
      <c r="D48137" t="s">
        <v>52</v>
      </c>
      <c r="E48137" t="s">
        <v>17</v>
      </c>
      <c r="F48137" s="1">
        <v>44349</v>
      </c>
      <c r="G48137" t="s">
        <v>77642</v>
      </c>
      <c r="H48137" t="s">
        <v>565</v>
      </c>
      <c r="I48137" t="s">
        <v>57</v>
      </c>
      <c r="J48137" s="3">
        <v>3142.5122949307201</v>
      </c>
      <c r="K48137">
        <v>163</v>
      </c>
      <c r="L48137" t="s">
        <v>29</v>
      </c>
      <c r="M48137" s="1">
        <v>44374</v>
      </c>
      <c r="N48137" t="s">
        <v>67</v>
      </c>
      <c r="O48137" t="s">
        <v>31</v>
      </c>
    </row>
    <row r="48138" spans="1:15" x14ac:dyDescent="0.3">
      <c r="A48138" t="s">
        <v>110067</v>
      </c>
      <c r="B48138" s="2">
        <v>59</v>
      </c>
      <c r="C48138" t="s">
        <v>15</v>
      </c>
      <c r="D48138" t="s">
        <v>83</v>
      </c>
      <c r="E48138" t="s">
        <v>76</v>
      </c>
      <c r="F48138" s="1">
        <v>45409</v>
      </c>
      <c r="G48138" t="s">
        <v>77643</v>
      </c>
      <c r="H48138" t="s">
        <v>77644</v>
      </c>
      <c r="I48138" t="s">
        <v>51</v>
      </c>
      <c r="J48138" s="3">
        <v>16299.395454805799</v>
      </c>
      <c r="K48138">
        <v>419</v>
      </c>
      <c r="L48138" t="s">
        <v>21</v>
      </c>
      <c r="M48138" s="1">
        <v>45427</v>
      </c>
      <c r="N48138" t="s">
        <v>30</v>
      </c>
      <c r="O48138" t="s">
        <v>31</v>
      </c>
    </row>
    <row r="48139" spans="1:15" x14ac:dyDescent="0.3">
      <c r="A48139" t="s">
        <v>86358</v>
      </c>
      <c r="B48139" s="2">
        <v>70</v>
      </c>
      <c r="C48139" t="s">
        <v>15</v>
      </c>
      <c r="D48139" t="s">
        <v>33</v>
      </c>
      <c r="E48139" t="s">
        <v>76</v>
      </c>
      <c r="F48139" s="1">
        <v>44814</v>
      </c>
      <c r="G48139" t="s">
        <v>77645</v>
      </c>
      <c r="H48139" t="s">
        <v>77646</v>
      </c>
      <c r="I48139" t="s">
        <v>20</v>
      </c>
      <c r="J48139" s="3">
        <v>32031.952569663299</v>
      </c>
      <c r="K48139">
        <v>148</v>
      </c>
      <c r="L48139" t="s">
        <v>29</v>
      </c>
      <c r="M48139" s="1">
        <v>44840</v>
      </c>
      <c r="N48139" t="s">
        <v>67</v>
      </c>
      <c r="O48139" t="s">
        <v>23</v>
      </c>
    </row>
    <row r="48140" spans="1:15" x14ac:dyDescent="0.3">
      <c r="A48140" t="s">
        <v>110068</v>
      </c>
      <c r="B48140" s="2">
        <v>25</v>
      </c>
      <c r="C48140" t="s">
        <v>15</v>
      </c>
      <c r="D48140" t="s">
        <v>24</v>
      </c>
      <c r="E48140" t="s">
        <v>25</v>
      </c>
      <c r="F48140" s="1">
        <v>44708</v>
      </c>
      <c r="G48140" t="s">
        <v>34657</v>
      </c>
      <c r="H48140" t="s">
        <v>77647</v>
      </c>
      <c r="I48140" t="s">
        <v>36</v>
      </c>
      <c r="J48140" s="3">
        <v>31224.102159272799</v>
      </c>
      <c r="K48140">
        <v>427</v>
      </c>
      <c r="L48140" t="s">
        <v>21</v>
      </c>
      <c r="M48140" s="1">
        <v>44728</v>
      </c>
      <c r="N48140" t="s">
        <v>47</v>
      </c>
      <c r="O48140" t="s">
        <v>43</v>
      </c>
    </row>
    <row r="48141" spans="1:15" x14ac:dyDescent="0.3">
      <c r="A48141" t="s">
        <v>110069</v>
      </c>
      <c r="B48141" s="2">
        <v>84</v>
      </c>
      <c r="C48141" t="s">
        <v>32</v>
      </c>
      <c r="D48141" t="s">
        <v>33</v>
      </c>
      <c r="E48141" t="s">
        <v>25</v>
      </c>
      <c r="F48141" s="1">
        <v>44338</v>
      </c>
      <c r="G48141" t="s">
        <v>77648</v>
      </c>
      <c r="H48141" t="s">
        <v>77649</v>
      </c>
      <c r="I48141" t="s">
        <v>36</v>
      </c>
      <c r="J48141" s="3">
        <v>44915.323158431704</v>
      </c>
      <c r="K48141">
        <v>413</v>
      </c>
      <c r="L48141" t="s">
        <v>42</v>
      </c>
      <c r="M48141" s="1">
        <v>44348</v>
      </c>
      <c r="N48141" t="s">
        <v>22</v>
      </c>
      <c r="O48141" t="s">
        <v>23</v>
      </c>
    </row>
    <row r="48142" spans="1:15" x14ac:dyDescent="0.3">
      <c r="A48142" t="s">
        <v>26604</v>
      </c>
      <c r="B48142" s="2">
        <v>22</v>
      </c>
      <c r="C48142" t="s">
        <v>15</v>
      </c>
      <c r="D48142" t="s">
        <v>83</v>
      </c>
      <c r="E48142" t="s">
        <v>76</v>
      </c>
      <c r="F48142" s="1">
        <v>43718</v>
      </c>
      <c r="G48142" t="s">
        <v>77650</v>
      </c>
      <c r="H48142" t="s">
        <v>36953</v>
      </c>
      <c r="I48142" t="s">
        <v>20</v>
      </c>
      <c r="J48142" s="3">
        <v>24674.472745453601</v>
      </c>
      <c r="K48142">
        <v>275</v>
      </c>
      <c r="L48142" t="s">
        <v>21</v>
      </c>
      <c r="M48142" s="1">
        <v>43720</v>
      </c>
      <c r="N48142" t="s">
        <v>30</v>
      </c>
      <c r="O48142" t="s">
        <v>43</v>
      </c>
    </row>
    <row r="48143" spans="1:15" x14ac:dyDescent="0.3">
      <c r="A48143" t="s">
        <v>110070</v>
      </c>
      <c r="B48143" s="2">
        <v>23</v>
      </c>
      <c r="C48143" t="s">
        <v>15</v>
      </c>
      <c r="D48143" t="s">
        <v>33</v>
      </c>
      <c r="E48143" t="s">
        <v>64</v>
      </c>
      <c r="F48143" s="1">
        <v>44086</v>
      </c>
      <c r="G48143" t="s">
        <v>77651</v>
      </c>
      <c r="H48143" t="s">
        <v>77652</v>
      </c>
      <c r="I48143" t="s">
        <v>57</v>
      </c>
      <c r="J48143" s="3">
        <v>18212.0546299136</v>
      </c>
      <c r="K48143">
        <v>437</v>
      </c>
      <c r="L48143" t="s">
        <v>42</v>
      </c>
      <c r="M48143" s="1">
        <v>44087</v>
      </c>
      <c r="N48143" t="s">
        <v>30</v>
      </c>
      <c r="O48143" t="s">
        <v>43</v>
      </c>
    </row>
    <row r="48144" spans="1:15" x14ac:dyDescent="0.3">
      <c r="A48144" t="s">
        <v>87867</v>
      </c>
      <c r="B48144" s="2">
        <v>83</v>
      </c>
      <c r="C48144" t="s">
        <v>15</v>
      </c>
      <c r="D48144" t="s">
        <v>98</v>
      </c>
      <c r="E48144" t="s">
        <v>17</v>
      </c>
      <c r="F48144" s="1">
        <v>45073</v>
      </c>
      <c r="G48144" t="s">
        <v>77653</v>
      </c>
      <c r="H48144" t="s">
        <v>18868</v>
      </c>
      <c r="I48144" t="s">
        <v>28</v>
      </c>
      <c r="J48144" s="3">
        <v>20461.381916646998</v>
      </c>
      <c r="K48144">
        <v>119</v>
      </c>
      <c r="L48144" t="s">
        <v>21</v>
      </c>
      <c r="M48144" s="1">
        <v>45078</v>
      </c>
      <c r="N48144" t="s">
        <v>30</v>
      </c>
      <c r="O48144" t="s">
        <v>23</v>
      </c>
    </row>
    <row r="48145" spans="1:15" x14ac:dyDescent="0.3">
      <c r="A48145" t="s">
        <v>110071</v>
      </c>
      <c r="B48145" s="2">
        <v>64</v>
      </c>
      <c r="C48145" t="s">
        <v>32</v>
      </c>
      <c r="D48145" t="s">
        <v>83</v>
      </c>
      <c r="E48145" t="s">
        <v>48</v>
      </c>
      <c r="F48145" s="1">
        <v>45068</v>
      </c>
      <c r="G48145" t="s">
        <v>77654</v>
      </c>
      <c r="H48145" t="s">
        <v>3760</v>
      </c>
      <c r="I48145" t="s">
        <v>28</v>
      </c>
      <c r="J48145" s="3">
        <v>42119.284443984398</v>
      </c>
      <c r="K48145">
        <v>294</v>
      </c>
      <c r="L48145" t="s">
        <v>21</v>
      </c>
      <c r="M48145" s="1">
        <v>45075</v>
      </c>
      <c r="N48145" t="s">
        <v>67</v>
      </c>
      <c r="O48145" t="s">
        <v>31</v>
      </c>
    </row>
    <row r="48146" spans="1:15" x14ac:dyDescent="0.3">
      <c r="A48146" t="s">
        <v>110072</v>
      </c>
      <c r="B48146" s="2">
        <v>24</v>
      </c>
      <c r="C48146" t="s">
        <v>32</v>
      </c>
      <c r="D48146" t="s">
        <v>98</v>
      </c>
      <c r="E48146" t="s">
        <v>39</v>
      </c>
      <c r="F48146" s="1">
        <v>44731</v>
      </c>
      <c r="G48146" t="s">
        <v>47457</v>
      </c>
      <c r="H48146" t="s">
        <v>77655</v>
      </c>
      <c r="I48146" t="s">
        <v>20</v>
      </c>
      <c r="J48146" s="3">
        <v>12671.466625282799</v>
      </c>
      <c r="K48146">
        <v>197</v>
      </c>
      <c r="L48146" t="s">
        <v>42</v>
      </c>
      <c r="M48146" s="1">
        <v>44732</v>
      </c>
      <c r="N48146" t="s">
        <v>30</v>
      </c>
      <c r="O48146" t="s">
        <v>23</v>
      </c>
    </row>
    <row r="48147" spans="1:15" x14ac:dyDescent="0.3">
      <c r="A48147" t="s">
        <v>2584</v>
      </c>
      <c r="B48147" s="2">
        <v>58</v>
      </c>
      <c r="C48147" t="s">
        <v>32</v>
      </c>
      <c r="D48147" t="s">
        <v>83</v>
      </c>
      <c r="E48147" t="s">
        <v>17</v>
      </c>
      <c r="F48147" s="1">
        <v>44710</v>
      </c>
      <c r="G48147" t="s">
        <v>10269</v>
      </c>
      <c r="H48147" t="s">
        <v>77656</v>
      </c>
      <c r="I48147" t="s">
        <v>28</v>
      </c>
      <c r="J48147" s="3">
        <v>36869.169404137298</v>
      </c>
      <c r="K48147">
        <v>218</v>
      </c>
      <c r="L48147" t="s">
        <v>29</v>
      </c>
      <c r="M48147" s="1">
        <v>44740</v>
      </c>
      <c r="N48147" t="s">
        <v>67</v>
      </c>
      <c r="O48147" t="s">
        <v>23</v>
      </c>
    </row>
    <row r="48148" spans="1:15" x14ac:dyDescent="0.3">
      <c r="A48148" t="s">
        <v>110073</v>
      </c>
      <c r="B48148" s="2">
        <v>46</v>
      </c>
      <c r="C48148" t="s">
        <v>15</v>
      </c>
      <c r="D48148" t="s">
        <v>98</v>
      </c>
      <c r="E48148" t="s">
        <v>76</v>
      </c>
      <c r="F48148" s="1">
        <v>44728</v>
      </c>
      <c r="G48148" t="s">
        <v>77657</v>
      </c>
      <c r="H48148" t="s">
        <v>77658</v>
      </c>
      <c r="I48148" t="s">
        <v>36</v>
      </c>
      <c r="J48148" s="3">
        <v>8132.4797637633001</v>
      </c>
      <c r="K48148">
        <v>256</v>
      </c>
      <c r="L48148" t="s">
        <v>42</v>
      </c>
      <c r="M48148" s="1">
        <v>44752</v>
      </c>
      <c r="N48148" t="s">
        <v>22</v>
      </c>
      <c r="O48148" t="s">
        <v>43</v>
      </c>
    </row>
    <row r="48149" spans="1:15" x14ac:dyDescent="0.3">
      <c r="A48149" t="s">
        <v>4809</v>
      </c>
      <c r="B48149" s="2">
        <v>65</v>
      </c>
      <c r="C48149" t="s">
        <v>32</v>
      </c>
      <c r="D48149" t="s">
        <v>52</v>
      </c>
      <c r="E48149" t="s">
        <v>64</v>
      </c>
      <c r="F48149" s="1">
        <v>44754</v>
      </c>
      <c r="G48149" t="s">
        <v>77659</v>
      </c>
      <c r="H48149" t="s">
        <v>77660</v>
      </c>
      <c r="I48149" t="s">
        <v>28</v>
      </c>
      <c r="J48149" s="3">
        <v>9465.6519718423096</v>
      </c>
      <c r="K48149">
        <v>462</v>
      </c>
      <c r="L48149" t="s">
        <v>21</v>
      </c>
      <c r="M48149" s="1">
        <v>44783</v>
      </c>
      <c r="N48149" t="s">
        <v>22</v>
      </c>
      <c r="O48149" t="s">
        <v>23</v>
      </c>
    </row>
    <row r="48150" spans="1:15" x14ac:dyDescent="0.3">
      <c r="A48150" t="s">
        <v>110074</v>
      </c>
      <c r="B48150" s="2">
        <v>23</v>
      </c>
      <c r="C48150" t="s">
        <v>32</v>
      </c>
      <c r="D48150" t="s">
        <v>83</v>
      </c>
      <c r="E48150" t="s">
        <v>25</v>
      </c>
      <c r="F48150" s="1">
        <v>44290</v>
      </c>
      <c r="G48150" t="s">
        <v>77661</v>
      </c>
      <c r="H48150" t="s">
        <v>9121</v>
      </c>
      <c r="I48150" t="s">
        <v>28</v>
      </c>
      <c r="J48150" s="3">
        <v>8068.4142041088799</v>
      </c>
      <c r="K48150">
        <v>471</v>
      </c>
      <c r="L48150" t="s">
        <v>42</v>
      </c>
      <c r="M48150" s="1">
        <v>44308</v>
      </c>
      <c r="N48150" t="s">
        <v>67</v>
      </c>
      <c r="O48150" t="s">
        <v>31</v>
      </c>
    </row>
    <row r="48151" spans="1:15" x14ac:dyDescent="0.3">
      <c r="A48151" t="s">
        <v>56788</v>
      </c>
      <c r="B48151" s="2">
        <v>24</v>
      </c>
      <c r="C48151" t="s">
        <v>32</v>
      </c>
      <c r="D48151" t="s">
        <v>16</v>
      </c>
      <c r="E48151" t="s">
        <v>64</v>
      </c>
      <c r="F48151" s="1">
        <v>43679</v>
      </c>
      <c r="G48151" t="s">
        <v>77662</v>
      </c>
      <c r="H48151" t="s">
        <v>77251</v>
      </c>
      <c r="I48151" t="s">
        <v>28</v>
      </c>
      <c r="J48151" s="3">
        <v>32281.301257468</v>
      </c>
      <c r="K48151">
        <v>353</v>
      </c>
      <c r="L48151" t="s">
        <v>29</v>
      </c>
      <c r="M48151" s="1">
        <v>43689</v>
      </c>
      <c r="N48151" t="s">
        <v>30</v>
      </c>
      <c r="O48151" t="s">
        <v>23</v>
      </c>
    </row>
    <row r="48152" spans="1:15" x14ac:dyDescent="0.3">
      <c r="A48152" t="s">
        <v>39219</v>
      </c>
      <c r="B48152" s="2">
        <v>44</v>
      </c>
      <c r="C48152" t="s">
        <v>32</v>
      </c>
      <c r="D48152" t="s">
        <v>24</v>
      </c>
      <c r="E48152" t="s">
        <v>76</v>
      </c>
      <c r="F48152" s="1">
        <v>45218</v>
      </c>
      <c r="G48152" t="s">
        <v>65674</v>
      </c>
      <c r="H48152" t="s">
        <v>77663</v>
      </c>
      <c r="I48152" t="s">
        <v>57</v>
      </c>
      <c r="J48152" s="3">
        <v>42549.096521737898</v>
      </c>
      <c r="K48152">
        <v>311</v>
      </c>
      <c r="L48152" t="s">
        <v>42</v>
      </c>
      <c r="M48152" s="1">
        <v>45244</v>
      </c>
      <c r="N48152" t="s">
        <v>67</v>
      </c>
      <c r="O48152" t="s">
        <v>23</v>
      </c>
    </row>
    <row r="48153" spans="1:15" x14ac:dyDescent="0.3">
      <c r="A48153" t="s">
        <v>110075</v>
      </c>
      <c r="B48153" s="2">
        <v>44</v>
      </c>
      <c r="C48153" t="s">
        <v>15</v>
      </c>
      <c r="D48153" t="s">
        <v>38</v>
      </c>
      <c r="E48153" t="s">
        <v>76</v>
      </c>
      <c r="F48153" s="1">
        <v>45123</v>
      </c>
      <c r="G48153" t="s">
        <v>77664</v>
      </c>
      <c r="H48153" t="s">
        <v>77665</v>
      </c>
      <c r="I48153" t="s">
        <v>20</v>
      </c>
      <c r="J48153" s="3">
        <v>32566.4210117496</v>
      </c>
      <c r="K48153">
        <v>197</v>
      </c>
      <c r="L48153" t="s">
        <v>29</v>
      </c>
      <c r="M48153" s="1">
        <v>45152</v>
      </c>
      <c r="N48153" t="s">
        <v>37</v>
      </c>
      <c r="O48153" t="s">
        <v>43</v>
      </c>
    </row>
    <row r="48154" spans="1:15" x14ac:dyDescent="0.3">
      <c r="A48154" t="s">
        <v>110076</v>
      </c>
      <c r="B48154" s="2">
        <v>26</v>
      </c>
      <c r="C48154" t="s">
        <v>32</v>
      </c>
      <c r="D48154" t="s">
        <v>38</v>
      </c>
      <c r="E48154" t="s">
        <v>48</v>
      </c>
      <c r="F48154" s="1">
        <v>44329</v>
      </c>
      <c r="G48154" t="s">
        <v>77666</v>
      </c>
      <c r="H48154" t="s">
        <v>77667</v>
      </c>
      <c r="I48154" t="s">
        <v>51</v>
      </c>
      <c r="J48154" s="3">
        <v>20800.786132655699</v>
      </c>
      <c r="K48154">
        <v>439</v>
      </c>
      <c r="L48154" t="s">
        <v>42</v>
      </c>
      <c r="M48154" s="1">
        <v>44353</v>
      </c>
      <c r="N48154" t="s">
        <v>67</v>
      </c>
      <c r="O48154" t="s">
        <v>31</v>
      </c>
    </row>
    <row r="48155" spans="1:15" x14ac:dyDescent="0.3">
      <c r="A48155" t="s">
        <v>110077</v>
      </c>
      <c r="B48155" s="2">
        <v>21</v>
      </c>
      <c r="C48155" t="s">
        <v>15</v>
      </c>
      <c r="D48155" t="s">
        <v>24</v>
      </c>
      <c r="E48155" t="s">
        <v>76</v>
      </c>
      <c r="F48155" s="1">
        <v>44299</v>
      </c>
      <c r="G48155" t="s">
        <v>77668</v>
      </c>
      <c r="H48155" t="s">
        <v>71217</v>
      </c>
      <c r="I48155" t="s">
        <v>20</v>
      </c>
      <c r="J48155" s="3">
        <v>19858.889544841899</v>
      </c>
      <c r="K48155">
        <v>176</v>
      </c>
      <c r="L48155" t="s">
        <v>42</v>
      </c>
      <c r="M48155" s="1">
        <v>44312</v>
      </c>
      <c r="N48155" t="s">
        <v>47</v>
      </c>
      <c r="O48155" t="s">
        <v>31</v>
      </c>
    </row>
    <row r="48156" spans="1:15" x14ac:dyDescent="0.3">
      <c r="A48156" t="s">
        <v>110078</v>
      </c>
      <c r="B48156" s="2">
        <v>55</v>
      </c>
      <c r="C48156" t="s">
        <v>32</v>
      </c>
      <c r="D48156" t="s">
        <v>38</v>
      </c>
      <c r="E48156" t="s">
        <v>64</v>
      </c>
      <c r="F48156" s="1">
        <v>45375</v>
      </c>
      <c r="G48156" t="s">
        <v>77669</v>
      </c>
      <c r="H48156" t="s">
        <v>77670</v>
      </c>
      <c r="I48156" t="s">
        <v>36</v>
      </c>
      <c r="J48156" s="3">
        <v>24232.6271198869</v>
      </c>
      <c r="K48156">
        <v>487</v>
      </c>
      <c r="L48156" t="s">
        <v>42</v>
      </c>
      <c r="M48156" s="1">
        <v>45394</v>
      </c>
      <c r="N48156" t="s">
        <v>67</v>
      </c>
      <c r="O48156" t="s">
        <v>43</v>
      </c>
    </row>
    <row r="48157" spans="1:15" x14ac:dyDescent="0.3">
      <c r="A48157" t="s">
        <v>110079</v>
      </c>
      <c r="B48157" s="2">
        <v>53</v>
      </c>
      <c r="C48157" t="s">
        <v>15</v>
      </c>
      <c r="D48157" t="s">
        <v>24</v>
      </c>
      <c r="E48157" t="s">
        <v>17</v>
      </c>
      <c r="F48157" s="1">
        <v>44442</v>
      </c>
      <c r="G48157" t="s">
        <v>77671</v>
      </c>
      <c r="H48157" t="s">
        <v>31199</v>
      </c>
      <c r="I48157" t="s">
        <v>20</v>
      </c>
      <c r="J48157" s="3">
        <v>1660.54202205406</v>
      </c>
      <c r="K48157">
        <v>126</v>
      </c>
      <c r="L48157" t="s">
        <v>21</v>
      </c>
      <c r="M48157" s="1">
        <v>44449</v>
      </c>
      <c r="N48157" t="s">
        <v>47</v>
      </c>
      <c r="O48157" t="s">
        <v>23</v>
      </c>
    </row>
    <row r="48158" spans="1:15" x14ac:dyDescent="0.3">
      <c r="A48158" t="s">
        <v>9017</v>
      </c>
      <c r="B48158" s="2">
        <v>19</v>
      </c>
      <c r="C48158" t="s">
        <v>15</v>
      </c>
      <c r="D48158" t="s">
        <v>52</v>
      </c>
      <c r="E48158" t="s">
        <v>64</v>
      </c>
      <c r="F48158" s="1">
        <v>45386</v>
      </c>
      <c r="G48158" t="s">
        <v>77672</v>
      </c>
      <c r="H48158" t="s">
        <v>55751</v>
      </c>
      <c r="I48158" t="s">
        <v>51</v>
      </c>
      <c r="J48158" s="3">
        <v>16341.6958060988</v>
      </c>
      <c r="K48158">
        <v>352</v>
      </c>
      <c r="L48158" t="s">
        <v>42</v>
      </c>
      <c r="M48158" s="1">
        <v>45401</v>
      </c>
      <c r="N48158" t="s">
        <v>47</v>
      </c>
      <c r="O48158" t="s">
        <v>23</v>
      </c>
    </row>
    <row r="48159" spans="1:15" x14ac:dyDescent="0.3">
      <c r="A48159" t="s">
        <v>110080</v>
      </c>
      <c r="B48159" s="2">
        <v>65</v>
      </c>
      <c r="C48159" t="s">
        <v>32</v>
      </c>
      <c r="D48159" t="s">
        <v>83</v>
      </c>
      <c r="E48159" t="s">
        <v>39</v>
      </c>
      <c r="F48159" s="1">
        <v>45088</v>
      </c>
      <c r="G48159" t="s">
        <v>77673</v>
      </c>
      <c r="H48159" t="s">
        <v>48887</v>
      </c>
      <c r="I48159" t="s">
        <v>51</v>
      </c>
      <c r="J48159" s="3">
        <v>8831.3486339041792</v>
      </c>
      <c r="K48159">
        <v>291</v>
      </c>
      <c r="L48159" t="s">
        <v>29</v>
      </c>
      <c r="M48159" s="1">
        <v>45118</v>
      </c>
      <c r="N48159" t="s">
        <v>37</v>
      </c>
      <c r="O48159" t="s">
        <v>23</v>
      </c>
    </row>
    <row r="48160" spans="1:15" x14ac:dyDescent="0.3">
      <c r="A48160" t="s">
        <v>110081</v>
      </c>
      <c r="B48160" s="2">
        <v>74</v>
      </c>
      <c r="C48160" t="s">
        <v>15</v>
      </c>
      <c r="D48160" t="s">
        <v>52</v>
      </c>
      <c r="E48160" t="s">
        <v>76</v>
      </c>
      <c r="F48160" s="1">
        <v>44664</v>
      </c>
      <c r="G48160" t="s">
        <v>77674</v>
      </c>
      <c r="H48160" t="s">
        <v>77675</v>
      </c>
      <c r="I48160" t="s">
        <v>20</v>
      </c>
      <c r="J48160" s="3">
        <v>22994.664334984798</v>
      </c>
      <c r="K48160">
        <v>376</v>
      </c>
      <c r="L48160" t="s">
        <v>42</v>
      </c>
      <c r="M48160" s="1">
        <v>44689</v>
      </c>
      <c r="N48160" t="s">
        <v>37</v>
      </c>
      <c r="O48160" t="s">
        <v>23</v>
      </c>
    </row>
    <row r="48161" spans="1:15" x14ac:dyDescent="0.3">
      <c r="A48161" t="s">
        <v>110082</v>
      </c>
      <c r="B48161" s="2">
        <v>18</v>
      </c>
      <c r="C48161" t="s">
        <v>15</v>
      </c>
      <c r="D48161" t="s">
        <v>24</v>
      </c>
      <c r="E48161" t="s">
        <v>39</v>
      </c>
      <c r="F48161" s="1">
        <v>45060</v>
      </c>
      <c r="G48161" t="s">
        <v>24647</v>
      </c>
      <c r="H48161" t="s">
        <v>77676</v>
      </c>
      <c r="I48161" t="s">
        <v>57</v>
      </c>
      <c r="J48161" s="3">
        <v>37128.724744422499</v>
      </c>
      <c r="K48161">
        <v>170</v>
      </c>
      <c r="L48161" t="s">
        <v>29</v>
      </c>
      <c r="M48161" s="1">
        <v>45075</v>
      </c>
      <c r="N48161" t="s">
        <v>37</v>
      </c>
      <c r="O48161" t="s">
        <v>23</v>
      </c>
    </row>
    <row r="48162" spans="1:15" x14ac:dyDescent="0.3">
      <c r="A48162" t="s">
        <v>110083</v>
      </c>
      <c r="B48162" s="2">
        <v>39</v>
      </c>
      <c r="C48162" t="s">
        <v>15</v>
      </c>
      <c r="D48162" t="s">
        <v>16</v>
      </c>
      <c r="E48162" t="s">
        <v>48</v>
      </c>
      <c r="F48162" s="1">
        <v>44348</v>
      </c>
      <c r="G48162" t="s">
        <v>77677</v>
      </c>
      <c r="H48162" t="s">
        <v>77678</v>
      </c>
      <c r="I48162" t="s">
        <v>20</v>
      </c>
      <c r="J48162" s="3">
        <v>13808.5268133338</v>
      </c>
      <c r="K48162">
        <v>120</v>
      </c>
      <c r="L48162" t="s">
        <v>42</v>
      </c>
      <c r="M48162" s="1">
        <v>44354</v>
      </c>
      <c r="N48162" t="s">
        <v>47</v>
      </c>
      <c r="O48162" t="s">
        <v>31</v>
      </c>
    </row>
    <row r="48163" spans="1:15" x14ac:dyDescent="0.3">
      <c r="A48163" t="s">
        <v>110084</v>
      </c>
      <c r="B48163" s="2">
        <v>27</v>
      </c>
      <c r="C48163" t="s">
        <v>15</v>
      </c>
      <c r="D48163" t="s">
        <v>16</v>
      </c>
      <c r="E48163" t="s">
        <v>76</v>
      </c>
      <c r="F48163" s="1">
        <v>44019</v>
      </c>
      <c r="G48163" t="s">
        <v>77679</v>
      </c>
      <c r="H48163" t="s">
        <v>77680</v>
      </c>
      <c r="I48163" t="s">
        <v>57</v>
      </c>
      <c r="J48163" s="3">
        <v>32571.655541347602</v>
      </c>
      <c r="K48163">
        <v>272</v>
      </c>
      <c r="L48163" t="s">
        <v>42</v>
      </c>
      <c r="M48163" s="1">
        <v>44046</v>
      </c>
      <c r="N48163" t="s">
        <v>22</v>
      </c>
      <c r="O48163" t="s">
        <v>43</v>
      </c>
    </row>
    <row r="48164" spans="1:15" x14ac:dyDescent="0.3">
      <c r="A48164" t="s">
        <v>49154</v>
      </c>
      <c r="B48164" s="2">
        <v>33</v>
      </c>
      <c r="C48164" t="s">
        <v>15</v>
      </c>
      <c r="D48164" t="s">
        <v>98</v>
      </c>
      <c r="E48164" t="s">
        <v>25</v>
      </c>
      <c r="F48164" s="1">
        <v>44908</v>
      </c>
      <c r="G48164" t="s">
        <v>77681</v>
      </c>
      <c r="H48164" t="s">
        <v>15509</v>
      </c>
      <c r="I48164" t="s">
        <v>51</v>
      </c>
      <c r="J48164" s="3">
        <v>2244.1830467964701</v>
      </c>
      <c r="K48164">
        <v>145</v>
      </c>
      <c r="L48164" t="s">
        <v>42</v>
      </c>
      <c r="M48164" s="1">
        <v>44909</v>
      </c>
      <c r="N48164" t="s">
        <v>22</v>
      </c>
      <c r="O48164" t="s">
        <v>31</v>
      </c>
    </row>
    <row r="48165" spans="1:15" x14ac:dyDescent="0.3">
      <c r="A48165" t="s">
        <v>51075</v>
      </c>
      <c r="B48165" s="2">
        <v>60</v>
      </c>
      <c r="C48165" t="s">
        <v>32</v>
      </c>
      <c r="D48165" t="s">
        <v>44</v>
      </c>
      <c r="E48165" t="s">
        <v>25</v>
      </c>
      <c r="F48165" s="1">
        <v>44314</v>
      </c>
      <c r="G48165" t="s">
        <v>77682</v>
      </c>
      <c r="H48165" t="s">
        <v>77683</v>
      </c>
      <c r="I48165" t="s">
        <v>28</v>
      </c>
      <c r="J48165" s="3">
        <v>17233.570135080601</v>
      </c>
      <c r="K48165">
        <v>257</v>
      </c>
      <c r="L48165" t="s">
        <v>29</v>
      </c>
      <c r="M48165" s="1">
        <v>44331</v>
      </c>
      <c r="N48165" t="s">
        <v>22</v>
      </c>
      <c r="O48165" t="s">
        <v>31</v>
      </c>
    </row>
    <row r="48166" spans="1:15" x14ac:dyDescent="0.3">
      <c r="A48166" t="s">
        <v>110085</v>
      </c>
      <c r="B48166" s="2">
        <v>36</v>
      </c>
      <c r="C48166" t="s">
        <v>15</v>
      </c>
      <c r="D48166" t="s">
        <v>38</v>
      </c>
      <c r="E48166" t="s">
        <v>25</v>
      </c>
      <c r="F48166" s="1">
        <v>43989</v>
      </c>
      <c r="G48166" t="s">
        <v>77684</v>
      </c>
      <c r="H48166" t="s">
        <v>77685</v>
      </c>
      <c r="I48166" t="s">
        <v>36</v>
      </c>
      <c r="J48166" s="3">
        <v>33342.840745514201</v>
      </c>
      <c r="K48166">
        <v>336</v>
      </c>
      <c r="L48166" t="s">
        <v>42</v>
      </c>
      <c r="M48166" s="1">
        <v>43994</v>
      </c>
      <c r="N48166" t="s">
        <v>67</v>
      </c>
      <c r="O48166" t="s">
        <v>23</v>
      </c>
    </row>
    <row r="48167" spans="1:15" x14ac:dyDescent="0.3">
      <c r="A48167" t="s">
        <v>67165</v>
      </c>
      <c r="B48167" s="2">
        <v>66</v>
      </c>
      <c r="C48167" t="s">
        <v>32</v>
      </c>
      <c r="D48167" t="s">
        <v>44</v>
      </c>
      <c r="E48167" t="s">
        <v>39</v>
      </c>
      <c r="F48167" s="1">
        <v>43958</v>
      </c>
      <c r="G48167" t="s">
        <v>77686</v>
      </c>
      <c r="H48167" t="s">
        <v>77687</v>
      </c>
      <c r="I48167" t="s">
        <v>36</v>
      </c>
      <c r="J48167" s="3">
        <v>49479.347075492202</v>
      </c>
      <c r="K48167">
        <v>458</v>
      </c>
      <c r="L48167" t="s">
        <v>21</v>
      </c>
      <c r="M48167" s="1">
        <v>43970</v>
      </c>
      <c r="N48167" t="s">
        <v>37</v>
      </c>
      <c r="O48167" t="s">
        <v>43</v>
      </c>
    </row>
    <row r="48168" spans="1:15" x14ac:dyDescent="0.3">
      <c r="A48168" t="s">
        <v>87360</v>
      </c>
      <c r="B48168" s="2">
        <v>56</v>
      </c>
      <c r="C48168" t="s">
        <v>32</v>
      </c>
      <c r="D48168" t="s">
        <v>38</v>
      </c>
      <c r="E48168" t="s">
        <v>25</v>
      </c>
      <c r="F48168" s="1">
        <v>44296</v>
      </c>
      <c r="G48168" t="s">
        <v>77688</v>
      </c>
      <c r="H48168" t="s">
        <v>1074</v>
      </c>
      <c r="I48168" t="s">
        <v>57</v>
      </c>
      <c r="J48168" s="3">
        <v>16096.655558926101</v>
      </c>
      <c r="K48168">
        <v>115</v>
      </c>
      <c r="L48168" t="s">
        <v>42</v>
      </c>
      <c r="M48168" s="1">
        <v>44324</v>
      </c>
      <c r="N48168" t="s">
        <v>47</v>
      </c>
      <c r="O48168" t="s">
        <v>43</v>
      </c>
    </row>
    <row r="48169" spans="1:15" x14ac:dyDescent="0.3">
      <c r="A48169" t="s">
        <v>110086</v>
      </c>
      <c r="B48169" s="2">
        <v>39</v>
      </c>
      <c r="C48169" t="s">
        <v>32</v>
      </c>
      <c r="D48169" t="s">
        <v>83</v>
      </c>
      <c r="E48169" t="s">
        <v>39</v>
      </c>
      <c r="F48169" s="1">
        <v>44224</v>
      </c>
      <c r="G48169" t="s">
        <v>77689</v>
      </c>
      <c r="H48169" t="s">
        <v>77690</v>
      </c>
      <c r="I48169" t="s">
        <v>57</v>
      </c>
      <c r="J48169" s="3">
        <v>22053.672655396302</v>
      </c>
      <c r="K48169">
        <v>264</v>
      </c>
      <c r="L48169" t="s">
        <v>42</v>
      </c>
      <c r="M48169" s="1">
        <v>44237</v>
      </c>
      <c r="N48169" t="s">
        <v>30</v>
      </c>
      <c r="O48169" t="s">
        <v>23</v>
      </c>
    </row>
    <row r="48170" spans="1:15" x14ac:dyDescent="0.3">
      <c r="A48170" t="s">
        <v>67802</v>
      </c>
      <c r="B48170" s="2">
        <v>42</v>
      </c>
      <c r="C48170" t="s">
        <v>15</v>
      </c>
      <c r="D48170" t="s">
        <v>33</v>
      </c>
      <c r="E48170" t="s">
        <v>48</v>
      </c>
      <c r="F48170" s="1">
        <v>45163</v>
      </c>
      <c r="G48170" t="s">
        <v>77691</v>
      </c>
      <c r="H48170" t="s">
        <v>43123</v>
      </c>
      <c r="I48170" t="s">
        <v>51</v>
      </c>
      <c r="J48170" s="3">
        <v>34167.445035039498</v>
      </c>
      <c r="K48170">
        <v>336</v>
      </c>
      <c r="L48170" t="s">
        <v>29</v>
      </c>
      <c r="M48170" s="1">
        <v>45177</v>
      </c>
      <c r="N48170" t="s">
        <v>30</v>
      </c>
      <c r="O48170" t="s">
        <v>43</v>
      </c>
    </row>
    <row r="48171" spans="1:15" x14ac:dyDescent="0.3">
      <c r="A48171" t="s">
        <v>78609</v>
      </c>
      <c r="B48171" s="2">
        <v>85</v>
      </c>
      <c r="C48171" t="s">
        <v>15</v>
      </c>
      <c r="D48171" t="s">
        <v>33</v>
      </c>
      <c r="E48171" t="s">
        <v>48</v>
      </c>
      <c r="F48171" s="1">
        <v>44486</v>
      </c>
      <c r="G48171" t="s">
        <v>77692</v>
      </c>
      <c r="H48171" t="s">
        <v>42301</v>
      </c>
      <c r="I48171" t="s">
        <v>51</v>
      </c>
      <c r="J48171" s="3">
        <v>41497.022064122197</v>
      </c>
      <c r="K48171">
        <v>283</v>
      </c>
      <c r="L48171" t="s">
        <v>21</v>
      </c>
      <c r="M48171" s="1">
        <v>44495</v>
      </c>
      <c r="N48171" t="s">
        <v>47</v>
      </c>
      <c r="O48171" t="s">
        <v>43</v>
      </c>
    </row>
    <row r="48172" spans="1:15" x14ac:dyDescent="0.3">
      <c r="A48172" t="s">
        <v>110087</v>
      </c>
      <c r="B48172" s="2">
        <v>44</v>
      </c>
      <c r="C48172" t="s">
        <v>32</v>
      </c>
      <c r="D48172" t="s">
        <v>83</v>
      </c>
      <c r="E48172" t="s">
        <v>64</v>
      </c>
      <c r="F48172" s="1">
        <v>44861</v>
      </c>
      <c r="G48172" t="s">
        <v>77693</v>
      </c>
      <c r="H48172" t="s">
        <v>77694</v>
      </c>
      <c r="I48172" t="s">
        <v>36</v>
      </c>
      <c r="J48172" s="3">
        <v>44980.9966395542</v>
      </c>
      <c r="K48172">
        <v>206</v>
      </c>
      <c r="L48172" t="s">
        <v>29</v>
      </c>
      <c r="M48172" s="1">
        <v>44881</v>
      </c>
      <c r="N48172" t="s">
        <v>67</v>
      </c>
      <c r="O48172" t="s">
        <v>43</v>
      </c>
    </row>
    <row r="48173" spans="1:15" x14ac:dyDescent="0.3">
      <c r="A48173" t="s">
        <v>28435</v>
      </c>
      <c r="B48173" s="2">
        <v>56</v>
      </c>
      <c r="C48173" t="s">
        <v>15</v>
      </c>
      <c r="D48173" t="s">
        <v>16</v>
      </c>
      <c r="E48173" t="s">
        <v>48</v>
      </c>
      <c r="F48173" s="1">
        <v>44578</v>
      </c>
      <c r="G48173" t="s">
        <v>77695</v>
      </c>
      <c r="H48173" t="s">
        <v>77696</v>
      </c>
      <c r="I48173" t="s">
        <v>51</v>
      </c>
      <c r="J48173" s="3">
        <v>44794.546128536902</v>
      </c>
      <c r="K48173">
        <v>372</v>
      </c>
      <c r="L48173" t="s">
        <v>21</v>
      </c>
      <c r="M48173" s="1">
        <v>44581</v>
      </c>
      <c r="N48173" t="s">
        <v>30</v>
      </c>
      <c r="O48173" t="s">
        <v>43</v>
      </c>
    </row>
    <row r="48174" spans="1:15" x14ac:dyDescent="0.3">
      <c r="A48174" t="s">
        <v>21088</v>
      </c>
      <c r="B48174" s="2">
        <v>76</v>
      </c>
      <c r="C48174" t="s">
        <v>32</v>
      </c>
      <c r="D48174" t="s">
        <v>38</v>
      </c>
      <c r="E48174" t="s">
        <v>64</v>
      </c>
      <c r="F48174" s="1">
        <v>43794</v>
      </c>
      <c r="G48174" t="s">
        <v>77697</v>
      </c>
      <c r="H48174" t="s">
        <v>77698</v>
      </c>
      <c r="I48174" t="s">
        <v>57</v>
      </c>
      <c r="J48174" s="3">
        <v>10942.2972383583</v>
      </c>
      <c r="K48174">
        <v>268</v>
      </c>
      <c r="L48174" t="s">
        <v>21</v>
      </c>
      <c r="M48174" s="1">
        <v>43801</v>
      </c>
      <c r="N48174" t="s">
        <v>67</v>
      </c>
      <c r="O48174" t="s">
        <v>31</v>
      </c>
    </row>
    <row r="48175" spans="1:15" x14ac:dyDescent="0.3">
      <c r="A48175" t="s">
        <v>18079</v>
      </c>
      <c r="B48175" s="2">
        <v>29</v>
      </c>
      <c r="C48175" t="s">
        <v>15</v>
      </c>
      <c r="D48175" t="s">
        <v>52</v>
      </c>
      <c r="E48175" t="s">
        <v>39</v>
      </c>
      <c r="F48175" s="1">
        <v>44064</v>
      </c>
      <c r="G48175" t="s">
        <v>77699</v>
      </c>
      <c r="H48175" t="s">
        <v>77700</v>
      </c>
      <c r="I48175" t="s">
        <v>20</v>
      </c>
      <c r="J48175" s="3">
        <v>13150.954357742399</v>
      </c>
      <c r="K48175">
        <v>436</v>
      </c>
      <c r="L48175" t="s">
        <v>29</v>
      </c>
      <c r="M48175" s="1">
        <v>44073</v>
      </c>
      <c r="N48175" t="s">
        <v>67</v>
      </c>
      <c r="O48175" t="s">
        <v>43</v>
      </c>
    </row>
    <row r="48176" spans="1:15" x14ac:dyDescent="0.3">
      <c r="A48176" t="s">
        <v>110088</v>
      </c>
      <c r="B48176" s="2">
        <v>54</v>
      </c>
      <c r="C48176" t="s">
        <v>32</v>
      </c>
      <c r="D48176" t="s">
        <v>83</v>
      </c>
      <c r="E48176" t="s">
        <v>39</v>
      </c>
      <c r="F48176" s="1">
        <v>43897</v>
      </c>
      <c r="G48176" t="s">
        <v>77701</v>
      </c>
      <c r="H48176" t="s">
        <v>54801</v>
      </c>
      <c r="I48176" t="s">
        <v>57</v>
      </c>
      <c r="J48176" s="3">
        <v>29998.547365925198</v>
      </c>
      <c r="K48176">
        <v>459</v>
      </c>
      <c r="L48176" t="s">
        <v>21</v>
      </c>
      <c r="M48176" s="1">
        <v>43918</v>
      </c>
      <c r="N48176" t="s">
        <v>47</v>
      </c>
      <c r="O48176" t="s">
        <v>31</v>
      </c>
    </row>
    <row r="48177" spans="1:15" x14ac:dyDescent="0.3">
      <c r="A48177" t="s">
        <v>86414</v>
      </c>
      <c r="B48177" s="2">
        <v>64</v>
      </c>
      <c r="C48177" t="s">
        <v>15</v>
      </c>
      <c r="D48177" t="s">
        <v>98</v>
      </c>
      <c r="E48177" t="s">
        <v>25</v>
      </c>
      <c r="F48177" s="1">
        <v>44261</v>
      </c>
      <c r="G48177" t="s">
        <v>77702</v>
      </c>
      <c r="H48177" t="s">
        <v>77703</v>
      </c>
      <c r="I48177" t="s">
        <v>36</v>
      </c>
      <c r="J48177" s="3">
        <v>49244.447814607302</v>
      </c>
      <c r="K48177">
        <v>143</v>
      </c>
      <c r="L48177" t="s">
        <v>29</v>
      </c>
      <c r="M48177" s="1">
        <v>44269</v>
      </c>
      <c r="N48177" t="s">
        <v>22</v>
      </c>
      <c r="O48177" t="s">
        <v>23</v>
      </c>
    </row>
    <row r="48178" spans="1:15" x14ac:dyDescent="0.3">
      <c r="A48178" t="s">
        <v>110089</v>
      </c>
      <c r="B48178" s="2">
        <v>26</v>
      </c>
      <c r="C48178" t="s">
        <v>32</v>
      </c>
      <c r="D48178" t="s">
        <v>16</v>
      </c>
      <c r="E48178" t="s">
        <v>17</v>
      </c>
      <c r="F48178" s="1">
        <v>45146</v>
      </c>
      <c r="G48178" t="s">
        <v>77704</v>
      </c>
      <c r="H48178" t="s">
        <v>4636</v>
      </c>
      <c r="I48178" t="s">
        <v>36</v>
      </c>
      <c r="J48178" s="3">
        <v>17662.8473543082</v>
      </c>
      <c r="K48178">
        <v>263</v>
      </c>
      <c r="L48178" t="s">
        <v>21</v>
      </c>
      <c r="M48178" s="1">
        <v>45176</v>
      </c>
      <c r="N48178" t="s">
        <v>37</v>
      </c>
      <c r="O48178" t="s">
        <v>31</v>
      </c>
    </row>
    <row r="48179" spans="1:15" x14ac:dyDescent="0.3">
      <c r="A48179" t="s">
        <v>64537</v>
      </c>
      <c r="B48179" s="2">
        <v>27</v>
      </c>
      <c r="C48179" t="s">
        <v>32</v>
      </c>
      <c r="D48179" t="s">
        <v>16</v>
      </c>
      <c r="E48179" t="s">
        <v>76</v>
      </c>
      <c r="F48179" s="1">
        <v>44804</v>
      </c>
      <c r="G48179" t="s">
        <v>63616</v>
      </c>
      <c r="H48179" t="s">
        <v>77705</v>
      </c>
      <c r="I48179" t="s">
        <v>51</v>
      </c>
      <c r="J48179" s="3">
        <v>41575.710851942</v>
      </c>
      <c r="K48179">
        <v>402</v>
      </c>
      <c r="L48179" t="s">
        <v>21</v>
      </c>
      <c r="M48179" s="1">
        <v>44805</v>
      </c>
      <c r="N48179" t="s">
        <v>22</v>
      </c>
      <c r="O48179" t="s">
        <v>31</v>
      </c>
    </row>
    <row r="48180" spans="1:15" x14ac:dyDescent="0.3">
      <c r="A48180" t="s">
        <v>32306</v>
      </c>
      <c r="B48180" s="2">
        <v>68</v>
      </c>
      <c r="C48180" t="s">
        <v>32</v>
      </c>
      <c r="D48180" t="s">
        <v>44</v>
      </c>
      <c r="E48180" t="s">
        <v>17</v>
      </c>
      <c r="F48180" s="1">
        <v>45366</v>
      </c>
      <c r="G48180" t="s">
        <v>77706</v>
      </c>
      <c r="H48180" t="s">
        <v>73508</v>
      </c>
      <c r="I48180" t="s">
        <v>20</v>
      </c>
      <c r="J48180" s="3">
        <v>46613.4774512535</v>
      </c>
      <c r="K48180">
        <v>330</v>
      </c>
      <c r="L48180" t="s">
        <v>21</v>
      </c>
      <c r="M48180" s="1">
        <v>45395</v>
      </c>
      <c r="N48180" t="s">
        <v>30</v>
      </c>
      <c r="O48180" t="s">
        <v>43</v>
      </c>
    </row>
    <row r="48181" spans="1:15" x14ac:dyDescent="0.3">
      <c r="A48181" t="s">
        <v>110090</v>
      </c>
      <c r="B48181" s="2">
        <v>74</v>
      </c>
      <c r="C48181" t="s">
        <v>15</v>
      </c>
      <c r="D48181" t="s">
        <v>52</v>
      </c>
      <c r="E48181" t="s">
        <v>39</v>
      </c>
      <c r="F48181" s="1">
        <v>44903</v>
      </c>
      <c r="G48181" t="s">
        <v>53124</v>
      </c>
      <c r="H48181" t="s">
        <v>77707</v>
      </c>
      <c r="I48181" t="s">
        <v>57</v>
      </c>
      <c r="J48181" s="3">
        <v>11559.1211327891</v>
      </c>
      <c r="K48181">
        <v>106</v>
      </c>
      <c r="L48181" t="s">
        <v>21</v>
      </c>
      <c r="M48181" s="1">
        <v>44926</v>
      </c>
      <c r="N48181" t="s">
        <v>22</v>
      </c>
      <c r="O48181" t="s">
        <v>43</v>
      </c>
    </row>
    <row r="48182" spans="1:15" x14ac:dyDescent="0.3">
      <c r="A48182" t="s">
        <v>110091</v>
      </c>
      <c r="B48182" s="2">
        <v>68</v>
      </c>
      <c r="C48182" t="s">
        <v>32</v>
      </c>
      <c r="D48182" t="s">
        <v>98</v>
      </c>
      <c r="E48182" t="s">
        <v>76</v>
      </c>
      <c r="F48182" s="1">
        <v>43749</v>
      </c>
      <c r="G48182" t="s">
        <v>1947</v>
      </c>
      <c r="H48182" t="s">
        <v>45345</v>
      </c>
      <c r="I48182" t="s">
        <v>57</v>
      </c>
      <c r="J48182" s="3">
        <v>50121.133529943399</v>
      </c>
      <c r="K48182">
        <v>376</v>
      </c>
      <c r="L48182" t="s">
        <v>29</v>
      </c>
      <c r="M48182" s="1">
        <v>43779</v>
      </c>
      <c r="N48182" t="s">
        <v>67</v>
      </c>
      <c r="O48182" t="s">
        <v>31</v>
      </c>
    </row>
    <row r="48183" spans="1:15" x14ac:dyDescent="0.3">
      <c r="A48183" t="s">
        <v>110092</v>
      </c>
      <c r="B48183" s="2">
        <v>30</v>
      </c>
      <c r="C48183" t="s">
        <v>32</v>
      </c>
      <c r="D48183" t="s">
        <v>83</v>
      </c>
      <c r="E48183" t="s">
        <v>48</v>
      </c>
      <c r="F48183" s="1">
        <v>44866</v>
      </c>
      <c r="G48183" t="s">
        <v>62129</v>
      </c>
      <c r="H48183" t="s">
        <v>77708</v>
      </c>
      <c r="I48183" t="s">
        <v>28</v>
      </c>
      <c r="J48183" s="3">
        <v>22419.193021511699</v>
      </c>
      <c r="K48183">
        <v>237</v>
      </c>
      <c r="L48183" t="s">
        <v>29</v>
      </c>
      <c r="M48183" s="1">
        <v>44879</v>
      </c>
      <c r="N48183" t="s">
        <v>67</v>
      </c>
      <c r="O48183" t="s">
        <v>23</v>
      </c>
    </row>
    <row r="48184" spans="1:15" x14ac:dyDescent="0.3">
      <c r="A48184" t="s">
        <v>110093</v>
      </c>
      <c r="B48184" s="2">
        <v>70</v>
      </c>
      <c r="C48184" t="s">
        <v>15</v>
      </c>
      <c r="D48184" t="s">
        <v>16</v>
      </c>
      <c r="E48184" t="s">
        <v>76</v>
      </c>
      <c r="F48184" s="1">
        <v>44222</v>
      </c>
      <c r="G48184" t="s">
        <v>77709</v>
      </c>
      <c r="H48184" t="s">
        <v>77710</v>
      </c>
      <c r="I48184" t="s">
        <v>36</v>
      </c>
      <c r="J48184" s="3">
        <v>19727.902279010901</v>
      </c>
      <c r="K48184">
        <v>190</v>
      </c>
      <c r="L48184" t="s">
        <v>29</v>
      </c>
      <c r="M48184" s="1">
        <v>44230</v>
      </c>
      <c r="N48184" t="s">
        <v>47</v>
      </c>
      <c r="O48184" t="s">
        <v>43</v>
      </c>
    </row>
    <row r="48185" spans="1:15" x14ac:dyDescent="0.3">
      <c r="A48185" t="s">
        <v>110094</v>
      </c>
      <c r="B48185" s="2">
        <v>74</v>
      </c>
      <c r="C48185" t="s">
        <v>32</v>
      </c>
      <c r="D48185" t="s">
        <v>44</v>
      </c>
      <c r="E48185" t="s">
        <v>48</v>
      </c>
      <c r="F48185" s="1">
        <v>43825</v>
      </c>
      <c r="G48185" t="s">
        <v>77711</v>
      </c>
      <c r="H48185" t="s">
        <v>16719</v>
      </c>
      <c r="I48185" t="s">
        <v>57</v>
      </c>
      <c r="J48185" s="3">
        <v>12848.0115434568</v>
      </c>
      <c r="K48185">
        <v>314</v>
      </c>
      <c r="L48185" t="s">
        <v>42</v>
      </c>
      <c r="M48185" s="1">
        <v>43841</v>
      </c>
      <c r="N48185" t="s">
        <v>30</v>
      </c>
      <c r="O48185" t="s">
        <v>43</v>
      </c>
    </row>
    <row r="48186" spans="1:15" x14ac:dyDescent="0.3">
      <c r="A48186" t="s">
        <v>110095</v>
      </c>
      <c r="B48186" s="2">
        <v>66</v>
      </c>
      <c r="C48186" t="s">
        <v>15</v>
      </c>
      <c r="D48186" t="s">
        <v>33</v>
      </c>
      <c r="E48186" t="s">
        <v>25</v>
      </c>
      <c r="F48186" s="1">
        <v>44164</v>
      </c>
      <c r="G48186" t="s">
        <v>77712</v>
      </c>
      <c r="H48186" t="s">
        <v>77713</v>
      </c>
      <c r="I48186" t="s">
        <v>51</v>
      </c>
      <c r="J48186" s="3">
        <v>29836.132110242001</v>
      </c>
      <c r="K48186">
        <v>437</v>
      </c>
      <c r="L48186" t="s">
        <v>42</v>
      </c>
      <c r="M48186" s="1">
        <v>44166</v>
      </c>
      <c r="N48186" t="s">
        <v>30</v>
      </c>
      <c r="O48186" t="s">
        <v>43</v>
      </c>
    </row>
    <row r="48187" spans="1:15" x14ac:dyDescent="0.3">
      <c r="A48187" t="s">
        <v>110096</v>
      </c>
      <c r="B48187" s="2">
        <v>46</v>
      </c>
      <c r="C48187" t="s">
        <v>32</v>
      </c>
      <c r="D48187" t="s">
        <v>16</v>
      </c>
      <c r="E48187" t="s">
        <v>17</v>
      </c>
      <c r="F48187" s="1">
        <v>43908</v>
      </c>
      <c r="G48187" t="s">
        <v>1425</v>
      </c>
      <c r="H48187" t="s">
        <v>21297</v>
      </c>
      <c r="I48187" t="s">
        <v>36</v>
      </c>
      <c r="J48187" s="3">
        <v>27341.916764377602</v>
      </c>
      <c r="K48187">
        <v>344</v>
      </c>
      <c r="L48187" t="s">
        <v>42</v>
      </c>
      <c r="M48187" s="1">
        <v>43929</v>
      </c>
      <c r="N48187" t="s">
        <v>67</v>
      </c>
      <c r="O48187" t="s">
        <v>31</v>
      </c>
    </row>
    <row r="48188" spans="1:15" x14ac:dyDescent="0.3">
      <c r="A48188" t="s">
        <v>24642</v>
      </c>
      <c r="B48188" s="2">
        <v>38</v>
      </c>
      <c r="C48188" t="s">
        <v>15</v>
      </c>
      <c r="D48188" t="s">
        <v>38</v>
      </c>
      <c r="E48188" t="s">
        <v>39</v>
      </c>
      <c r="F48188" s="1">
        <v>44104</v>
      </c>
      <c r="G48188" t="s">
        <v>77714</v>
      </c>
      <c r="H48188" t="s">
        <v>76973</v>
      </c>
      <c r="I48188" t="s">
        <v>20</v>
      </c>
      <c r="J48188" s="3">
        <v>16713.964684631101</v>
      </c>
      <c r="K48188">
        <v>267</v>
      </c>
      <c r="L48188" t="s">
        <v>21</v>
      </c>
      <c r="M48188" s="1">
        <v>44115</v>
      </c>
      <c r="N48188" t="s">
        <v>47</v>
      </c>
      <c r="O48188" t="s">
        <v>31</v>
      </c>
    </row>
    <row r="48189" spans="1:15" x14ac:dyDescent="0.3">
      <c r="A48189" t="s">
        <v>2269</v>
      </c>
      <c r="B48189" s="2">
        <v>67</v>
      </c>
      <c r="C48189" t="s">
        <v>32</v>
      </c>
      <c r="D48189" t="s">
        <v>16</v>
      </c>
      <c r="E48189" t="s">
        <v>25</v>
      </c>
      <c r="F48189" s="1">
        <v>44930</v>
      </c>
      <c r="G48189" t="s">
        <v>77715</v>
      </c>
      <c r="H48189" t="s">
        <v>77716</v>
      </c>
      <c r="I48189" t="s">
        <v>20</v>
      </c>
      <c r="J48189" s="3">
        <v>37657.353956717998</v>
      </c>
      <c r="K48189">
        <v>324</v>
      </c>
      <c r="L48189" t="s">
        <v>29</v>
      </c>
      <c r="M48189" s="1">
        <v>44934</v>
      </c>
      <c r="N48189" t="s">
        <v>47</v>
      </c>
      <c r="O48189" t="s">
        <v>31</v>
      </c>
    </row>
    <row r="48190" spans="1:15" x14ac:dyDescent="0.3">
      <c r="A48190" t="s">
        <v>50852</v>
      </c>
      <c r="B48190" s="2">
        <v>54</v>
      </c>
      <c r="C48190" t="s">
        <v>15</v>
      </c>
      <c r="D48190" t="s">
        <v>16</v>
      </c>
      <c r="E48190" t="s">
        <v>64</v>
      </c>
      <c r="F48190" s="1">
        <v>45300</v>
      </c>
      <c r="G48190" t="s">
        <v>77717</v>
      </c>
      <c r="H48190" t="s">
        <v>6217</v>
      </c>
      <c r="I48190" t="s">
        <v>51</v>
      </c>
      <c r="J48190" s="3">
        <v>12353.080285141299</v>
      </c>
      <c r="K48190">
        <v>364</v>
      </c>
      <c r="L48190" t="s">
        <v>21</v>
      </c>
      <c r="M48190" s="1">
        <v>45315</v>
      </c>
      <c r="N48190" t="s">
        <v>30</v>
      </c>
      <c r="O48190" t="s">
        <v>23</v>
      </c>
    </row>
    <row r="48191" spans="1:15" x14ac:dyDescent="0.3">
      <c r="A48191" t="s">
        <v>96821</v>
      </c>
      <c r="B48191" s="2">
        <v>52</v>
      </c>
      <c r="C48191" t="s">
        <v>32</v>
      </c>
      <c r="D48191" t="s">
        <v>24</v>
      </c>
      <c r="E48191" t="s">
        <v>39</v>
      </c>
      <c r="F48191" s="1">
        <v>44856</v>
      </c>
      <c r="G48191" t="s">
        <v>52767</v>
      </c>
      <c r="H48191" t="s">
        <v>77718</v>
      </c>
      <c r="I48191" t="s">
        <v>51</v>
      </c>
      <c r="J48191" s="3">
        <v>38994.387464326101</v>
      </c>
      <c r="K48191">
        <v>364</v>
      </c>
      <c r="L48191" t="s">
        <v>21</v>
      </c>
      <c r="M48191" s="1">
        <v>44883</v>
      </c>
      <c r="N48191" t="s">
        <v>30</v>
      </c>
      <c r="O48191" t="s">
        <v>23</v>
      </c>
    </row>
    <row r="48192" spans="1:15" x14ac:dyDescent="0.3">
      <c r="A48192" t="s">
        <v>110097</v>
      </c>
      <c r="B48192" s="2">
        <v>53</v>
      </c>
      <c r="C48192" t="s">
        <v>15</v>
      </c>
      <c r="D48192" t="s">
        <v>38</v>
      </c>
      <c r="E48192" t="s">
        <v>39</v>
      </c>
      <c r="F48192" s="1">
        <v>44632</v>
      </c>
      <c r="G48192" t="s">
        <v>68572</v>
      </c>
      <c r="H48192" t="s">
        <v>77719</v>
      </c>
      <c r="I48192" t="s">
        <v>28</v>
      </c>
      <c r="J48192" s="3">
        <v>44816.151112676198</v>
      </c>
      <c r="K48192">
        <v>470</v>
      </c>
      <c r="L48192" t="s">
        <v>21</v>
      </c>
      <c r="M48192" s="1">
        <v>44654</v>
      </c>
      <c r="N48192" t="s">
        <v>22</v>
      </c>
      <c r="O48192" t="s">
        <v>43</v>
      </c>
    </row>
    <row r="48193" spans="1:15" x14ac:dyDescent="0.3">
      <c r="A48193" t="s">
        <v>40779</v>
      </c>
      <c r="B48193" s="2">
        <v>36</v>
      </c>
      <c r="C48193" t="s">
        <v>15</v>
      </c>
      <c r="D48193" t="s">
        <v>16</v>
      </c>
      <c r="E48193" t="s">
        <v>17</v>
      </c>
      <c r="F48193" s="1">
        <v>44347</v>
      </c>
      <c r="G48193" t="s">
        <v>77720</v>
      </c>
      <c r="H48193" t="s">
        <v>77721</v>
      </c>
      <c r="I48193" t="s">
        <v>36</v>
      </c>
      <c r="J48193" s="3">
        <v>17043.520331499501</v>
      </c>
      <c r="K48193">
        <v>139</v>
      </c>
      <c r="L48193" t="s">
        <v>21</v>
      </c>
      <c r="M48193" s="1">
        <v>44376</v>
      </c>
      <c r="N48193" t="s">
        <v>30</v>
      </c>
      <c r="O48193" t="s">
        <v>31</v>
      </c>
    </row>
    <row r="48194" spans="1:15" x14ac:dyDescent="0.3">
      <c r="A48194" t="s">
        <v>110098</v>
      </c>
      <c r="B48194" s="2">
        <v>40</v>
      </c>
      <c r="C48194" t="s">
        <v>32</v>
      </c>
      <c r="D48194" t="s">
        <v>98</v>
      </c>
      <c r="E48194" t="s">
        <v>17</v>
      </c>
      <c r="F48194" s="1">
        <v>43773</v>
      </c>
      <c r="G48194" t="s">
        <v>77722</v>
      </c>
      <c r="H48194" t="s">
        <v>77723</v>
      </c>
      <c r="I48194" t="s">
        <v>51</v>
      </c>
      <c r="J48194" s="3">
        <v>19210.050149662398</v>
      </c>
      <c r="K48194">
        <v>474</v>
      </c>
      <c r="L48194" t="s">
        <v>42</v>
      </c>
      <c r="M48194" s="1">
        <v>43781</v>
      </c>
      <c r="N48194" t="s">
        <v>67</v>
      </c>
      <c r="O48194" t="s">
        <v>23</v>
      </c>
    </row>
    <row r="48195" spans="1:15" x14ac:dyDescent="0.3">
      <c r="A48195" t="s">
        <v>110099</v>
      </c>
      <c r="B48195" s="2">
        <v>61</v>
      </c>
      <c r="C48195" t="s">
        <v>15</v>
      </c>
      <c r="D48195" t="s">
        <v>83</v>
      </c>
      <c r="E48195" t="s">
        <v>48</v>
      </c>
      <c r="F48195" s="1">
        <v>44335</v>
      </c>
      <c r="G48195" t="s">
        <v>77724</v>
      </c>
      <c r="H48195" t="s">
        <v>2526</v>
      </c>
      <c r="I48195" t="s">
        <v>57</v>
      </c>
      <c r="J48195" s="3">
        <v>39055.820827449199</v>
      </c>
      <c r="K48195">
        <v>311</v>
      </c>
      <c r="L48195" t="s">
        <v>21</v>
      </c>
      <c r="M48195" s="1">
        <v>44352</v>
      </c>
      <c r="N48195" t="s">
        <v>22</v>
      </c>
      <c r="O48195" t="s">
        <v>43</v>
      </c>
    </row>
    <row r="48196" spans="1:15" x14ac:dyDescent="0.3">
      <c r="A48196" t="s">
        <v>98430</v>
      </c>
      <c r="B48196" s="2">
        <v>27</v>
      </c>
      <c r="C48196" t="s">
        <v>15</v>
      </c>
      <c r="D48196" t="s">
        <v>52</v>
      </c>
      <c r="E48196" t="s">
        <v>39</v>
      </c>
      <c r="F48196" s="1">
        <v>45176</v>
      </c>
      <c r="G48196" t="s">
        <v>77725</v>
      </c>
      <c r="H48196" t="s">
        <v>18741</v>
      </c>
      <c r="I48196" t="s">
        <v>57</v>
      </c>
      <c r="J48196" s="3">
        <v>6865.0621024082902</v>
      </c>
      <c r="K48196">
        <v>410</v>
      </c>
      <c r="L48196" t="s">
        <v>42</v>
      </c>
      <c r="M48196" s="1">
        <v>45190</v>
      </c>
      <c r="N48196" t="s">
        <v>30</v>
      </c>
      <c r="O48196" t="s">
        <v>43</v>
      </c>
    </row>
    <row r="48197" spans="1:15" x14ac:dyDescent="0.3">
      <c r="A48197" t="s">
        <v>28727</v>
      </c>
      <c r="B48197" s="2">
        <v>52</v>
      </c>
      <c r="C48197" t="s">
        <v>15</v>
      </c>
      <c r="D48197" t="s">
        <v>38</v>
      </c>
      <c r="E48197" t="s">
        <v>17</v>
      </c>
      <c r="F48197" s="1">
        <v>45100</v>
      </c>
      <c r="G48197" t="s">
        <v>77726</v>
      </c>
      <c r="H48197" t="s">
        <v>27110</v>
      </c>
      <c r="I48197" t="s">
        <v>36</v>
      </c>
      <c r="J48197" s="3">
        <v>44174.681698526198</v>
      </c>
      <c r="K48197">
        <v>438</v>
      </c>
      <c r="L48197" t="s">
        <v>21</v>
      </c>
      <c r="M48197" s="1">
        <v>45117</v>
      </c>
      <c r="N48197" t="s">
        <v>22</v>
      </c>
      <c r="O48197" t="s">
        <v>31</v>
      </c>
    </row>
    <row r="48198" spans="1:15" x14ac:dyDescent="0.3">
      <c r="A48198" t="s">
        <v>110100</v>
      </c>
      <c r="B48198" s="2">
        <v>54</v>
      </c>
      <c r="C48198" t="s">
        <v>15</v>
      </c>
      <c r="D48198" t="s">
        <v>98</v>
      </c>
      <c r="E48198" t="s">
        <v>64</v>
      </c>
      <c r="F48198" s="1">
        <v>45110</v>
      </c>
      <c r="G48198" t="s">
        <v>77727</v>
      </c>
      <c r="H48198" t="s">
        <v>77728</v>
      </c>
      <c r="I48198" t="s">
        <v>28</v>
      </c>
      <c r="J48198" s="3">
        <v>27091.6672684802</v>
      </c>
      <c r="K48198">
        <v>367</v>
      </c>
      <c r="L48198" t="s">
        <v>29</v>
      </c>
      <c r="M48198" s="1">
        <v>45139</v>
      </c>
      <c r="N48198" t="s">
        <v>67</v>
      </c>
      <c r="O48198" t="s">
        <v>43</v>
      </c>
    </row>
    <row r="48199" spans="1:15" x14ac:dyDescent="0.3">
      <c r="A48199" t="s">
        <v>44117</v>
      </c>
      <c r="B48199" s="2">
        <v>76</v>
      </c>
      <c r="C48199" t="s">
        <v>32</v>
      </c>
      <c r="D48199" t="s">
        <v>44</v>
      </c>
      <c r="E48199" t="s">
        <v>64</v>
      </c>
      <c r="F48199" s="1">
        <v>44839</v>
      </c>
      <c r="G48199" t="s">
        <v>77729</v>
      </c>
      <c r="H48199" t="s">
        <v>77730</v>
      </c>
      <c r="I48199" t="s">
        <v>57</v>
      </c>
      <c r="J48199" s="3">
        <v>25216.201195881298</v>
      </c>
      <c r="K48199">
        <v>264</v>
      </c>
      <c r="L48199" t="s">
        <v>42</v>
      </c>
      <c r="M48199" s="1">
        <v>44854</v>
      </c>
      <c r="N48199" t="s">
        <v>22</v>
      </c>
      <c r="O48199" t="s">
        <v>43</v>
      </c>
    </row>
    <row r="48200" spans="1:15" x14ac:dyDescent="0.3">
      <c r="A48200" t="s">
        <v>110101</v>
      </c>
      <c r="B48200" s="2">
        <v>62</v>
      </c>
      <c r="C48200" t="s">
        <v>15</v>
      </c>
      <c r="D48200" t="s">
        <v>38</v>
      </c>
      <c r="E48200" t="s">
        <v>17</v>
      </c>
      <c r="F48200" s="1">
        <v>44734</v>
      </c>
      <c r="G48200" t="s">
        <v>27138</v>
      </c>
      <c r="H48200" t="s">
        <v>77731</v>
      </c>
      <c r="I48200" t="s">
        <v>36</v>
      </c>
      <c r="J48200" s="3">
        <v>42930.333186955802</v>
      </c>
      <c r="K48200">
        <v>486</v>
      </c>
      <c r="L48200" t="s">
        <v>21</v>
      </c>
      <c r="M48200" s="1">
        <v>44751</v>
      </c>
      <c r="N48200" t="s">
        <v>22</v>
      </c>
      <c r="O48200" t="s">
        <v>23</v>
      </c>
    </row>
    <row r="48201" spans="1:15" x14ac:dyDescent="0.3">
      <c r="A48201" t="s">
        <v>110102</v>
      </c>
      <c r="B48201" s="2">
        <v>54</v>
      </c>
      <c r="C48201" t="s">
        <v>32</v>
      </c>
      <c r="D48201" t="s">
        <v>33</v>
      </c>
      <c r="E48201" t="s">
        <v>48</v>
      </c>
      <c r="F48201" s="1">
        <v>44216</v>
      </c>
      <c r="G48201" t="s">
        <v>77732</v>
      </c>
      <c r="H48201" t="s">
        <v>40188</v>
      </c>
      <c r="I48201" t="s">
        <v>28</v>
      </c>
      <c r="J48201" s="3">
        <v>40360.005579046498</v>
      </c>
      <c r="K48201">
        <v>113</v>
      </c>
      <c r="L48201" t="s">
        <v>42</v>
      </c>
      <c r="M48201" s="1">
        <v>44225</v>
      </c>
      <c r="N48201" t="s">
        <v>22</v>
      </c>
      <c r="O48201" t="s">
        <v>31</v>
      </c>
    </row>
    <row r="48202" spans="1:15" x14ac:dyDescent="0.3">
      <c r="A48202" t="s">
        <v>110103</v>
      </c>
      <c r="B48202" s="2">
        <v>32</v>
      </c>
      <c r="C48202" t="s">
        <v>15</v>
      </c>
      <c r="D48202" t="s">
        <v>44</v>
      </c>
      <c r="E48202" t="s">
        <v>64</v>
      </c>
      <c r="F48202" s="1">
        <v>44285</v>
      </c>
      <c r="G48202" t="s">
        <v>77733</v>
      </c>
      <c r="H48202" t="s">
        <v>77734</v>
      </c>
      <c r="I48202" t="s">
        <v>28</v>
      </c>
      <c r="J48202" s="3">
        <v>6315.7516417914803</v>
      </c>
      <c r="K48202">
        <v>350</v>
      </c>
      <c r="L48202" t="s">
        <v>29</v>
      </c>
      <c r="M48202" s="1">
        <v>44296</v>
      </c>
      <c r="N48202" t="s">
        <v>67</v>
      </c>
      <c r="O48202" t="s">
        <v>31</v>
      </c>
    </row>
    <row r="48203" spans="1:15" x14ac:dyDescent="0.3">
      <c r="A48203" t="s">
        <v>110104</v>
      </c>
      <c r="B48203" s="2">
        <v>75</v>
      </c>
      <c r="C48203" t="s">
        <v>32</v>
      </c>
      <c r="D48203" t="s">
        <v>83</v>
      </c>
      <c r="E48203" t="s">
        <v>39</v>
      </c>
      <c r="F48203" s="1">
        <v>44369</v>
      </c>
      <c r="G48203" t="s">
        <v>67368</v>
      </c>
      <c r="H48203" t="s">
        <v>77735</v>
      </c>
      <c r="I48203" t="s">
        <v>28</v>
      </c>
      <c r="J48203" s="3">
        <v>16928.409952787999</v>
      </c>
      <c r="K48203">
        <v>406</v>
      </c>
      <c r="L48203" t="s">
        <v>21</v>
      </c>
      <c r="M48203" s="1">
        <v>44397</v>
      </c>
      <c r="N48203" t="s">
        <v>37</v>
      </c>
      <c r="O48203" t="s">
        <v>43</v>
      </c>
    </row>
    <row r="48204" spans="1:15" x14ac:dyDescent="0.3">
      <c r="A48204" t="s">
        <v>110105</v>
      </c>
      <c r="B48204" s="2">
        <v>46</v>
      </c>
      <c r="C48204" t="s">
        <v>32</v>
      </c>
      <c r="D48204" t="s">
        <v>24</v>
      </c>
      <c r="E48204" t="s">
        <v>25</v>
      </c>
      <c r="F48204" s="1">
        <v>44111</v>
      </c>
      <c r="G48204" t="s">
        <v>45109</v>
      </c>
      <c r="H48204" t="s">
        <v>50858</v>
      </c>
      <c r="I48204" t="s">
        <v>28</v>
      </c>
      <c r="J48204" s="3">
        <v>24010.715931360701</v>
      </c>
      <c r="K48204">
        <v>107</v>
      </c>
      <c r="L48204" t="s">
        <v>42</v>
      </c>
      <c r="M48204" s="1">
        <v>44138</v>
      </c>
      <c r="N48204" t="s">
        <v>47</v>
      </c>
      <c r="O48204" t="s">
        <v>43</v>
      </c>
    </row>
    <row r="48205" spans="1:15" x14ac:dyDescent="0.3">
      <c r="A48205" t="s">
        <v>110106</v>
      </c>
      <c r="B48205" s="2">
        <v>49</v>
      </c>
      <c r="C48205" t="s">
        <v>32</v>
      </c>
      <c r="D48205" t="s">
        <v>33</v>
      </c>
      <c r="E48205" t="s">
        <v>17</v>
      </c>
      <c r="F48205" s="1">
        <v>45175</v>
      </c>
      <c r="G48205" t="s">
        <v>77736</v>
      </c>
      <c r="H48205" t="s">
        <v>13435</v>
      </c>
      <c r="I48205" t="s">
        <v>20</v>
      </c>
      <c r="J48205" s="3">
        <v>2327.4287417176602</v>
      </c>
      <c r="K48205">
        <v>132</v>
      </c>
      <c r="L48205" t="s">
        <v>42</v>
      </c>
      <c r="M48205" s="1">
        <v>45180</v>
      </c>
      <c r="N48205" t="s">
        <v>22</v>
      </c>
      <c r="O48205" t="s">
        <v>43</v>
      </c>
    </row>
    <row r="48206" spans="1:15" x14ac:dyDescent="0.3">
      <c r="A48206" t="s">
        <v>110107</v>
      </c>
      <c r="B48206" s="2">
        <v>79</v>
      </c>
      <c r="C48206" t="s">
        <v>32</v>
      </c>
      <c r="D48206" t="s">
        <v>16</v>
      </c>
      <c r="E48206" t="s">
        <v>48</v>
      </c>
      <c r="F48206" s="1">
        <v>44876</v>
      </c>
      <c r="G48206" t="s">
        <v>52702</v>
      </c>
      <c r="H48206" t="s">
        <v>77737</v>
      </c>
      <c r="I48206" t="s">
        <v>57</v>
      </c>
      <c r="J48206" s="3">
        <v>44483.585909417903</v>
      </c>
      <c r="K48206">
        <v>181</v>
      </c>
      <c r="L48206" t="s">
        <v>29</v>
      </c>
      <c r="M48206" s="1">
        <v>44880</v>
      </c>
      <c r="N48206" t="s">
        <v>30</v>
      </c>
      <c r="O48206" t="s">
        <v>23</v>
      </c>
    </row>
    <row r="48207" spans="1:15" x14ac:dyDescent="0.3">
      <c r="A48207" t="s">
        <v>21567</v>
      </c>
      <c r="B48207" s="2">
        <v>44</v>
      </c>
      <c r="C48207" t="s">
        <v>15</v>
      </c>
      <c r="D48207" t="s">
        <v>16</v>
      </c>
      <c r="E48207" t="s">
        <v>25</v>
      </c>
      <c r="F48207" s="1">
        <v>43709</v>
      </c>
      <c r="G48207" t="s">
        <v>8538</v>
      </c>
      <c r="H48207" t="s">
        <v>36899</v>
      </c>
      <c r="I48207" t="s">
        <v>20</v>
      </c>
      <c r="J48207" s="3">
        <v>11897.852914716201</v>
      </c>
      <c r="K48207">
        <v>227</v>
      </c>
      <c r="L48207" t="s">
        <v>29</v>
      </c>
      <c r="M48207" s="1">
        <v>43735</v>
      </c>
      <c r="N48207" t="s">
        <v>22</v>
      </c>
      <c r="O48207" t="s">
        <v>43</v>
      </c>
    </row>
    <row r="48208" spans="1:15" x14ac:dyDescent="0.3">
      <c r="A48208" t="s">
        <v>5268</v>
      </c>
      <c r="B48208" s="2">
        <v>57</v>
      </c>
      <c r="C48208" t="s">
        <v>15</v>
      </c>
      <c r="D48208" t="s">
        <v>83</v>
      </c>
      <c r="E48208" t="s">
        <v>76</v>
      </c>
      <c r="F48208" s="1">
        <v>44036</v>
      </c>
      <c r="G48208" t="s">
        <v>77738</v>
      </c>
      <c r="H48208" t="s">
        <v>77739</v>
      </c>
      <c r="I48208" t="s">
        <v>28</v>
      </c>
      <c r="J48208" s="3">
        <v>13864.8397397013</v>
      </c>
      <c r="K48208">
        <v>227</v>
      </c>
      <c r="L48208" t="s">
        <v>29</v>
      </c>
      <c r="M48208" s="1">
        <v>44054</v>
      </c>
      <c r="N48208" t="s">
        <v>30</v>
      </c>
      <c r="O48208" t="s">
        <v>23</v>
      </c>
    </row>
    <row r="48209" spans="1:15" x14ac:dyDescent="0.3">
      <c r="A48209" t="s">
        <v>12687</v>
      </c>
      <c r="B48209" s="2">
        <v>50</v>
      </c>
      <c r="C48209" t="s">
        <v>15</v>
      </c>
      <c r="D48209" t="s">
        <v>38</v>
      </c>
      <c r="E48209" t="s">
        <v>25</v>
      </c>
      <c r="F48209" s="1">
        <v>44160</v>
      </c>
      <c r="G48209" t="s">
        <v>3662</v>
      </c>
      <c r="H48209" t="s">
        <v>77740</v>
      </c>
      <c r="I48209" t="s">
        <v>28</v>
      </c>
      <c r="J48209" s="3">
        <v>11658.7534687511</v>
      </c>
      <c r="K48209">
        <v>357</v>
      </c>
      <c r="L48209" t="s">
        <v>21</v>
      </c>
      <c r="M48209" s="1">
        <v>44177</v>
      </c>
      <c r="N48209" t="s">
        <v>47</v>
      </c>
      <c r="O48209" t="s">
        <v>31</v>
      </c>
    </row>
    <row r="48210" spans="1:15" x14ac:dyDescent="0.3">
      <c r="A48210" t="s">
        <v>110108</v>
      </c>
      <c r="B48210" s="2">
        <v>73</v>
      </c>
      <c r="C48210" t="s">
        <v>32</v>
      </c>
      <c r="D48210" t="s">
        <v>16</v>
      </c>
      <c r="E48210" t="s">
        <v>25</v>
      </c>
      <c r="F48210" s="1">
        <v>44587</v>
      </c>
      <c r="G48210" t="s">
        <v>77741</v>
      </c>
      <c r="H48210" t="s">
        <v>77742</v>
      </c>
      <c r="I48210" t="s">
        <v>20</v>
      </c>
      <c r="J48210" s="3">
        <v>12618.7686898921</v>
      </c>
      <c r="K48210">
        <v>395</v>
      </c>
      <c r="L48210" t="s">
        <v>21</v>
      </c>
      <c r="M48210" s="1">
        <v>44603</v>
      </c>
      <c r="N48210" t="s">
        <v>47</v>
      </c>
      <c r="O48210" t="s">
        <v>23</v>
      </c>
    </row>
    <row r="48211" spans="1:15" x14ac:dyDescent="0.3">
      <c r="A48211" t="s">
        <v>110109</v>
      </c>
      <c r="B48211" s="2">
        <v>76</v>
      </c>
      <c r="C48211" t="s">
        <v>15</v>
      </c>
      <c r="D48211" t="s">
        <v>98</v>
      </c>
      <c r="E48211" t="s">
        <v>76</v>
      </c>
      <c r="F48211" s="1">
        <v>44066</v>
      </c>
      <c r="G48211" t="s">
        <v>71751</v>
      </c>
      <c r="H48211" t="s">
        <v>77743</v>
      </c>
      <c r="I48211" t="s">
        <v>36</v>
      </c>
      <c r="J48211" s="3">
        <v>4028.92750782751</v>
      </c>
      <c r="K48211">
        <v>283</v>
      </c>
      <c r="L48211" t="s">
        <v>42</v>
      </c>
      <c r="M48211" s="1">
        <v>44083</v>
      </c>
      <c r="N48211" t="s">
        <v>47</v>
      </c>
      <c r="O48211" t="s">
        <v>31</v>
      </c>
    </row>
    <row r="48212" spans="1:15" x14ac:dyDescent="0.3">
      <c r="A48212" t="s">
        <v>110110</v>
      </c>
      <c r="B48212" s="2">
        <v>80</v>
      </c>
      <c r="C48212" t="s">
        <v>32</v>
      </c>
      <c r="D48212" t="s">
        <v>38</v>
      </c>
      <c r="E48212" t="s">
        <v>17</v>
      </c>
      <c r="F48212" s="1">
        <v>45030</v>
      </c>
      <c r="G48212" t="s">
        <v>77744</v>
      </c>
      <c r="H48212" t="s">
        <v>77745</v>
      </c>
      <c r="I48212" t="s">
        <v>28</v>
      </c>
      <c r="J48212" s="3">
        <v>41198.956153088897</v>
      </c>
      <c r="K48212">
        <v>375</v>
      </c>
      <c r="L48212" t="s">
        <v>21</v>
      </c>
      <c r="M48212" s="1">
        <v>45034</v>
      </c>
      <c r="N48212" t="s">
        <v>22</v>
      </c>
      <c r="O48212" t="s">
        <v>31</v>
      </c>
    </row>
    <row r="48213" spans="1:15" x14ac:dyDescent="0.3">
      <c r="A48213" t="s">
        <v>110111</v>
      </c>
      <c r="B48213" s="2">
        <v>65</v>
      </c>
      <c r="C48213" t="s">
        <v>32</v>
      </c>
      <c r="D48213" t="s">
        <v>33</v>
      </c>
      <c r="E48213" t="s">
        <v>76</v>
      </c>
      <c r="F48213" s="1">
        <v>44877</v>
      </c>
      <c r="G48213" t="s">
        <v>20370</v>
      </c>
      <c r="H48213" t="s">
        <v>1723</v>
      </c>
      <c r="I48213" t="s">
        <v>36</v>
      </c>
      <c r="J48213" s="3">
        <v>48122.126663625997</v>
      </c>
      <c r="K48213">
        <v>225</v>
      </c>
      <c r="L48213" t="s">
        <v>21</v>
      </c>
      <c r="M48213" s="1">
        <v>44899</v>
      </c>
      <c r="N48213" t="s">
        <v>22</v>
      </c>
      <c r="O48213" t="s">
        <v>23</v>
      </c>
    </row>
    <row r="48214" spans="1:15" x14ac:dyDescent="0.3">
      <c r="A48214" t="s">
        <v>110112</v>
      </c>
      <c r="B48214" s="2">
        <v>56</v>
      </c>
      <c r="C48214" t="s">
        <v>32</v>
      </c>
      <c r="D48214" t="s">
        <v>98</v>
      </c>
      <c r="E48214" t="s">
        <v>64</v>
      </c>
      <c r="F48214" s="1">
        <v>44868</v>
      </c>
      <c r="G48214" t="s">
        <v>77746</v>
      </c>
      <c r="H48214" t="s">
        <v>77747</v>
      </c>
      <c r="I48214" t="s">
        <v>51</v>
      </c>
      <c r="J48214" s="3">
        <v>27038.656279881001</v>
      </c>
      <c r="K48214">
        <v>347</v>
      </c>
      <c r="L48214" t="s">
        <v>21</v>
      </c>
      <c r="M48214" s="1">
        <v>44880</v>
      </c>
      <c r="N48214" t="s">
        <v>30</v>
      </c>
      <c r="O48214" t="s">
        <v>43</v>
      </c>
    </row>
    <row r="48215" spans="1:15" x14ac:dyDescent="0.3">
      <c r="A48215" t="s">
        <v>110113</v>
      </c>
      <c r="B48215" s="2">
        <v>73</v>
      </c>
      <c r="C48215" t="s">
        <v>15</v>
      </c>
      <c r="D48215" t="s">
        <v>83</v>
      </c>
      <c r="E48215" t="s">
        <v>64</v>
      </c>
      <c r="F48215" s="1">
        <v>44690</v>
      </c>
      <c r="G48215" t="s">
        <v>77748</v>
      </c>
      <c r="H48215" t="s">
        <v>56821</v>
      </c>
      <c r="I48215" t="s">
        <v>51</v>
      </c>
      <c r="J48215" s="3">
        <v>28349.5053939135</v>
      </c>
      <c r="K48215">
        <v>174</v>
      </c>
      <c r="L48215" t="s">
        <v>29</v>
      </c>
      <c r="M48215" s="1">
        <v>44712</v>
      </c>
      <c r="N48215" t="s">
        <v>37</v>
      </c>
      <c r="O48215" t="s">
        <v>23</v>
      </c>
    </row>
    <row r="48216" spans="1:15" x14ac:dyDescent="0.3">
      <c r="A48216" t="s">
        <v>105418</v>
      </c>
      <c r="B48216" s="2">
        <v>60</v>
      </c>
      <c r="C48216" t="s">
        <v>15</v>
      </c>
      <c r="D48216" t="s">
        <v>33</v>
      </c>
      <c r="E48216" t="s">
        <v>48</v>
      </c>
      <c r="F48216" s="1">
        <v>45116</v>
      </c>
      <c r="G48216" t="s">
        <v>6803</v>
      </c>
      <c r="H48216" t="s">
        <v>77749</v>
      </c>
      <c r="I48216" t="s">
        <v>28</v>
      </c>
      <c r="J48216" s="3">
        <v>45117.8813377283</v>
      </c>
      <c r="K48216">
        <v>283</v>
      </c>
      <c r="L48216" t="s">
        <v>29</v>
      </c>
      <c r="M48216" s="1">
        <v>45119</v>
      </c>
      <c r="N48216" t="s">
        <v>30</v>
      </c>
      <c r="O48216" t="s">
        <v>43</v>
      </c>
    </row>
    <row r="48217" spans="1:15" x14ac:dyDescent="0.3">
      <c r="A48217" t="s">
        <v>16375</v>
      </c>
      <c r="B48217" s="2">
        <v>37</v>
      </c>
      <c r="C48217" t="s">
        <v>32</v>
      </c>
      <c r="D48217" t="s">
        <v>38</v>
      </c>
      <c r="E48217" t="s">
        <v>48</v>
      </c>
      <c r="F48217" s="1">
        <v>45140</v>
      </c>
      <c r="G48217" t="s">
        <v>77750</v>
      </c>
      <c r="H48217" t="s">
        <v>77751</v>
      </c>
      <c r="I48217" t="s">
        <v>36</v>
      </c>
      <c r="J48217" s="3">
        <v>22970.564495446401</v>
      </c>
      <c r="K48217">
        <v>299</v>
      </c>
      <c r="L48217" t="s">
        <v>21</v>
      </c>
      <c r="M48217" s="1">
        <v>45161</v>
      </c>
      <c r="N48217" t="s">
        <v>37</v>
      </c>
      <c r="O48217" t="s">
        <v>43</v>
      </c>
    </row>
    <row r="48218" spans="1:15" x14ac:dyDescent="0.3">
      <c r="A48218" t="s">
        <v>110114</v>
      </c>
      <c r="B48218" s="2">
        <v>79</v>
      </c>
      <c r="C48218" t="s">
        <v>15</v>
      </c>
      <c r="D48218" t="s">
        <v>83</v>
      </c>
      <c r="E48218" t="s">
        <v>17</v>
      </c>
      <c r="F48218" s="1">
        <v>44637</v>
      </c>
      <c r="G48218" t="s">
        <v>4103</v>
      </c>
      <c r="H48218" t="s">
        <v>77752</v>
      </c>
      <c r="I48218" t="s">
        <v>51</v>
      </c>
      <c r="J48218" s="3">
        <v>29680.9581642345</v>
      </c>
      <c r="K48218">
        <v>391</v>
      </c>
      <c r="L48218" t="s">
        <v>21</v>
      </c>
      <c r="M48218" s="1">
        <v>44647</v>
      </c>
      <c r="N48218" t="s">
        <v>67</v>
      </c>
      <c r="O48218" t="s">
        <v>23</v>
      </c>
    </row>
    <row r="48219" spans="1:15" x14ac:dyDescent="0.3">
      <c r="A48219" t="s">
        <v>110115</v>
      </c>
      <c r="B48219" s="2">
        <v>68</v>
      </c>
      <c r="C48219" t="s">
        <v>32</v>
      </c>
      <c r="D48219" t="s">
        <v>24</v>
      </c>
      <c r="E48219" t="s">
        <v>25</v>
      </c>
      <c r="F48219" s="1">
        <v>45005</v>
      </c>
      <c r="G48219" t="s">
        <v>24293</v>
      </c>
      <c r="H48219" t="s">
        <v>77753</v>
      </c>
      <c r="I48219" t="s">
        <v>28</v>
      </c>
      <c r="J48219" s="3">
        <v>49645.008919551903</v>
      </c>
      <c r="K48219">
        <v>455</v>
      </c>
      <c r="L48219" t="s">
        <v>29</v>
      </c>
      <c r="M48219" s="1">
        <v>45022</v>
      </c>
      <c r="N48219" t="s">
        <v>30</v>
      </c>
      <c r="O48219" t="s">
        <v>23</v>
      </c>
    </row>
    <row r="48220" spans="1:15" x14ac:dyDescent="0.3">
      <c r="A48220" t="s">
        <v>110116</v>
      </c>
      <c r="B48220" s="2">
        <v>67</v>
      </c>
      <c r="C48220" t="s">
        <v>15</v>
      </c>
      <c r="D48220" t="s">
        <v>38</v>
      </c>
      <c r="E48220" t="s">
        <v>25</v>
      </c>
      <c r="F48220" s="1">
        <v>45328</v>
      </c>
      <c r="G48220" t="s">
        <v>77754</v>
      </c>
      <c r="H48220" t="s">
        <v>6898</v>
      </c>
      <c r="I48220" t="s">
        <v>57</v>
      </c>
      <c r="J48220" s="3">
        <v>20554.327300998699</v>
      </c>
      <c r="K48220">
        <v>109</v>
      </c>
      <c r="L48220" t="s">
        <v>29</v>
      </c>
      <c r="M48220" s="1">
        <v>45355</v>
      </c>
      <c r="N48220" t="s">
        <v>22</v>
      </c>
      <c r="O48220" t="s">
        <v>43</v>
      </c>
    </row>
    <row r="48221" spans="1:15" x14ac:dyDescent="0.3">
      <c r="A48221" t="s">
        <v>12052</v>
      </c>
      <c r="B48221" s="2">
        <v>61</v>
      </c>
      <c r="C48221" t="s">
        <v>15</v>
      </c>
      <c r="D48221" t="s">
        <v>83</v>
      </c>
      <c r="E48221" t="s">
        <v>25</v>
      </c>
      <c r="F48221" s="1">
        <v>44800</v>
      </c>
      <c r="G48221" t="s">
        <v>35569</v>
      </c>
      <c r="H48221" t="s">
        <v>77755</v>
      </c>
      <c r="I48221" t="s">
        <v>51</v>
      </c>
      <c r="J48221" s="3">
        <v>3867.2213988456201</v>
      </c>
      <c r="K48221">
        <v>397</v>
      </c>
      <c r="L48221" t="s">
        <v>42</v>
      </c>
      <c r="M48221" s="1">
        <v>44813</v>
      </c>
      <c r="N48221" t="s">
        <v>22</v>
      </c>
      <c r="O48221" t="s">
        <v>23</v>
      </c>
    </row>
    <row r="48222" spans="1:15" x14ac:dyDescent="0.3">
      <c r="A48222" t="s">
        <v>14458</v>
      </c>
      <c r="B48222" s="2">
        <v>53</v>
      </c>
      <c r="C48222" t="s">
        <v>15</v>
      </c>
      <c r="D48222" t="s">
        <v>44</v>
      </c>
      <c r="E48222" t="s">
        <v>64</v>
      </c>
      <c r="F48222" s="1">
        <v>44853</v>
      </c>
      <c r="G48222" t="s">
        <v>17619</v>
      </c>
      <c r="H48222" t="s">
        <v>77756</v>
      </c>
      <c r="I48222" t="s">
        <v>28</v>
      </c>
      <c r="J48222" s="3">
        <v>19712.1402253657</v>
      </c>
      <c r="K48222">
        <v>224</v>
      </c>
      <c r="L48222" t="s">
        <v>42</v>
      </c>
      <c r="M48222" s="1">
        <v>44883</v>
      </c>
      <c r="N48222" t="s">
        <v>47</v>
      </c>
      <c r="O48222" t="s">
        <v>43</v>
      </c>
    </row>
    <row r="48223" spans="1:15" x14ac:dyDescent="0.3">
      <c r="A48223" t="s">
        <v>110117</v>
      </c>
      <c r="B48223" s="2">
        <v>55</v>
      </c>
      <c r="C48223" t="s">
        <v>15</v>
      </c>
      <c r="D48223" t="s">
        <v>24</v>
      </c>
      <c r="E48223" t="s">
        <v>17</v>
      </c>
      <c r="F48223" s="1">
        <v>43721</v>
      </c>
      <c r="G48223" t="s">
        <v>77757</v>
      </c>
      <c r="H48223" t="s">
        <v>8293</v>
      </c>
      <c r="I48223" t="s">
        <v>57</v>
      </c>
      <c r="J48223" s="3">
        <v>22177.004951945</v>
      </c>
      <c r="K48223">
        <v>279</v>
      </c>
      <c r="L48223" t="s">
        <v>42</v>
      </c>
      <c r="M48223" s="1">
        <v>43734</v>
      </c>
      <c r="N48223" t="s">
        <v>47</v>
      </c>
      <c r="O48223" t="s">
        <v>43</v>
      </c>
    </row>
    <row r="48224" spans="1:15" x14ac:dyDescent="0.3">
      <c r="A48224" t="s">
        <v>110118</v>
      </c>
      <c r="B48224" s="2">
        <v>51</v>
      </c>
      <c r="C48224" t="s">
        <v>15</v>
      </c>
      <c r="D48224" t="s">
        <v>52</v>
      </c>
      <c r="E48224" t="s">
        <v>76</v>
      </c>
      <c r="F48224" s="1">
        <v>43701</v>
      </c>
      <c r="G48224" t="s">
        <v>77758</v>
      </c>
      <c r="H48224" t="s">
        <v>77759</v>
      </c>
      <c r="I48224" t="s">
        <v>57</v>
      </c>
      <c r="J48224" s="3">
        <v>13529.4123856755</v>
      </c>
      <c r="K48224">
        <v>494</v>
      </c>
      <c r="L48224" t="s">
        <v>21</v>
      </c>
      <c r="M48224" s="1">
        <v>43707</v>
      </c>
      <c r="N48224" t="s">
        <v>22</v>
      </c>
      <c r="O48224" t="s">
        <v>43</v>
      </c>
    </row>
    <row r="48225" spans="1:15" x14ac:dyDescent="0.3">
      <c r="A48225" t="s">
        <v>110119</v>
      </c>
      <c r="B48225" s="2">
        <v>45</v>
      </c>
      <c r="C48225" t="s">
        <v>15</v>
      </c>
      <c r="D48225" t="s">
        <v>52</v>
      </c>
      <c r="E48225" t="s">
        <v>76</v>
      </c>
      <c r="F48225" s="1">
        <v>44521</v>
      </c>
      <c r="G48225" t="s">
        <v>23420</v>
      </c>
      <c r="H48225" t="s">
        <v>77760</v>
      </c>
      <c r="I48225" t="s">
        <v>28</v>
      </c>
      <c r="J48225" s="3">
        <v>36514.544966991401</v>
      </c>
      <c r="K48225">
        <v>450</v>
      </c>
      <c r="L48225" t="s">
        <v>29</v>
      </c>
      <c r="M48225" s="1">
        <v>44541</v>
      </c>
      <c r="N48225" t="s">
        <v>67</v>
      </c>
      <c r="O48225" t="s">
        <v>43</v>
      </c>
    </row>
    <row r="48226" spans="1:15" x14ac:dyDescent="0.3">
      <c r="A48226" t="s">
        <v>110120</v>
      </c>
      <c r="B48226" s="2">
        <v>51</v>
      </c>
      <c r="C48226" t="s">
        <v>32</v>
      </c>
      <c r="D48226" t="s">
        <v>24</v>
      </c>
      <c r="E48226" t="s">
        <v>48</v>
      </c>
      <c r="F48226" s="1">
        <v>44573</v>
      </c>
      <c r="G48226" t="s">
        <v>77761</v>
      </c>
      <c r="H48226" t="s">
        <v>77762</v>
      </c>
      <c r="I48226" t="s">
        <v>36</v>
      </c>
      <c r="J48226" s="3">
        <v>23315.060845651598</v>
      </c>
      <c r="K48226">
        <v>400</v>
      </c>
      <c r="L48226" t="s">
        <v>42</v>
      </c>
      <c r="M48226" s="1">
        <v>44577</v>
      </c>
      <c r="N48226" t="s">
        <v>37</v>
      </c>
      <c r="O48226" t="s">
        <v>31</v>
      </c>
    </row>
    <row r="48227" spans="1:15" x14ac:dyDescent="0.3">
      <c r="A48227" t="s">
        <v>110121</v>
      </c>
      <c r="B48227" s="2">
        <v>80</v>
      </c>
      <c r="C48227" t="s">
        <v>15</v>
      </c>
      <c r="D48227" t="s">
        <v>83</v>
      </c>
      <c r="E48227" t="s">
        <v>17</v>
      </c>
      <c r="F48227" s="1">
        <v>43836</v>
      </c>
      <c r="G48227" t="s">
        <v>123</v>
      </c>
      <c r="H48227" t="s">
        <v>77763</v>
      </c>
      <c r="I48227" t="s">
        <v>51</v>
      </c>
      <c r="J48227" s="3">
        <v>49969.018999528897</v>
      </c>
      <c r="K48227">
        <v>494</v>
      </c>
      <c r="L48227" t="s">
        <v>42</v>
      </c>
      <c r="M48227" s="1">
        <v>43843</v>
      </c>
      <c r="N48227" t="s">
        <v>47</v>
      </c>
      <c r="O48227" t="s">
        <v>23</v>
      </c>
    </row>
    <row r="48228" spans="1:15" x14ac:dyDescent="0.3">
      <c r="A48228" t="s">
        <v>110122</v>
      </c>
      <c r="B48228" s="2">
        <v>73</v>
      </c>
      <c r="C48228" t="s">
        <v>32</v>
      </c>
      <c r="D48228" t="s">
        <v>33</v>
      </c>
      <c r="E48228" t="s">
        <v>25</v>
      </c>
      <c r="F48228" s="1">
        <v>45324</v>
      </c>
      <c r="G48228" t="s">
        <v>77764</v>
      </c>
      <c r="H48228" t="s">
        <v>77765</v>
      </c>
      <c r="I48228" t="s">
        <v>57</v>
      </c>
      <c r="J48228" s="3">
        <v>4420.4776075285499</v>
      </c>
      <c r="K48228">
        <v>439</v>
      </c>
      <c r="L48228" t="s">
        <v>42</v>
      </c>
      <c r="M48228" s="1">
        <v>45342</v>
      </c>
      <c r="N48228" t="s">
        <v>37</v>
      </c>
      <c r="O48228" t="s">
        <v>43</v>
      </c>
    </row>
    <row r="48229" spans="1:15" x14ac:dyDescent="0.3">
      <c r="A48229" t="s">
        <v>110123</v>
      </c>
      <c r="B48229" s="2">
        <v>55</v>
      </c>
      <c r="C48229" t="s">
        <v>32</v>
      </c>
      <c r="D48229" t="s">
        <v>83</v>
      </c>
      <c r="E48229" t="s">
        <v>48</v>
      </c>
      <c r="F48229" s="1">
        <v>44059</v>
      </c>
      <c r="G48229" t="s">
        <v>77766</v>
      </c>
      <c r="H48229" t="s">
        <v>4874</v>
      </c>
      <c r="I48229" t="s">
        <v>51</v>
      </c>
      <c r="J48229" s="3">
        <v>3801.0035855073202</v>
      </c>
      <c r="K48229">
        <v>429</v>
      </c>
      <c r="L48229" t="s">
        <v>21</v>
      </c>
      <c r="M48229" s="1">
        <v>44072</v>
      </c>
      <c r="N48229" t="s">
        <v>22</v>
      </c>
      <c r="O48229" t="s">
        <v>43</v>
      </c>
    </row>
    <row r="48230" spans="1:15" x14ac:dyDescent="0.3">
      <c r="A48230" t="s">
        <v>70167</v>
      </c>
      <c r="B48230" s="2">
        <v>41</v>
      </c>
      <c r="C48230" t="s">
        <v>32</v>
      </c>
      <c r="D48230" t="s">
        <v>98</v>
      </c>
      <c r="E48230" t="s">
        <v>48</v>
      </c>
      <c r="F48230" s="1">
        <v>43832</v>
      </c>
      <c r="G48230" t="s">
        <v>77767</v>
      </c>
      <c r="H48230" t="s">
        <v>77768</v>
      </c>
      <c r="I48230" t="s">
        <v>36</v>
      </c>
      <c r="J48230" s="3">
        <v>38158.009700930103</v>
      </c>
      <c r="K48230">
        <v>375</v>
      </c>
      <c r="L48230" t="s">
        <v>42</v>
      </c>
      <c r="M48230" s="1">
        <v>43839</v>
      </c>
      <c r="N48230" t="s">
        <v>47</v>
      </c>
      <c r="O48230" t="s">
        <v>43</v>
      </c>
    </row>
    <row r="48231" spans="1:15" x14ac:dyDescent="0.3">
      <c r="A48231" t="s">
        <v>30066</v>
      </c>
      <c r="B48231" s="2">
        <v>37</v>
      </c>
      <c r="C48231" t="s">
        <v>15</v>
      </c>
      <c r="D48231" t="s">
        <v>98</v>
      </c>
      <c r="E48231" t="s">
        <v>48</v>
      </c>
      <c r="F48231" s="1">
        <v>45411</v>
      </c>
      <c r="G48231" t="s">
        <v>77769</v>
      </c>
      <c r="H48231" t="s">
        <v>77770</v>
      </c>
      <c r="I48231" t="s">
        <v>36</v>
      </c>
      <c r="J48231" s="3">
        <v>31244.040859156099</v>
      </c>
      <c r="K48231">
        <v>449</v>
      </c>
      <c r="L48231" t="s">
        <v>21</v>
      </c>
      <c r="M48231" s="1">
        <v>45430</v>
      </c>
      <c r="N48231" t="s">
        <v>22</v>
      </c>
      <c r="O48231" t="s">
        <v>23</v>
      </c>
    </row>
    <row r="48232" spans="1:15" x14ac:dyDescent="0.3">
      <c r="A48232" t="s">
        <v>110124</v>
      </c>
      <c r="B48232" s="2">
        <v>65</v>
      </c>
      <c r="C48232" t="s">
        <v>32</v>
      </c>
      <c r="D48232" t="s">
        <v>24</v>
      </c>
      <c r="E48232" t="s">
        <v>39</v>
      </c>
      <c r="F48232" s="1">
        <v>44751</v>
      </c>
      <c r="G48232" t="s">
        <v>77771</v>
      </c>
      <c r="H48232" t="s">
        <v>5043</v>
      </c>
      <c r="I48232" t="s">
        <v>57</v>
      </c>
      <c r="J48232" s="3">
        <v>47620.676710877698</v>
      </c>
      <c r="K48232">
        <v>436</v>
      </c>
      <c r="L48232" t="s">
        <v>29</v>
      </c>
      <c r="M48232" s="1">
        <v>44774</v>
      </c>
      <c r="N48232" t="s">
        <v>47</v>
      </c>
      <c r="O48232" t="s">
        <v>31</v>
      </c>
    </row>
    <row r="48233" spans="1:15" x14ac:dyDescent="0.3">
      <c r="A48233" t="s">
        <v>82902</v>
      </c>
      <c r="B48233" s="2">
        <v>84</v>
      </c>
      <c r="C48233" t="s">
        <v>15</v>
      </c>
      <c r="D48233" t="s">
        <v>38</v>
      </c>
      <c r="E48233" t="s">
        <v>17</v>
      </c>
      <c r="F48233" s="1">
        <v>45100</v>
      </c>
      <c r="G48233" t="s">
        <v>19725</v>
      </c>
      <c r="H48233" t="s">
        <v>77772</v>
      </c>
      <c r="I48233" t="s">
        <v>20</v>
      </c>
      <c r="J48233" s="3">
        <v>4473.9853417573604</v>
      </c>
      <c r="K48233">
        <v>232</v>
      </c>
      <c r="L48233" t="s">
        <v>29</v>
      </c>
      <c r="M48233" s="1">
        <v>45130</v>
      </c>
      <c r="N48233" t="s">
        <v>47</v>
      </c>
      <c r="O48233" t="s">
        <v>23</v>
      </c>
    </row>
    <row r="48234" spans="1:15" x14ac:dyDescent="0.3">
      <c r="A48234" t="s">
        <v>283</v>
      </c>
      <c r="B48234" s="2">
        <v>19</v>
      </c>
      <c r="C48234" t="s">
        <v>32</v>
      </c>
      <c r="D48234" t="s">
        <v>33</v>
      </c>
      <c r="E48234" t="s">
        <v>25</v>
      </c>
      <c r="F48234" s="1">
        <v>45019</v>
      </c>
      <c r="G48234" t="s">
        <v>42040</v>
      </c>
      <c r="H48234" t="s">
        <v>77773</v>
      </c>
      <c r="I48234" t="s">
        <v>36</v>
      </c>
      <c r="J48234" s="3">
        <v>22712.438790530501</v>
      </c>
      <c r="K48234">
        <v>242</v>
      </c>
      <c r="L48234" t="s">
        <v>29</v>
      </c>
      <c r="M48234" s="1">
        <v>45022</v>
      </c>
      <c r="N48234" t="s">
        <v>67</v>
      </c>
      <c r="O48234" t="s">
        <v>23</v>
      </c>
    </row>
    <row r="48235" spans="1:15" x14ac:dyDescent="0.3">
      <c r="A48235" t="s">
        <v>110125</v>
      </c>
      <c r="B48235" s="2">
        <v>22</v>
      </c>
      <c r="C48235" t="s">
        <v>32</v>
      </c>
      <c r="D48235" t="s">
        <v>83</v>
      </c>
      <c r="E48235" t="s">
        <v>64</v>
      </c>
      <c r="F48235" s="1">
        <v>44715</v>
      </c>
      <c r="G48235" t="s">
        <v>77774</v>
      </c>
      <c r="H48235" t="s">
        <v>8432</v>
      </c>
      <c r="I48235" t="s">
        <v>20</v>
      </c>
      <c r="J48235" s="3">
        <v>6384.1223087386898</v>
      </c>
      <c r="K48235">
        <v>311</v>
      </c>
      <c r="L48235" t="s">
        <v>42</v>
      </c>
      <c r="M48235" s="1">
        <v>44724</v>
      </c>
      <c r="N48235" t="s">
        <v>67</v>
      </c>
      <c r="O48235" t="s">
        <v>43</v>
      </c>
    </row>
    <row r="48236" spans="1:15" x14ac:dyDescent="0.3">
      <c r="A48236" t="s">
        <v>85044</v>
      </c>
      <c r="B48236" s="2">
        <v>29</v>
      </c>
      <c r="C48236" t="s">
        <v>32</v>
      </c>
      <c r="D48236" t="s">
        <v>98</v>
      </c>
      <c r="E48236" t="s">
        <v>25</v>
      </c>
      <c r="F48236" s="1">
        <v>43842</v>
      </c>
      <c r="G48236" t="s">
        <v>77775</v>
      </c>
      <c r="H48236" t="s">
        <v>77776</v>
      </c>
      <c r="I48236" t="s">
        <v>28</v>
      </c>
      <c r="J48236" s="3">
        <v>17894.1451161939</v>
      </c>
      <c r="K48236">
        <v>433</v>
      </c>
      <c r="L48236" t="s">
        <v>42</v>
      </c>
      <c r="M48236" s="1">
        <v>43862</v>
      </c>
      <c r="N48236" t="s">
        <v>37</v>
      </c>
      <c r="O48236" t="s">
        <v>31</v>
      </c>
    </row>
    <row r="48237" spans="1:15" x14ac:dyDescent="0.3">
      <c r="A48237" t="s">
        <v>110126</v>
      </c>
      <c r="B48237" s="2">
        <v>21</v>
      </c>
      <c r="C48237" t="s">
        <v>32</v>
      </c>
      <c r="D48237" t="s">
        <v>98</v>
      </c>
      <c r="E48237" t="s">
        <v>39</v>
      </c>
      <c r="F48237" s="1">
        <v>43925</v>
      </c>
      <c r="G48237" t="s">
        <v>18202</v>
      </c>
      <c r="H48237" t="s">
        <v>77777</v>
      </c>
      <c r="I48237" t="s">
        <v>20</v>
      </c>
      <c r="J48237" s="3">
        <v>12920.328590568701</v>
      </c>
      <c r="K48237">
        <v>293</v>
      </c>
      <c r="L48237" t="s">
        <v>42</v>
      </c>
      <c r="M48237" s="1">
        <v>43953</v>
      </c>
      <c r="N48237" t="s">
        <v>22</v>
      </c>
      <c r="O48237" t="s">
        <v>31</v>
      </c>
    </row>
    <row r="48238" spans="1:15" x14ac:dyDescent="0.3">
      <c r="A48238" t="s">
        <v>110127</v>
      </c>
      <c r="B48238" s="2">
        <v>18</v>
      </c>
      <c r="C48238" t="s">
        <v>15</v>
      </c>
      <c r="D48238" t="s">
        <v>33</v>
      </c>
      <c r="E48238" t="s">
        <v>25</v>
      </c>
      <c r="F48238" s="1">
        <v>44826</v>
      </c>
      <c r="G48238" t="s">
        <v>77778</v>
      </c>
      <c r="H48238" t="s">
        <v>77779</v>
      </c>
      <c r="I48238" t="s">
        <v>36</v>
      </c>
      <c r="J48238" s="3">
        <v>45419.861122435803</v>
      </c>
      <c r="K48238">
        <v>339</v>
      </c>
      <c r="L48238" t="s">
        <v>29</v>
      </c>
      <c r="M48238" s="1">
        <v>44843</v>
      </c>
      <c r="N48238" t="s">
        <v>47</v>
      </c>
      <c r="O48238" t="s">
        <v>43</v>
      </c>
    </row>
    <row r="48239" spans="1:15" x14ac:dyDescent="0.3">
      <c r="A48239" t="s">
        <v>83281</v>
      </c>
      <c r="B48239" s="2">
        <v>45</v>
      </c>
      <c r="C48239" t="s">
        <v>32</v>
      </c>
      <c r="D48239" t="s">
        <v>83</v>
      </c>
      <c r="E48239" t="s">
        <v>17</v>
      </c>
      <c r="F48239" s="1">
        <v>44842</v>
      </c>
      <c r="G48239" t="s">
        <v>77780</v>
      </c>
      <c r="H48239" t="s">
        <v>77781</v>
      </c>
      <c r="I48239" t="s">
        <v>20</v>
      </c>
      <c r="J48239" s="3">
        <v>9623.9339156286605</v>
      </c>
      <c r="K48239">
        <v>273</v>
      </c>
      <c r="L48239" t="s">
        <v>21</v>
      </c>
      <c r="M48239" s="1">
        <v>44868</v>
      </c>
      <c r="N48239" t="s">
        <v>37</v>
      </c>
      <c r="O48239" t="s">
        <v>23</v>
      </c>
    </row>
    <row r="48240" spans="1:15" x14ac:dyDescent="0.3">
      <c r="A48240" t="s">
        <v>82396</v>
      </c>
      <c r="B48240" s="2">
        <v>34</v>
      </c>
      <c r="C48240" t="s">
        <v>32</v>
      </c>
      <c r="D48240" t="s">
        <v>24</v>
      </c>
      <c r="E48240" t="s">
        <v>48</v>
      </c>
      <c r="F48240" s="1">
        <v>44783</v>
      </c>
      <c r="G48240" t="s">
        <v>11654</v>
      </c>
      <c r="H48240" t="s">
        <v>77782</v>
      </c>
      <c r="I48240" t="s">
        <v>36</v>
      </c>
      <c r="J48240" s="3">
        <v>39934.496996178001</v>
      </c>
      <c r="K48240">
        <v>363</v>
      </c>
      <c r="L48240" t="s">
        <v>29</v>
      </c>
      <c r="M48240" s="1">
        <v>44791</v>
      </c>
      <c r="N48240" t="s">
        <v>47</v>
      </c>
      <c r="O48240" t="s">
        <v>31</v>
      </c>
    </row>
    <row r="48241" spans="1:15" x14ac:dyDescent="0.3">
      <c r="A48241" t="s">
        <v>110128</v>
      </c>
      <c r="B48241" s="2">
        <v>69</v>
      </c>
      <c r="C48241" t="s">
        <v>15</v>
      </c>
      <c r="D48241" t="s">
        <v>33</v>
      </c>
      <c r="E48241" t="s">
        <v>25</v>
      </c>
      <c r="F48241" s="1">
        <v>43801</v>
      </c>
      <c r="G48241" t="s">
        <v>77783</v>
      </c>
      <c r="H48241" t="s">
        <v>77784</v>
      </c>
      <c r="I48241" t="s">
        <v>36</v>
      </c>
      <c r="J48241" s="3">
        <v>22037.4364768425</v>
      </c>
      <c r="K48241">
        <v>120</v>
      </c>
      <c r="L48241" t="s">
        <v>42</v>
      </c>
      <c r="M48241" s="1">
        <v>43827</v>
      </c>
      <c r="N48241" t="s">
        <v>47</v>
      </c>
      <c r="O48241" t="s">
        <v>31</v>
      </c>
    </row>
    <row r="48242" spans="1:15" x14ac:dyDescent="0.3">
      <c r="A48242" t="s">
        <v>110129</v>
      </c>
      <c r="B48242" s="2">
        <v>39</v>
      </c>
      <c r="C48242" t="s">
        <v>32</v>
      </c>
      <c r="D48242" t="s">
        <v>16</v>
      </c>
      <c r="E48242" t="s">
        <v>25</v>
      </c>
      <c r="F48242" s="1">
        <v>44130</v>
      </c>
      <c r="G48242" t="s">
        <v>77785</v>
      </c>
      <c r="H48242" t="s">
        <v>19488</v>
      </c>
      <c r="I48242" t="s">
        <v>57</v>
      </c>
      <c r="J48242" s="3">
        <v>2374.2960587169</v>
      </c>
      <c r="K48242">
        <v>149</v>
      </c>
      <c r="L48242" t="s">
        <v>21</v>
      </c>
      <c r="M48242" s="1">
        <v>44143</v>
      </c>
      <c r="N48242" t="s">
        <v>47</v>
      </c>
      <c r="O48242" t="s">
        <v>43</v>
      </c>
    </row>
    <row r="48243" spans="1:15" x14ac:dyDescent="0.3">
      <c r="A48243" t="s">
        <v>110130</v>
      </c>
      <c r="B48243" s="2">
        <v>57</v>
      </c>
      <c r="C48243" t="s">
        <v>15</v>
      </c>
      <c r="D48243" t="s">
        <v>98</v>
      </c>
      <c r="E48243" t="s">
        <v>39</v>
      </c>
      <c r="F48243" s="1">
        <v>45379</v>
      </c>
      <c r="G48243" t="s">
        <v>2966</v>
      </c>
      <c r="H48243" t="s">
        <v>77786</v>
      </c>
      <c r="I48243" t="s">
        <v>51</v>
      </c>
      <c r="J48243" s="3">
        <v>4761.0149586956504</v>
      </c>
      <c r="K48243">
        <v>423</v>
      </c>
      <c r="L48243" t="s">
        <v>21</v>
      </c>
      <c r="M48243" s="1">
        <v>45385</v>
      </c>
      <c r="N48243" t="s">
        <v>22</v>
      </c>
      <c r="O48243" t="s">
        <v>43</v>
      </c>
    </row>
    <row r="48244" spans="1:15" x14ac:dyDescent="0.3">
      <c r="A48244" t="s">
        <v>21240</v>
      </c>
      <c r="B48244" s="2">
        <v>43</v>
      </c>
      <c r="C48244" t="s">
        <v>15</v>
      </c>
      <c r="D48244" t="s">
        <v>33</v>
      </c>
      <c r="E48244" t="s">
        <v>64</v>
      </c>
      <c r="F48244" s="1">
        <v>44912</v>
      </c>
      <c r="G48244" t="s">
        <v>77787</v>
      </c>
      <c r="H48244" t="s">
        <v>77788</v>
      </c>
      <c r="I48244" t="s">
        <v>20</v>
      </c>
      <c r="J48244" s="3">
        <v>10341.090309473901</v>
      </c>
      <c r="K48244">
        <v>426</v>
      </c>
      <c r="L48244" t="s">
        <v>21</v>
      </c>
      <c r="M48244" s="1">
        <v>44913</v>
      </c>
      <c r="N48244" t="s">
        <v>47</v>
      </c>
      <c r="O48244" t="s">
        <v>31</v>
      </c>
    </row>
    <row r="48245" spans="1:15" x14ac:dyDescent="0.3">
      <c r="A48245" t="s">
        <v>110131</v>
      </c>
      <c r="B48245" s="2">
        <v>52</v>
      </c>
      <c r="C48245" t="s">
        <v>32</v>
      </c>
      <c r="D48245" t="s">
        <v>33</v>
      </c>
      <c r="E48245" t="s">
        <v>64</v>
      </c>
      <c r="F48245" s="1">
        <v>44302</v>
      </c>
      <c r="G48245" t="s">
        <v>77789</v>
      </c>
      <c r="H48245" t="s">
        <v>3671</v>
      </c>
      <c r="I48245" t="s">
        <v>28</v>
      </c>
      <c r="J48245" s="3">
        <v>48445.706309211098</v>
      </c>
      <c r="K48245">
        <v>107</v>
      </c>
      <c r="L48245" t="s">
        <v>29</v>
      </c>
      <c r="M48245" s="1">
        <v>44314</v>
      </c>
      <c r="N48245" t="s">
        <v>30</v>
      </c>
      <c r="O48245" t="s">
        <v>31</v>
      </c>
    </row>
    <row r="48246" spans="1:15" x14ac:dyDescent="0.3">
      <c r="A48246" t="s">
        <v>8682</v>
      </c>
      <c r="B48246" s="2">
        <v>24</v>
      </c>
      <c r="C48246" t="s">
        <v>15</v>
      </c>
      <c r="D48246" t="s">
        <v>98</v>
      </c>
      <c r="E48246" t="s">
        <v>25</v>
      </c>
      <c r="F48246" s="1">
        <v>44563</v>
      </c>
      <c r="G48246" t="s">
        <v>2269</v>
      </c>
      <c r="H48246" t="s">
        <v>15734</v>
      </c>
      <c r="I48246" t="s">
        <v>51</v>
      </c>
      <c r="J48246" s="3">
        <v>16650.6206030051</v>
      </c>
      <c r="K48246">
        <v>229</v>
      </c>
      <c r="L48246" t="s">
        <v>42</v>
      </c>
      <c r="M48246" s="1">
        <v>44564</v>
      </c>
      <c r="N48246" t="s">
        <v>47</v>
      </c>
      <c r="O48246" t="s">
        <v>23</v>
      </c>
    </row>
    <row r="48247" spans="1:15" x14ac:dyDescent="0.3">
      <c r="A48247" t="s">
        <v>110132</v>
      </c>
      <c r="B48247" s="2">
        <v>58</v>
      </c>
      <c r="C48247" t="s">
        <v>15</v>
      </c>
      <c r="D48247" t="s">
        <v>83</v>
      </c>
      <c r="E48247" t="s">
        <v>17</v>
      </c>
      <c r="F48247" s="1">
        <v>43999</v>
      </c>
      <c r="G48247" t="s">
        <v>77790</v>
      </c>
      <c r="H48247" t="s">
        <v>77791</v>
      </c>
      <c r="I48247" t="s">
        <v>36</v>
      </c>
      <c r="J48247" s="3">
        <v>31432.577911085798</v>
      </c>
      <c r="K48247">
        <v>249</v>
      </c>
      <c r="L48247" t="s">
        <v>21</v>
      </c>
      <c r="M48247" s="1">
        <v>44019</v>
      </c>
      <c r="N48247" t="s">
        <v>47</v>
      </c>
      <c r="O48247" t="s">
        <v>43</v>
      </c>
    </row>
    <row r="48248" spans="1:15" x14ac:dyDescent="0.3">
      <c r="A48248" t="s">
        <v>110133</v>
      </c>
      <c r="B48248" s="2">
        <v>59</v>
      </c>
      <c r="C48248" t="s">
        <v>32</v>
      </c>
      <c r="D48248" t="s">
        <v>16</v>
      </c>
      <c r="E48248" t="s">
        <v>64</v>
      </c>
      <c r="F48248" s="1">
        <v>44118</v>
      </c>
      <c r="G48248" t="s">
        <v>40071</v>
      </c>
      <c r="H48248" t="s">
        <v>77792</v>
      </c>
      <c r="I48248" t="s">
        <v>36</v>
      </c>
      <c r="J48248" s="3">
        <v>12798.6804319559</v>
      </c>
      <c r="K48248">
        <v>180</v>
      </c>
      <c r="L48248" t="s">
        <v>42</v>
      </c>
      <c r="M48248" s="1">
        <v>44146</v>
      </c>
      <c r="N48248" t="s">
        <v>47</v>
      </c>
      <c r="O48248" t="s">
        <v>43</v>
      </c>
    </row>
    <row r="48249" spans="1:15" x14ac:dyDescent="0.3">
      <c r="A48249" t="s">
        <v>110134</v>
      </c>
      <c r="B48249" s="2">
        <v>66</v>
      </c>
      <c r="C48249" t="s">
        <v>15</v>
      </c>
      <c r="D48249" t="s">
        <v>33</v>
      </c>
      <c r="E48249" t="s">
        <v>17</v>
      </c>
      <c r="F48249" s="1">
        <v>43843</v>
      </c>
      <c r="G48249" t="s">
        <v>77793</v>
      </c>
      <c r="H48249" t="s">
        <v>77794</v>
      </c>
      <c r="I48249" t="s">
        <v>20</v>
      </c>
      <c r="J48249" s="3">
        <v>26459.961821112502</v>
      </c>
      <c r="K48249">
        <v>377</v>
      </c>
      <c r="L48249" t="s">
        <v>21</v>
      </c>
      <c r="M48249" s="1">
        <v>43844</v>
      </c>
      <c r="N48249" t="s">
        <v>37</v>
      </c>
      <c r="O48249" t="s">
        <v>43</v>
      </c>
    </row>
    <row r="48250" spans="1:15" x14ac:dyDescent="0.3">
      <c r="A48250" t="s">
        <v>4595</v>
      </c>
      <c r="B48250" s="2">
        <v>45</v>
      </c>
      <c r="C48250" t="s">
        <v>15</v>
      </c>
      <c r="D48250" t="s">
        <v>44</v>
      </c>
      <c r="E48250" t="s">
        <v>25</v>
      </c>
      <c r="F48250" s="1">
        <v>43991</v>
      </c>
      <c r="G48250" t="s">
        <v>77795</v>
      </c>
      <c r="H48250" t="s">
        <v>77796</v>
      </c>
      <c r="I48250" t="s">
        <v>20</v>
      </c>
      <c r="J48250" s="3">
        <v>31385.702343460402</v>
      </c>
      <c r="K48250">
        <v>167</v>
      </c>
      <c r="L48250" t="s">
        <v>29</v>
      </c>
      <c r="M48250" s="1">
        <v>44013</v>
      </c>
      <c r="N48250" t="s">
        <v>30</v>
      </c>
      <c r="O48250" t="s">
        <v>23</v>
      </c>
    </row>
    <row r="48251" spans="1:15" x14ac:dyDescent="0.3">
      <c r="A48251" t="s">
        <v>43767</v>
      </c>
      <c r="B48251" s="2">
        <v>39</v>
      </c>
      <c r="C48251" t="s">
        <v>32</v>
      </c>
      <c r="D48251" t="s">
        <v>24</v>
      </c>
      <c r="E48251" t="s">
        <v>17</v>
      </c>
      <c r="F48251" s="1">
        <v>44389</v>
      </c>
      <c r="G48251" t="s">
        <v>31803</v>
      </c>
      <c r="H48251" t="s">
        <v>77797</v>
      </c>
      <c r="I48251" t="s">
        <v>20</v>
      </c>
      <c r="J48251" s="3">
        <v>50549.3331070891</v>
      </c>
      <c r="K48251">
        <v>284</v>
      </c>
      <c r="L48251" t="s">
        <v>29</v>
      </c>
      <c r="M48251" s="1">
        <v>44393</v>
      </c>
      <c r="N48251" t="s">
        <v>37</v>
      </c>
      <c r="O48251" t="s">
        <v>43</v>
      </c>
    </row>
    <row r="48252" spans="1:15" x14ac:dyDescent="0.3">
      <c r="A48252" t="s">
        <v>110135</v>
      </c>
      <c r="B48252" s="2">
        <v>23</v>
      </c>
      <c r="C48252" t="s">
        <v>32</v>
      </c>
      <c r="D48252" t="s">
        <v>83</v>
      </c>
      <c r="E48252" t="s">
        <v>76</v>
      </c>
      <c r="F48252" s="1">
        <v>43805</v>
      </c>
      <c r="G48252" t="s">
        <v>77798</v>
      </c>
      <c r="H48252" t="s">
        <v>22182</v>
      </c>
      <c r="I48252" t="s">
        <v>36</v>
      </c>
      <c r="J48252" s="3">
        <v>9104.7993238959498</v>
      </c>
      <c r="K48252">
        <v>210</v>
      </c>
      <c r="L48252" t="s">
        <v>29</v>
      </c>
      <c r="M48252" s="1">
        <v>43811</v>
      </c>
      <c r="N48252" t="s">
        <v>22</v>
      </c>
      <c r="O48252" t="s">
        <v>31</v>
      </c>
    </row>
    <row r="48253" spans="1:15" x14ac:dyDescent="0.3">
      <c r="A48253" t="s">
        <v>42984</v>
      </c>
      <c r="B48253" s="2">
        <v>54</v>
      </c>
      <c r="C48253" t="s">
        <v>15</v>
      </c>
      <c r="D48253" t="s">
        <v>83</v>
      </c>
      <c r="E48253" t="s">
        <v>17</v>
      </c>
      <c r="F48253" s="1">
        <v>43594</v>
      </c>
      <c r="G48253" t="s">
        <v>71873</v>
      </c>
      <c r="H48253" t="s">
        <v>48525</v>
      </c>
      <c r="I48253" t="s">
        <v>20</v>
      </c>
      <c r="J48253" s="3">
        <v>12250.929112796501</v>
      </c>
      <c r="K48253">
        <v>471</v>
      </c>
      <c r="L48253" t="s">
        <v>29</v>
      </c>
      <c r="M48253" s="1">
        <v>43609</v>
      </c>
      <c r="N48253" t="s">
        <v>37</v>
      </c>
      <c r="O48253" t="s">
        <v>23</v>
      </c>
    </row>
    <row r="48254" spans="1:15" x14ac:dyDescent="0.3">
      <c r="A48254" t="s">
        <v>110136</v>
      </c>
      <c r="B48254" s="2">
        <v>68</v>
      </c>
      <c r="C48254" t="s">
        <v>15</v>
      </c>
      <c r="D48254" t="s">
        <v>38</v>
      </c>
      <c r="E48254" t="s">
        <v>48</v>
      </c>
      <c r="F48254" s="1">
        <v>45265</v>
      </c>
      <c r="G48254" t="s">
        <v>70440</v>
      </c>
      <c r="H48254" t="s">
        <v>77799</v>
      </c>
      <c r="I48254" t="s">
        <v>36</v>
      </c>
      <c r="J48254" s="3">
        <v>13827.931637940101</v>
      </c>
      <c r="K48254">
        <v>217</v>
      </c>
      <c r="L48254" t="s">
        <v>42</v>
      </c>
      <c r="M48254" s="1">
        <v>45286</v>
      </c>
      <c r="N48254" t="s">
        <v>22</v>
      </c>
      <c r="O48254" t="s">
        <v>31</v>
      </c>
    </row>
    <row r="48255" spans="1:15" x14ac:dyDescent="0.3">
      <c r="A48255" t="s">
        <v>104476</v>
      </c>
      <c r="B48255" s="2">
        <v>85</v>
      </c>
      <c r="C48255" t="s">
        <v>15</v>
      </c>
      <c r="D48255" t="s">
        <v>83</v>
      </c>
      <c r="E48255" t="s">
        <v>64</v>
      </c>
      <c r="F48255" s="1">
        <v>45103</v>
      </c>
      <c r="G48255" t="s">
        <v>77800</v>
      </c>
      <c r="H48255" t="s">
        <v>77801</v>
      </c>
      <c r="I48255" t="s">
        <v>57</v>
      </c>
      <c r="J48255" s="3">
        <v>13630.5204632325</v>
      </c>
      <c r="K48255">
        <v>338</v>
      </c>
      <c r="L48255" t="s">
        <v>29</v>
      </c>
      <c r="M48255" s="1">
        <v>45116</v>
      </c>
      <c r="N48255" t="s">
        <v>30</v>
      </c>
      <c r="O48255" t="s">
        <v>43</v>
      </c>
    </row>
    <row r="48256" spans="1:15" x14ac:dyDescent="0.3">
      <c r="A48256" t="s">
        <v>110137</v>
      </c>
      <c r="B48256" s="2">
        <v>35</v>
      </c>
      <c r="C48256" t="s">
        <v>15</v>
      </c>
      <c r="D48256" t="s">
        <v>33</v>
      </c>
      <c r="E48256" t="s">
        <v>39</v>
      </c>
      <c r="F48256" s="1">
        <v>45351</v>
      </c>
      <c r="G48256" t="s">
        <v>77802</v>
      </c>
      <c r="H48256" t="s">
        <v>45488</v>
      </c>
      <c r="I48256" t="s">
        <v>28</v>
      </c>
      <c r="J48256" s="3">
        <v>27434.101029036399</v>
      </c>
      <c r="K48256">
        <v>449</v>
      </c>
      <c r="L48256" t="s">
        <v>21</v>
      </c>
      <c r="M48256" s="1">
        <v>45356</v>
      </c>
      <c r="N48256" t="s">
        <v>37</v>
      </c>
      <c r="O48256" t="s">
        <v>43</v>
      </c>
    </row>
    <row r="48257" spans="1:15" x14ac:dyDescent="0.3">
      <c r="A48257" t="s">
        <v>110138</v>
      </c>
      <c r="B48257" s="2">
        <v>55</v>
      </c>
      <c r="C48257" t="s">
        <v>15</v>
      </c>
      <c r="D48257" t="s">
        <v>52</v>
      </c>
      <c r="E48257" t="s">
        <v>48</v>
      </c>
      <c r="F48257" s="1">
        <v>45069</v>
      </c>
      <c r="G48257" t="s">
        <v>77803</v>
      </c>
      <c r="H48257" t="s">
        <v>77804</v>
      </c>
      <c r="I48257" t="s">
        <v>28</v>
      </c>
      <c r="J48257" s="3">
        <v>14355.008174127101</v>
      </c>
      <c r="K48257">
        <v>376</v>
      </c>
      <c r="L48257" t="s">
        <v>42</v>
      </c>
      <c r="M48257" s="1">
        <v>45091</v>
      </c>
      <c r="N48257" t="s">
        <v>37</v>
      </c>
      <c r="O48257" t="s">
        <v>31</v>
      </c>
    </row>
    <row r="48258" spans="1:15" x14ac:dyDescent="0.3">
      <c r="A48258" t="s">
        <v>110139</v>
      </c>
      <c r="B48258" s="2">
        <v>75</v>
      </c>
      <c r="C48258" t="s">
        <v>32</v>
      </c>
      <c r="D48258" t="s">
        <v>83</v>
      </c>
      <c r="E48258" t="s">
        <v>17</v>
      </c>
      <c r="F48258" s="1">
        <v>45282</v>
      </c>
      <c r="G48258" t="s">
        <v>77805</v>
      </c>
      <c r="H48258" t="s">
        <v>77806</v>
      </c>
      <c r="I48258" t="s">
        <v>36</v>
      </c>
      <c r="J48258" s="3">
        <v>34649.616675126897</v>
      </c>
      <c r="K48258">
        <v>450</v>
      </c>
      <c r="L48258" t="s">
        <v>29</v>
      </c>
      <c r="M48258" s="1">
        <v>45310</v>
      </c>
      <c r="N48258" t="s">
        <v>37</v>
      </c>
      <c r="O48258" t="s">
        <v>31</v>
      </c>
    </row>
    <row r="48259" spans="1:15" x14ac:dyDescent="0.3">
      <c r="A48259" t="s">
        <v>110140</v>
      </c>
      <c r="B48259" s="2">
        <v>78</v>
      </c>
      <c r="C48259" t="s">
        <v>15</v>
      </c>
      <c r="D48259" t="s">
        <v>44</v>
      </c>
      <c r="E48259" t="s">
        <v>48</v>
      </c>
      <c r="F48259" s="1">
        <v>44509</v>
      </c>
      <c r="G48259" t="s">
        <v>77807</v>
      </c>
      <c r="H48259" t="s">
        <v>6197</v>
      </c>
      <c r="I48259" t="s">
        <v>20</v>
      </c>
      <c r="J48259" s="3">
        <v>9199.09136382014</v>
      </c>
      <c r="K48259">
        <v>245</v>
      </c>
      <c r="L48259" t="s">
        <v>42</v>
      </c>
      <c r="M48259" s="1">
        <v>44523</v>
      </c>
      <c r="N48259" t="s">
        <v>22</v>
      </c>
      <c r="O48259" t="s">
        <v>31</v>
      </c>
    </row>
    <row r="48260" spans="1:15" x14ac:dyDescent="0.3">
      <c r="A48260" t="s">
        <v>54600</v>
      </c>
      <c r="B48260" s="2">
        <v>67</v>
      </c>
      <c r="C48260" t="s">
        <v>32</v>
      </c>
      <c r="D48260" t="s">
        <v>33</v>
      </c>
      <c r="E48260" t="s">
        <v>17</v>
      </c>
      <c r="F48260" s="1">
        <v>45027</v>
      </c>
      <c r="G48260" t="s">
        <v>11143</v>
      </c>
      <c r="H48260" t="s">
        <v>77808</v>
      </c>
      <c r="I48260" t="s">
        <v>28</v>
      </c>
      <c r="J48260" s="3">
        <v>45316.474331655802</v>
      </c>
      <c r="K48260">
        <v>151</v>
      </c>
      <c r="L48260" t="s">
        <v>29</v>
      </c>
      <c r="M48260" s="1">
        <v>45053</v>
      </c>
      <c r="N48260" t="s">
        <v>47</v>
      </c>
      <c r="O48260" t="s">
        <v>23</v>
      </c>
    </row>
    <row r="48261" spans="1:15" x14ac:dyDescent="0.3">
      <c r="A48261" t="s">
        <v>110141</v>
      </c>
      <c r="B48261" s="2">
        <v>40</v>
      </c>
      <c r="C48261" t="s">
        <v>15</v>
      </c>
      <c r="D48261" t="s">
        <v>16</v>
      </c>
      <c r="E48261" t="s">
        <v>48</v>
      </c>
      <c r="F48261" s="1">
        <v>44892</v>
      </c>
      <c r="G48261" t="s">
        <v>77809</v>
      </c>
      <c r="H48261" t="s">
        <v>77810</v>
      </c>
      <c r="I48261" t="s">
        <v>36</v>
      </c>
      <c r="J48261" s="3">
        <v>35080.967778460697</v>
      </c>
      <c r="K48261">
        <v>222</v>
      </c>
      <c r="L48261" t="s">
        <v>21</v>
      </c>
      <c r="M48261" s="1">
        <v>44918</v>
      </c>
      <c r="N48261" t="s">
        <v>37</v>
      </c>
      <c r="O48261" t="s">
        <v>43</v>
      </c>
    </row>
    <row r="48262" spans="1:15" x14ac:dyDescent="0.3">
      <c r="A48262" t="s">
        <v>110142</v>
      </c>
      <c r="B48262" s="2">
        <v>34</v>
      </c>
      <c r="C48262" t="s">
        <v>15</v>
      </c>
      <c r="D48262" t="s">
        <v>24</v>
      </c>
      <c r="E48262" t="s">
        <v>17</v>
      </c>
      <c r="F48262" s="1">
        <v>44468</v>
      </c>
      <c r="G48262" t="s">
        <v>77811</v>
      </c>
      <c r="H48262" t="s">
        <v>77812</v>
      </c>
      <c r="I48262" t="s">
        <v>20</v>
      </c>
      <c r="J48262" s="3">
        <v>35148.099637792402</v>
      </c>
      <c r="K48262">
        <v>347</v>
      </c>
      <c r="L48262" t="s">
        <v>42</v>
      </c>
      <c r="M48262" s="1">
        <v>44481</v>
      </c>
      <c r="N48262" t="s">
        <v>47</v>
      </c>
      <c r="O48262" t="s">
        <v>23</v>
      </c>
    </row>
    <row r="48263" spans="1:15" x14ac:dyDescent="0.3">
      <c r="A48263" t="s">
        <v>110143</v>
      </c>
      <c r="B48263" s="2">
        <v>23</v>
      </c>
      <c r="C48263" t="s">
        <v>32</v>
      </c>
      <c r="D48263" t="s">
        <v>52</v>
      </c>
      <c r="E48263" t="s">
        <v>25</v>
      </c>
      <c r="F48263" s="1">
        <v>43934</v>
      </c>
      <c r="G48263" t="s">
        <v>77813</v>
      </c>
      <c r="H48263" t="s">
        <v>77814</v>
      </c>
      <c r="I48263" t="s">
        <v>20</v>
      </c>
      <c r="J48263" s="3">
        <v>28373.852666819999</v>
      </c>
      <c r="K48263">
        <v>492</v>
      </c>
      <c r="L48263" t="s">
        <v>42</v>
      </c>
      <c r="M48263" s="1">
        <v>43946</v>
      </c>
      <c r="N48263" t="s">
        <v>30</v>
      </c>
      <c r="O48263" t="s">
        <v>43</v>
      </c>
    </row>
    <row r="48264" spans="1:15" x14ac:dyDescent="0.3">
      <c r="A48264" t="s">
        <v>110144</v>
      </c>
      <c r="B48264" s="2">
        <v>47</v>
      </c>
      <c r="C48264" t="s">
        <v>32</v>
      </c>
      <c r="D48264" t="s">
        <v>38</v>
      </c>
      <c r="E48264" t="s">
        <v>39</v>
      </c>
      <c r="F48264" s="1">
        <v>44916</v>
      </c>
      <c r="G48264" t="s">
        <v>40241</v>
      </c>
      <c r="H48264" t="s">
        <v>77815</v>
      </c>
      <c r="I48264" t="s">
        <v>57</v>
      </c>
      <c r="J48264" s="3">
        <v>5733.3970062747503</v>
      </c>
      <c r="K48264">
        <v>418</v>
      </c>
      <c r="L48264" t="s">
        <v>42</v>
      </c>
      <c r="M48264" s="1">
        <v>44946</v>
      </c>
      <c r="N48264" t="s">
        <v>22</v>
      </c>
      <c r="O48264" t="s">
        <v>23</v>
      </c>
    </row>
    <row r="48265" spans="1:15" x14ac:dyDescent="0.3">
      <c r="A48265" t="s">
        <v>43447</v>
      </c>
      <c r="B48265" s="2">
        <v>75</v>
      </c>
      <c r="C48265" t="s">
        <v>15</v>
      </c>
      <c r="D48265" t="s">
        <v>38</v>
      </c>
      <c r="E48265" t="s">
        <v>48</v>
      </c>
      <c r="F48265" s="1">
        <v>44243</v>
      </c>
      <c r="G48265" t="s">
        <v>77816</v>
      </c>
      <c r="H48265" t="s">
        <v>21628</v>
      </c>
      <c r="I48265" t="s">
        <v>36</v>
      </c>
      <c r="J48265" s="3">
        <v>25216.8429246942</v>
      </c>
      <c r="K48265">
        <v>485</v>
      </c>
      <c r="L48265" t="s">
        <v>42</v>
      </c>
      <c r="M48265" s="1">
        <v>44264</v>
      </c>
      <c r="N48265" t="s">
        <v>30</v>
      </c>
      <c r="O48265" t="s">
        <v>31</v>
      </c>
    </row>
    <row r="48266" spans="1:15" x14ac:dyDescent="0.3">
      <c r="A48266" t="s">
        <v>110145</v>
      </c>
      <c r="B48266" s="2">
        <v>80</v>
      </c>
      <c r="C48266" t="s">
        <v>15</v>
      </c>
      <c r="D48266" t="s">
        <v>24</v>
      </c>
      <c r="E48266" t="s">
        <v>39</v>
      </c>
      <c r="F48266" s="1">
        <v>44624</v>
      </c>
      <c r="G48266" t="s">
        <v>29994</v>
      </c>
      <c r="H48266" t="s">
        <v>8906</v>
      </c>
      <c r="I48266" t="s">
        <v>36</v>
      </c>
      <c r="J48266" s="3">
        <v>35908.409552270903</v>
      </c>
      <c r="K48266">
        <v>315</v>
      </c>
      <c r="L48266" t="s">
        <v>21</v>
      </c>
      <c r="M48266" s="1">
        <v>44627</v>
      </c>
      <c r="N48266" t="s">
        <v>30</v>
      </c>
      <c r="O48266" t="s">
        <v>23</v>
      </c>
    </row>
    <row r="48267" spans="1:15" x14ac:dyDescent="0.3">
      <c r="A48267" t="s">
        <v>105794</v>
      </c>
      <c r="B48267" s="2">
        <v>31</v>
      </c>
      <c r="C48267" t="s">
        <v>15</v>
      </c>
      <c r="D48267" t="s">
        <v>98</v>
      </c>
      <c r="E48267" t="s">
        <v>25</v>
      </c>
      <c r="F48267" s="1">
        <v>44472</v>
      </c>
      <c r="G48267" t="s">
        <v>77817</v>
      </c>
      <c r="H48267" t="s">
        <v>77818</v>
      </c>
      <c r="I48267" t="s">
        <v>20</v>
      </c>
      <c r="J48267" s="3">
        <v>41040.061127368397</v>
      </c>
      <c r="K48267">
        <v>277</v>
      </c>
      <c r="L48267" t="s">
        <v>42</v>
      </c>
      <c r="M48267" s="1">
        <v>44482</v>
      </c>
      <c r="N48267" t="s">
        <v>67</v>
      </c>
      <c r="O48267" t="s">
        <v>23</v>
      </c>
    </row>
    <row r="48268" spans="1:15" x14ac:dyDescent="0.3">
      <c r="A48268" t="s">
        <v>110146</v>
      </c>
      <c r="B48268" s="2">
        <v>70</v>
      </c>
      <c r="C48268" t="s">
        <v>32</v>
      </c>
      <c r="D48268" t="s">
        <v>52</v>
      </c>
      <c r="E48268" t="s">
        <v>76</v>
      </c>
      <c r="F48268" s="1">
        <v>43984</v>
      </c>
      <c r="G48268" t="s">
        <v>77819</v>
      </c>
      <c r="H48268" t="s">
        <v>77820</v>
      </c>
      <c r="I48268" t="s">
        <v>51</v>
      </c>
      <c r="J48268" s="3">
        <v>18227.844356276</v>
      </c>
      <c r="K48268">
        <v>122</v>
      </c>
      <c r="L48268" t="s">
        <v>42</v>
      </c>
      <c r="M48268" s="1">
        <v>44006</v>
      </c>
      <c r="N48268" t="s">
        <v>22</v>
      </c>
      <c r="O48268" t="s">
        <v>23</v>
      </c>
    </row>
    <row r="48269" spans="1:15" x14ac:dyDescent="0.3">
      <c r="A48269" t="s">
        <v>83091</v>
      </c>
      <c r="B48269" s="2">
        <v>25</v>
      </c>
      <c r="C48269" t="s">
        <v>15</v>
      </c>
      <c r="D48269" t="s">
        <v>83</v>
      </c>
      <c r="E48269" t="s">
        <v>25</v>
      </c>
      <c r="F48269" s="1">
        <v>43908</v>
      </c>
      <c r="G48269" t="s">
        <v>27594</v>
      </c>
      <c r="H48269" t="s">
        <v>77821</v>
      </c>
      <c r="I48269" t="s">
        <v>51</v>
      </c>
      <c r="J48269" s="3">
        <v>18643.624638434801</v>
      </c>
      <c r="K48269">
        <v>289</v>
      </c>
      <c r="L48269" t="s">
        <v>29</v>
      </c>
      <c r="M48269" s="1">
        <v>43916</v>
      </c>
      <c r="N48269" t="s">
        <v>37</v>
      </c>
      <c r="O48269" t="s">
        <v>43</v>
      </c>
    </row>
    <row r="48270" spans="1:15" x14ac:dyDescent="0.3">
      <c r="A48270" t="s">
        <v>87487</v>
      </c>
      <c r="B48270" s="2">
        <v>68</v>
      </c>
      <c r="C48270" t="s">
        <v>32</v>
      </c>
      <c r="D48270" t="s">
        <v>24</v>
      </c>
      <c r="E48270" t="s">
        <v>25</v>
      </c>
      <c r="F48270" s="1">
        <v>44458</v>
      </c>
      <c r="G48270" t="s">
        <v>35152</v>
      </c>
      <c r="H48270" t="s">
        <v>77822</v>
      </c>
      <c r="I48270" t="s">
        <v>36</v>
      </c>
      <c r="J48270" s="3">
        <v>27723.394120341902</v>
      </c>
      <c r="K48270">
        <v>174</v>
      </c>
      <c r="L48270" t="s">
        <v>42</v>
      </c>
      <c r="M48270" s="1">
        <v>44480</v>
      </c>
      <c r="N48270" t="s">
        <v>67</v>
      </c>
      <c r="O48270" t="s">
        <v>31</v>
      </c>
    </row>
    <row r="48271" spans="1:15" x14ac:dyDescent="0.3">
      <c r="A48271" t="s">
        <v>110147</v>
      </c>
      <c r="B48271" s="2">
        <v>66</v>
      </c>
      <c r="C48271" t="s">
        <v>32</v>
      </c>
      <c r="D48271" t="s">
        <v>16</v>
      </c>
      <c r="E48271" t="s">
        <v>25</v>
      </c>
      <c r="F48271" s="1">
        <v>44441</v>
      </c>
      <c r="G48271" t="s">
        <v>14070</v>
      </c>
      <c r="H48271" t="s">
        <v>77823</v>
      </c>
      <c r="I48271" t="s">
        <v>20</v>
      </c>
      <c r="J48271" s="3">
        <v>27714.112141063801</v>
      </c>
      <c r="K48271">
        <v>192</v>
      </c>
      <c r="L48271" t="s">
        <v>29</v>
      </c>
      <c r="M48271" s="1">
        <v>44457</v>
      </c>
      <c r="N48271" t="s">
        <v>22</v>
      </c>
      <c r="O48271" t="s">
        <v>43</v>
      </c>
    </row>
    <row r="48272" spans="1:15" x14ac:dyDescent="0.3">
      <c r="A48272" t="s">
        <v>110148</v>
      </c>
      <c r="B48272" s="2">
        <v>33</v>
      </c>
      <c r="C48272" t="s">
        <v>32</v>
      </c>
      <c r="D48272" t="s">
        <v>24</v>
      </c>
      <c r="E48272" t="s">
        <v>76</v>
      </c>
      <c r="F48272" s="1">
        <v>44973</v>
      </c>
      <c r="G48272" t="s">
        <v>77824</v>
      </c>
      <c r="H48272" t="s">
        <v>77825</v>
      </c>
      <c r="I48272" t="s">
        <v>57</v>
      </c>
      <c r="J48272" s="3">
        <v>39226.412003998303</v>
      </c>
      <c r="K48272">
        <v>338</v>
      </c>
      <c r="L48272" t="s">
        <v>29</v>
      </c>
      <c r="M48272" s="1">
        <v>44987</v>
      </c>
      <c r="N48272" t="s">
        <v>37</v>
      </c>
      <c r="O48272" t="s">
        <v>31</v>
      </c>
    </row>
    <row r="48273" spans="1:15" x14ac:dyDescent="0.3">
      <c r="A48273" t="s">
        <v>110149</v>
      </c>
      <c r="B48273" s="2">
        <v>59</v>
      </c>
      <c r="C48273" t="s">
        <v>32</v>
      </c>
      <c r="D48273" t="s">
        <v>33</v>
      </c>
      <c r="E48273" t="s">
        <v>76</v>
      </c>
      <c r="F48273" s="1">
        <v>45111</v>
      </c>
      <c r="G48273" t="s">
        <v>77826</v>
      </c>
      <c r="H48273" t="s">
        <v>77827</v>
      </c>
      <c r="I48273" t="s">
        <v>36</v>
      </c>
      <c r="J48273" s="3">
        <v>17160.843305130998</v>
      </c>
      <c r="K48273">
        <v>319</v>
      </c>
      <c r="L48273" t="s">
        <v>21</v>
      </c>
      <c r="M48273" s="1">
        <v>45113</v>
      </c>
      <c r="N48273" t="s">
        <v>37</v>
      </c>
      <c r="O48273" t="s">
        <v>43</v>
      </c>
    </row>
    <row r="48274" spans="1:15" x14ac:dyDescent="0.3">
      <c r="A48274" t="s">
        <v>110150</v>
      </c>
      <c r="B48274" s="2">
        <v>70</v>
      </c>
      <c r="C48274" t="s">
        <v>15</v>
      </c>
      <c r="D48274" t="s">
        <v>33</v>
      </c>
      <c r="E48274" t="s">
        <v>25</v>
      </c>
      <c r="F48274" s="1">
        <v>44895</v>
      </c>
      <c r="G48274" t="s">
        <v>77828</v>
      </c>
      <c r="H48274" t="s">
        <v>77829</v>
      </c>
      <c r="I48274" t="s">
        <v>36</v>
      </c>
      <c r="J48274" s="3">
        <v>22438.523962908701</v>
      </c>
      <c r="K48274">
        <v>317</v>
      </c>
      <c r="L48274" t="s">
        <v>29</v>
      </c>
      <c r="M48274" s="1">
        <v>44910</v>
      </c>
      <c r="N48274" t="s">
        <v>22</v>
      </c>
      <c r="O48274" t="s">
        <v>31</v>
      </c>
    </row>
    <row r="48275" spans="1:15" x14ac:dyDescent="0.3">
      <c r="A48275" t="s">
        <v>110151</v>
      </c>
      <c r="B48275" s="2">
        <v>35</v>
      </c>
      <c r="C48275" t="s">
        <v>15</v>
      </c>
      <c r="D48275" t="s">
        <v>44</v>
      </c>
      <c r="E48275" t="s">
        <v>76</v>
      </c>
      <c r="F48275" s="1">
        <v>44554</v>
      </c>
      <c r="G48275" t="s">
        <v>12348</v>
      </c>
      <c r="H48275" t="s">
        <v>44179</v>
      </c>
      <c r="I48275" t="s">
        <v>36</v>
      </c>
      <c r="J48275" s="3">
        <v>4396.9479079146504</v>
      </c>
      <c r="K48275">
        <v>340</v>
      </c>
      <c r="L48275" t="s">
        <v>42</v>
      </c>
      <c r="M48275" s="1">
        <v>44572</v>
      </c>
      <c r="N48275" t="s">
        <v>47</v>
      </c>
      <c r="O48275" t="s">
        <v>23</v>
      </c>
    </row>
    <row r="48276" spans="1:15" x14ac:dyDescent="0.3">
      <c r="A48276" t="s">
        <v>110152</v>
      </c>
      <c r="B48276" s="2">
        <v>70</v>
      </c>
      <c r="C48276" t="s">
        <v>32</v>
      </c>
      <c r="D48276" t="s">
        <v>24</v>
      </c>
      <c r="E48276" t="s">
        <v>64</v>
      </c>
      <c r="F48276" s="1">
        <v>44907</v>
      </c>
      <c r="G48276" t="s">
        <v>77830</v>
      </c>
      <c r="H48276" t="s">
        <v>9063</v>
      </c>
      <c r="I48276" t="s">
        <v>57</v>
      </c>
      <c r="J48276" s="3">
        <v>34861.763242669898</v>
      </c>
      <c r="K48276">
        <v>225</v>
      </c>
      <c r="L48276" t="s">
        <v>21</v>
      </c>
      <c r="M48276" s="1">
        <v>44913</v>
      </c>
      <c r="N48276" t="s">
        <v>30</v>
      </c>
      <c r="O48276" t="s">
        <v>31</v>
      </c>
    </row>
    <row r="48277" spans="1:15" x14ac:dyDescent="0.3">
      <c r="A48277" t="s">
        <v>28215</v>
      </c>
      <c r="B48277" s="2">
        <v>64</v>
      </c>
      <c r="C48277" t="s">
        <v>32</v>
      </c>
      <c r="D48277" t="s">
        <v>83</v>
      </c>
      <c r="E48277" t="s">
        <v>64</v>
      </c>
      <c r="F48277" s="1">
        <v>44945</v>
      </c>
      <c r="G48277" t="s">
        <v>58222</v>
      </c>
      <c r="H48277" t="s">
        <v>77831</v>
      </c>
      <c r="I48277" t="s">
        <v>20</v>
      </c>
      <c r="J48277" s="3">
        <v>9926.4652773192392</v>
      </c>
      <c r="K48277">
        <v>214</v>
      </c>
      <c r="L48277" t="s">
        <v>29</v>
      </c>
      <c r="M48277" s="1">
        <v>44972</v>
      </c>
      <c r="N48277" t="s">
        <v>47</v>
      </c>
      <c r="O48277" t="s">
        <v>31</v>
      </c>
    </row>
    <row r="48278" spans="1:15" x14ac:dyDescent="0.3">
      <c r="A48278" t="s">
        <v>84346</v>
      </c>
      <c r="B48278" s="2">
        <v>69</v>
      </c>
      <c r="C48278" t="s">
        <v>15</v>
      </c>
      <c r="D48278" t="s">
        <v>98</v>
      </c>
      <c r="E48278" t="s">
        <v>25</v>
      </c>
      <c r="F48278" s="1">
        <v>45225</v>
      </c>
      <c r="G48278" t="s">
        <v>77832</v>
      </c>
      <c r="H48278" t="s">
        <v>60806</v>
      </c>
      <c r="I48278" t="s">
        <v>36</v>
      </c>
      <c r="J48278" s="3">
        <v>17944.5176987714</v>
      </c>
      <c r="K48278">
        <v>193</v>
      </c>
      <c r="L48278" t="s">
        <v>21</v>
      </c>
      <c r="M48278" s="1">
        <v>45244</v>
      </c>
      <c r="N48278" t="s">
        <v>37</v>
      </c>
      <c r="O48278" t="s">
        <v>31</v>
      </c>
    </row>
    <row r="48279" spans="1:15" x14ac:dyDescent="0.3">
      <c r="A48279" t="s">
        <v>56429</v>
      </c>
      <c r="B48279" s="2">
        <v>29</v>
      </c>
      <c r="C48279" t="s">
        <v>15</v>
      </c>
      <c r="D48279" t="s">
        <v>44</v>
      </c>
      <c r="E48279" t="s">
        <v>76</v>
      </c>
      <c r="F48279" s="1">
        <v>44771</v>
      </c>
      <c r="G48279" t="s">
        <v>77833</v>
      </c>
      <c r="H48279" t="s">
        <v>77834</v>
      </c>
      <c r="I48279" t="s">
        <v>57</v>
      </c>
      <c r="J48279" s="3">
        <v>18455.575064155699</v>
      </c>
      <c r="K48279">
        <v>144</v>
      </c>
      <c r="L48279" t="s">
        <v>29</v>
      </c>
      <c r="M48279" s="1">
        <v>44792</v>
      </c>
      <c r="N48279" t="s">
        <v>37</v>
      </c>
      <c r="O48279" t="s">
        <v>23</v>
      </c>
    </row>
    <row r="48280" spans="1:15" x14ac:dyDescent="0.3">
      <c r="A48280" t="s">
        <v>5916</v>
      </c>
      <c r="B48280" s="2">
        <v>66</v>
      </c>
      <c r="C48280" t="s">
        <v>15</v>
      </c>
      <c r="D48280" t="s">
        <v>52</v>
      </c>
      <c r="E48280" t="s">
        <v>25</v>
      </c>
      <c r="F48280" s="1">
        <v>44763</v>
      </c>
      <c r="G48280" t="s">
        <v>77835</v>
      </c>
      <c r="H48280" t="s">
        <v>77836</v>
      </c>
      <c r="I48280" t="s">
        <v>36</v>
      </c>
      <c r="J48280" s="3">
        <v>4775.4347407089599</v>
      </c>
      <c r="K48280">
        <v>424</v>
      </c>
      <c r="L48280" t="s">
        <v>29</v>
      </c>
      <c r="M48280" s="1">
        <v>44793</v>
      </c>
      <c r="N48280" t="s">
        <v>22</v>
      </c>
      <c r="O48280" t="s">
        <v>43</v>
      </c>
    </row>
    <row r="48281" spans="1:15" x14ac:dyDescent="0.3">
      <c r="A48281" t="s">
        <v>110153</v>
      </c>
      <c r="B48281" s="2">
        <v>72</v>
      </c>
      <c r="C48281" t="s">
        <v>15</v>
      </c>
      <c r="D48281" t="s">
        <v>83</v>
      </c>
      <c r="E48281" t="s">
        <v>39</v>
      </c>
      <c r="F48281" s="1">
        <v>43713</v>
      </c>
      <c r="G48281" t="s">
        <v>77837</v>
      </c>
      <c r="H48281" t="s">
        <v>77838</v>
      </c>
      <c r="I48281" t="s">
        <v>36</v>
      </c>
      <c r="J48281" s="3">
        <v>37168.983241686001</v>
      </c>
      <c r="K48281">
        <v>110</v>
      </c>
      <c r="L48281" t="s">
        <v>42</v>
      </c>
      <c r="M48281" s="1">
        <v>43730</v>
      </c>
      <c r="N48281" t="s">
        <v>47</v>
      </c>
      <c r="O48281" t="s">
        <v>31</v>
      </c>
    </row>
    <row r="48282" spans="1:15" x14ac:dyDescent="0.3">
      <c r="A48282" t="s">
        <v>110154</v>
      </c>
      <c r="B48282" s="2">
        <v>82</v>
      </c>
      <c r="C48282" t="s">
        <v>32</v>
      </c>
      <c r="D48282" t="s">
        <v>98</v>
      </c>
      <c r="E48282" t="s">
        <v>48</v>
      </c>
      <c r="F48282" s="1">
        <v>44969</v>
      </c>
      <c r="G48282" t="s">
        <v>2817</v>
      </c>
      <c r="H48282" t="s">
        <v>1414</v>
      </c>
      <c r="I48282" t="s">
        <v>28</v>
      </c>
      <c r="J48282" s="3">
        <v>39166.988107433899</v>
      </c>
      <c r="K48282">
        <v>401</v>
      </c>
      <c r="L48282" t="s">
        <v>29</v>
      </c>
      <c r="M48282" s="1">
        <v>44982</v>
      </c>
      <c r="N48282" t="s">
        <v>67</v>
      </c>
      <c r="O48282" t="s">
        <v>31</v>
      </c>
    </row>
    <row r="48283" spans="1:15" x14ac:dyDescent="0.3">
      <c r="A48283" t="s">
        <v>110155</v>
      </c>
      <c r="B48283" s="2">
        <v>77</v>
      </c>
      <c r="C48283" t="s">
        <v>15</v>
      </c>
      <c r="D48283" t="s">
        <v>44</v>
      </c>
      <c r="E48283" t="s">
        <v>48</v>
      </c>
      <c r="F48283" s="1">
        <v>44009</v>
      </c>
      <c r="G48283" t="s">
        <v>8327</v>
      </c>
      <c r="H48283" t="s">
        <v>77839</v>
      </c>
      <c r="I48283" t="s">
        <v>51</v>
      </c>
      <c r="J48283" s="3">
        <v>42827.663548568104</v>
      </c>
      <c r="K48283">
        <v>166</v>
      </c>
      <c r="L48283" t="s">
        <v>42</v>
      </c>
      <c r="M48283" s="1">
        <v>44028</v>
      </c>
      <c r="N48283" t="s">
        <v>47</v>
      </c>
      <c r="O48283" t="s">
        <v>23</v>
      </c>
    </row>
    <row r="48284" spans="1:15" x14ac:dyDescent="0.3">
      <c r="A48284" t="s">
        <v>38328</v>
      </c>
      <c r="B48284" s="2">
        <v>49</v>
      </c>
      <c r="C48284" t="s">
        <v>32</v>
      </c>
      <c r="D48284" t="s">
        <v>44</v>
      </c>
      <c r="E48284" t="s">
        <v>17</v>
      </c>
      <c r="F48284" s="1">
        <v>44629</v>
      </c>
      <c r="G48284" t="s">
        <v>77840</v>
      </c>
      <c r="H48284" t="s">
        <v>77841</v>
      </c>
      <c r="I48284" t="s">
        <v>28</v>
      </c>
      <c r="J48284" s="3">
        <v>5629.0721964756103</v>
      </c>
      <c r="K48284">
        <v>222</v>
      </c>
      <c r="L48284" t="s">
        <v>21</v>
      </c>
      <c r="M48284" s="1">
        <v>44650</v>
      </c>
      <c r="N48284" t="s">
        <v>22</v>
      </c>
      <c r="O48284" t="s">
        <v>23</v>
      </c>
    </row>
    <row r="48285" spans="1:15" x14ac:dyDescent="0.3">
      <c r="A48285" t="s">
        <v>99980</v>
      </c>
      <c r="B48285" s="2">
        <v>79</v>
      </c>
      <c r="C48285" t="s">
        <v>32</v>
      </c>
      <c r="D48285" t="s">
        <v>83</v>
      </c>
      <c r="E48285" t="s">
        <v>25</v>
      </c>
      <c r="F48285" s="1">
        <v>44179</v>
      </c>
      <c r="G48285" t="s">
        <v>77842</v>
      </c>
      <c r="H48285" t="s">
        <v>77843</v>
      </c>
      <c r="I48285" t="s">
        <v>57</v>
      </c>
      <c r="J48285" s="3">
        <v>4849.0924550813797</v>
      </c>
      <c r="K48285">
        <v>133</v>
      </c>
      <c r="L48285" t="s">
        <v>29</v>
      </c>
      <c r="M48285" s="1">
        <v>44196</v>
      </c>
      <c r="N48285" t="s">
        <v>37</v>
      </c>
      <c r="O48285" t="s">
        <v>23</v>
      </c>
    </row>
    <row r="48286" spans="1:15" x14ac:dyDescent="0.3">
      <c r="A48286" t="s">
        <v>110156</v>
      </c>
      <c r="B48286" s="2">
        <v>83</v>
      </c>
      <c r="C48286" t="s">
        <v>32</v>
      </c>
      <c r="D48286" t="s">
        <v>24</v>
      </c>
      <c r="E48286" t="s">
        <v>64</v>
      </c>
      <c r="F48286" s="1">
        <v>45410</v>
      </c>
      <c r="G48286" t="s">
        <v>63177</v>
      </c>
      <c r="H48286" t="s">
        <v>43081</v>
      </c>
      <c r="I48286" t="s">
        <v>57</v>
      </c>
      <c r="J48286" s="3">
        <v>7553.53582781144</v>
      </c>
      <c r="K48286">
        <v>292</v>
      </c>
      <c r="L48286" t="s">
        <v>29</v>
      </c>
      <c r="M48286" s="1">
        <v>45413</v>
      </c>
      <c r="N48286" t="s">
        <v>22</v>
      </c>
      <c r="O48286" t="s">
        <v>31</v>
      </c>
    </row>
    <row r="48287" spans="1:15" x14ac:dyDescent="0.3">
      <c r="A48287" t="s">
        <v>110157</v>
      </c>
      <c r="B48287" s="2">
        <v>67</v>
      </c>
      <c r="C48287" t="s">
        <v>15</v>
      </c>
      <c r="D48287" t="s">
        <v>98</v>
      </c>
      <c r="E48287" t="s">
        <v>64</v>
      </c>
      <c r="F48287" s="1">
        <v>44052</v>
      </c>
      <c r="G48287" t="s">
        <v>77844</v>
      </c>
      <c r="H48287" t="s">
        <v>26280</v>
      </c>
      <c r="I48287" t="s">
        <v>57</v>
      </c>
      <c r="J48287" s="3">
        <v>42681.691738849098</v>
      </c>
      <c r="K48287">
        <v>240</v>
      </c>
      <c r="L48287" t="s">
        <v>21</v>
      </c>
      <c r="M48287" s="1">
        <v>44056</v>
      </c>
      <c r="N48287" t="s">
        <v>47</v>
      </c>
      <c r="O48287" t="s">
        <v>23</v>
      </c>
    </row>
    <row r="48288" spans="1:15" x14ac:dyDescent="0.3">
      <c r="A48288" t="s">
        <v>45960</v>
      </c>
      <c r="B48288" s="2">
        <v>69</v>
      </c>
      <c r="C48288" t="s">
        <v>32</v>
      </c>
      <c r="D48288" t="s">
        <v>38</v>
      </c>
      <c r="E48288" t="s">
        <v>76</v>
      </c>
      <c r="F48288" s="1">
        <v>43877</v>
      </c>
      <c r="G48288" t="s">
        <v>3458</v>
      </c>
      <c r="H48288" t="s">
        <v>77845</v>
      </c>
      <c r="I48288" t="s">
        <v>51</v>
      </c>
      <c r="J48288" s="3">
        <v>41237.218186785401</v>
      </c>
      <c r="K48288">
        <v>404</v>
      </c>
      <c r="L48288" t="s">
        <v>42</v>
      </c>
      <c r="M48288" s="1">
        <v>43891</v>
      </c>
      <c r="N48288" t="s">
        <v>67</v>
      </c>
      <c r="O48288" t="s">
        <v>31</v>
      </c>
    </row>
    <row r="48289" spans="1:15" x14ac:dyDescent="0.3">
      <c r="A48289" t="s">
        <v>110158</v>
      </c>
      <c r="B48289" s="2">
        <v>71</v>
      </c>
      <c r="C48289" t="s">
        <v>32</v>
      </c>
      <c r="D48289" t="s">
        <v>44</v>
      </c>
      <c r="E48289" t="s">
        <v>48</v>
      </c>
      <c r="F48289" s="1">
        <v>43804</v>
      </c>
      <c r="G48289" t="s">
        <v>77846</v>
      </c>
      <c r="H48289" t="s">
        <v>77847</v>
      </c>
      <c r="I48289" t="s">
        <v>20</v>
      </c>
      <c r="J48289" s="3">
        <v>38561.386429384002</v>
      </c>
      <c r="K48289">
        <v>476</v>
      </c>
      <c r="L48289" t="s">
        <v>29</v>
      </c>
      <c r="M48289" s="1">
        <v>43824</v>
      </c>
      <c r="N48289" t="s">
        <v>47</v>
      </c>
      <c r="O48289" t="s">
        <v>43</v>
      </c>
    </row>
    <row r="48290" spans="1:15" x14ac:dyDescent="0.3">
      <c r="A48290" t="s">
        <v>110159</v>
      </c>
      <c r="B48290" s="2">
        <v>26</v>
      </c>
      <c r="C48290" t="s">
        <v>15</v>
      </c>
      <c r="D48290" t="s">
        <v>16</v>
      </c>
      <c r="E48290" t="s">
        <v>17</v>
      </c>
      <c r="F48290" s="1">
        <v>45042</v>
      </c>
      <c r="G48290" t="s">
        <v>77848</v>
      </c>
      <c r="H48290" t="s">
        <v>77849</v>
      </c>
      <c r="I48290" t="s">
        <v>51</v>
      </c>
      <c r="J48290" s="3">
        <v>5735.6080344396096</v>
      </c>
      <c r="K48290">
        <v>369</v>
      </c>
      <c r="L48290" t="s">
        <v>21</v>
      </c>
      <c r="M48290" s="1">
        <v>45049</v>
      </c>
      <c r="N48290" t="s">
        <v>30</v>
      </c>
      <c r="O48290" t="s">
        <v>31</v>
      </c>
    </row>
    <row r="48291" spans="1:15" x14ac:dyDescent="0.3">
      <c r="A48291" t="s">
        <v>45644</v>
      </c>
      <c r="B48291" s="2">
        <v>74</v>
      </c>
      <c r="C48291" t="s">
        <v>15</v>
      </c>
      <c r="D48291" t="s">
        <v>38</v>
      </c>
      <c r="E48291" t="s">
        <v>76</v>
      </c>
      <c r="F48291" s="1">
        <v>43620</v>
      </c>
      <c r="G48291" t="s">
        <v>77850</v>
      </c>
      <c r="H48291" t="s">
        <v>77851</v>
      </c>
      <c r="I48291" t="s">
        <v>51</v>
      </c>
      <c r="J48291" s="3">
        <v>22911.10567615</v>
      </c>
      <c r="K48291">
        <v>459</v>
      </c>
      <c r="L48291" t="s">
        <v>29</v>
      </c>
      <c r="M48291" s="1">
        <v>43641</v>
      </c>
      <c r="N48291" t="s">
        <v>37</v>
      </c>
      <c r="O48291" t="s">
        <v>31</v>
      </c>
    </row>
    <row r="48292" spans="1:15" x14ac:dyDescent="0.3">
      <c r="A48292" t="s">
        <v>73474</v>
      </c>
      <c r="B48292" s="2">
        <v>22</v>
      </c>
      <c r="C48292" t="s">
        <v>15</v>
      </c>
      <c r="D48292" t="s">
        <v>98</v>
      </c>
      <c r="E48292" t="s">
        <v>39</v>
      </c>
      <c r="F48292" s="1">
        <v>44916</v>
      </c>
      <c r="G48292" t="s">
        <v>77852</v>
      </c>
      <c r="H48292" t="s">
        <v>10808</v>
      </c>
      <c r="I48292" t="s">
        <v>57</v>
      </c>
      <c r="J48292" s="3">
        <v>7007.3307597634102</v>
      </c>
      <c r="K48292">
        <v>284</v>
      </c>
      <c r="L48292" t="s">
        <v>21</v>
      </c>
      <c r="M48292" s="1">
        <v>44939</v>
      </c>
      <c r="N48292" t="s">
        <v>47</v>
      </c>
      <c r="O48292" t="s">
        <v>31</v>
      </c>
    </row>
    <row r="48293" spans="1:15" x14ac:dyDescent="0.3">
      <c r="A48293" t="s">
        <v>96992</v>
      </c>
      <c r="B48293" s="2">
        <v>62</v>
      </c>
      <c r="C48293" t="s">
        <v>15</v>
      </c>
      <c r="D48293" t="s">
        <v>98</v>
      </c>
      <c r="E48293" t="s">
        <v>17</v>
      </c>
      <c r="F48293" s="1">
        <v>43990</v>
      </c>
      <c r="G48293" t="s">
        <v>77853</v>
      </c>
      <c r="H48293" t="s">
        <v>77854</v>
      </c>
      <c r="I48293" t="s">
        <v>20</v>
      </c>
      <c r="J48293" s="3">
        <v>18144.863461549699</v>
      </c>
      <c r="K48293">
        <v>400</v>
      </c>
      <c r="L48293" t="s">
        <v>21</v>
      </c>
      <c r="M48293" s="1">
        <v>44009</v>
      </c>
      <c r="N48293" t="s">
        <v>22</v>
      </c>
      <c r="O48293" t="s">
        <v>23</v>
      </c>
    </row>
    <row r="48294" spans="1:15" x14ac:dyDescent="0.3">
      <c r="A48294" t="s">
        <v>110160</v>
      </c>
      <c r="B48294" s="2">
        <v>55</v>
      </c>
      <c r="C48294" t="s">
        <v>15</v>
      </c>
      <c r="D48294" t="s">
        <v>33</v>
      </c>
      <c r="E48294" t="s">
        <v>39</v>
      </c>
      <c r="F48294" s="1">
        <v>44135</v>
      </c>
      <c r="G48294" t="s">
        <v>77855</v>
      </c>
      <c r="H48294" t="s">
        <v>77856</v>
      </c>
      <c r="I48294" t="s">
        <v>20</v>
      </c>
      <c r="J48294" s="3">
        <v>12916.332813806799</v>
      </c>
      <c r="K48294">
        <v>109</v>
      </c>
      <c r="L48294" t="s">
        <v>21</v>
      </c>
      <c r="M48294" s="1">
        <v>44154</v>
      </c>
      <c r="N48294" t="s">
        <v>22</v>
      </c>
      <c r="O48294" t="s">
        <v>23</v>
      </c>
    </row>
    <row r="48295" spans="1:15" x14ac:dyDescent="0.3">
      <c r="A48295" t="s">
        <v>2045</v>
      </c>
      <c r="B48295" s="2">
        <v>81</v>
      </c>
      <c r="C48295" t="s">
        <v>32</v>
      </c>
      <c r="D48295" t="s">
        <v>83</v>
      </c>
      <c r="E48295" t="s">
        <v>64</v>
      </c>
      <c r="F48295" s="1">
        <v>45281</v>
      </c>
      <c r="G48295" t="s">
        <v>77857</v>
      </c>
      <c r="H48295" t="s">
        <v>77858</v>
      </c>
      <c r="I48295" t="s">
        <v>28</v>
      </c>
      <c r="J48295" s="3">
        <v>42763.876666612203</v>
      </c>
      <c r="K48295">
        <v>182</v>
      </c>
      <c r="L48295" t="s">
        <v>42</v>
      </c>
      <c r="M48295" s="1">
        <v>45282</v>
      </c>
      <c r="N48295" t="s">
        <v>67</v>
      </c>
      <c r="O48295" t="s">
        <v>31</v>
      </c>
    </row>
    <row r="48296" spans="1:15" x14ac:dyDescent="0.3">
      <c r="A48296" t="s">
        <v>105163</v>
      </c>
      <c r="B48296" s="2">
        <v>27</v>
      </c>
      <c r="C48296" t="s">
        <v>15</v>
      </c>
      <c r="D48296" t="s">
        <v>38</v>
      </c>
      <c r="E48296" t="s">
        <v>39</v>
      </c>
      <c r="F48296" s="1">
        <v>45061</v>
      </c>
      <c r="G48296" t="s">
        <v>77859</v>
      </c>
      <c r="H48296" t="s">
        <v>77860</v>
      </c>
      <c r="I48296" t="s">
        <v>20</v>
      </c>
      <c r="J48296" s="3">
        <v>30238.730025978701</v>
      </c>
      <c r="K48296">
        <v>211</v>
      </c>
      <c r="L48296" t="s">
        <v>42</v>
      </c>
      <c r="M48296" s="1">
        <v>45069</v>
      </c>
      <c r="N48296" t="s">
        <v>37</v>
      </c>
      <c r="O48296" t="s">
        <v>31</v>
      </c>
    </row>
    <row r="48297" spans="1:15" x14ac:dyDescent="0.3">
      <c r="A48297" t="s">
        <v>110161</v>
      </c>
      <c r="B48297" s="2">
        <v>58</v>
      </c>
      <c r="C48297" t="s">
        <v>15</v>
      </c>
      <c r="D48297" t="s">
        <v>24</v>
      </c>
      <c r="E48297" t="s">
        <v>48</v>
      </c>
      <c r="F48297" s="1">
        <v>45272</v>
      </c>
      <c r="G48297" t="s">
        <v>77861</v>
      </c>
      <c r="H48297" t="s">
        <v>77862</v>
      </c>
      <c r="I48297" t="s">
        <v>57</v>
      </c>
      <c r="J48297" s="3">
        <v>38076.640696581402</v>
      </c>
      <c r="K48297">
        <v>403</v>
      </c>
      <c r="L48297" t="s">
        <v>29</v>
      </c>
      <c r="M48297" s="1">
        <v>45300</v>
      </c>
      <c r="N48297" t="s">
        <v>30</v>
      </c>
      <c r="O48297" t="s">
        <v>23</v>
      </c>
    </row>
    <row r="48298" spans="1:15" x14ac:dyDescent="0.3">
      <c r="A48298" t="s">
        <v>110162</v>
      </c>
      <c r="B48298" s="2">
        <v>23</v>
      </c>
      <c r="C48298" t="s">
        <v>32</v>
      </c>
      <c r="D48298" t="s">
        <v>38</v>
      </c>
      <c r="E48298" t="s">
        <v>76</v>
      </c>
      <c r="F48298" s="1">
        <v>45255</v>
      </c>
      <c r="G48298" t="s">
        <v>45276</v>
      </c>
      <c r="H48298" t="s">
        <v>77863</v>
      </c>
      <c r="I48298" t="s">
        <v>57</v>
      </c>
      <c r="J48298" s="3">
        <v>9442.8641230624307</v>
      </c>
      <c r="K48298">
        <v>316</v>
      </c>
      <c r="L48298" t="s">
        <v>29</v>
      </c>
      <c r="M48298" s="1">
        <v>45281</v>
      </c>
      <c r="N48298" t="s">
        <v>22</v>
      </c>
      <c r="O48298" t="s">
        <v>31</v>
      </c>
    </row>
    <row r="48299" spans="1:15" x14ac:dyDescent="0.3">
      <c r="A48299" t="s">
        <v>17993</v>
      </c>
      <c r="B48299" s="2">
        <v>42</v>
      </c>
      <c r="C48299" t="s">
        <v>32</v>
      </c>
      <c r="D48299" t="s">
        <v>83</v>
      </c>
      <c r="E48299" t="s">
        <v>39</v>
      </c>
      <c r="F48299" s="1">
        <v>44606</v>
      </c>
      <c r="G48299" t="s">
        <v>10361</v>
      </c>
      <c r="H48299" t="s">
        <v>77864</v>
      </c>
      <c r="I48299" t="s">
        <v>20</v>
      </c>
      <c r="J48299" s="3">
        <v>16871.4260539057</v>
      </c>
      <c r="K48299">
        <v>401</v>
      </c>
      <c r="L48299" t="s">
        <v>21</v>
      </c>
      <c r="M48299" s="1">
        <v>44620</v>
      </c>
      <c r="N48299" t="s">
        <v>47</v>
      </c>
      <c r="O48299" t="s">
        <v>43</v>
      </c>
    </row>
    <row r="48300" spans="1:15" x14ac:dyDescent="0.3">
      <c r="A48300" t="s">
        <v>46140</v>
      </c>
      <c r="B48300" s="2">
        <v>71</v>
      </c>
      <c r="C48300" t="s">
        <v>15</v>
      </c>
      <c r="D48300" t="s">
        <v>83</v>
      </c>
      <c r="E48300" t="s">
        <v>64</v>
      </c>
      <c r="F48300" s="1">
        <v>43751</v>
      </c>
      <c r="G48300" t="s">
        <v>77865</v>
      </c>
      <c r="H48300" t="s">
        <v>27726</v>
      </c>
      <c r="I48300" t="s">
        <v>51</v>
      </c>
      <c r="J48300" s="3">
        <v>13387.2025712306</v>
      </c>
      <c r="K48300">
        <v>432</v>
      </c>
      <c r="L48300" t="s">
        <v>29</v>
      </c>
      <c r="M48300" s="1">
        <v>43757</v>
      </c>
      <c r="N48300" t="s">
        <v>47</v>
      </c>
      <c r="O48300" t="s">
        <v>31</v>
      </c>
    </row>
    <row r="48301" spans="1:15" x14ac:dyDescent="0.3">
      <c r="A48301" t="s">
        <v>41907</v>
      </c>
      <c r="B48301" s="2">
        <v>64</v>
      </c>
      <c r="C48301" t="s">
        <v>32</v>
      </c>
      <c r="D48301" t="s">
        <v>52</v>
      </c>
      <c r="E48301" t="s">
        <v>48</v>
      </c>
      <c r="F48301" s="1">
        <v>43688</v>
      </c>
      <c r="G48301" t="s">
        <v>77866</v>
      </c>
      <c r="H48301" t="s">
        <v>77867</v>
      </c>
      <c r="I48301" t="s">
        <v>51</v>
      </c>
      <c r="J48301" s="3">
        <v>37644.801404625599</v>
      </c>
      <c r="K48301">
        <v>212</v>
      </c>
      <c r="L48301" t="s">
        <v>42</v>
      </c>
      <c r="M48301" s="1">
        <v>43703</v>
      </c>
      <c r="N48301" t="s">
        <v>22</v>
      </c>
      <c r="O48301" t="s">
        <v>31</v>
      </c>
    </row>
    <row r="48302" spans="1:15" x14ac:dyDescent="0.3">
      <c r="A48302" t="s">
        <v>110163</v>
      </c>
      <c r="B48302" s="2">
        <v>76</v>
      </c>
      <c r="C48302" t="s">
        <v>32</v>
      </c>
      <c r="D48302" t="s">
        <v>52</v>
      </c>
      <c r="E48302" t="s">
        <v>39</v>
      </c>
      <c r="F48302" s="1">
        <v>44716</v>
      </c>
      <c r="G48302" t="s">
        <v>77868</v>
      </c>
      <c r="H48302" t="s">
        <v>77869</v>
      </c>
      <c r="I48302" t="s">
        <v>20</v>
      </c>
      <c r="J48302" s="3">
        <v>30984.434163231301</v>
      </c>
      <c r="K48302">
        <v>157</v>
      </c>
      <c r="L48302" t="s">
        <v>21</v>
      </c>
      <c r="M48302" s="1">
        <v>44741</v>
      </c>
      <c r="N48302" t="s">
        <v>67</v>
      </c>
      <c r="O48302" t="s">
        <v>43</v>
      </c>
    </row>
    <row r="48303" spans="1:15" x14ac:dyDescent="0.3">
      <c r="A48303" t="s">
        <v>82198</v>
      </c>
      <c r="B48303" s="2">
        <v>70</v>
      </c>
      <c r="C48303" t="s">
        <v>15</v>
      </c>
      <c r="D48303" t="s">
        <v>44</v>
      </c>
      <c r="E48303" t="s">
        <v>39</v>
      </c>
      <c r="F48303" s="1">
        <v>43818</v>
      </c>
      <c r="G48303" t="s">
        <v>77870</v>
      </c>
      <c r="H48303" t="s">
        <v>77871</v>
      </c>
      <c r="I48303" t="s">
        <v>51</v>
      </c>
      <c r="J48303" s="3">
        <v>37323.840394772902</v>
      </c>
      <c r="K48303">
        <v>432</v>
      </c>
      <c r="L48303" t="s">
        <v>29</v>
      </c>
      <c r="M48303" s="1">
        <v>43819</v>
      </c>
      <c r="N48303" t="s">
        <v>30</v>
      </c>
      <c r="O48303" t="s">
        <v>23</v>
      </c>
    </row>
    <row r="48304" spans="1:15" x14ac:dyDescent="0.3">
      <c r="A48304" t="s">
        <v>110164</v>
      </c>
      <c r="B48304" s="2">
        <v>34</v>
      </c>
      <c r="C48304" t="s">
        <v>32</v>
      </c>
      <c r="D48304" t="s">
        <v>44</v>
      </c>
      <c r="E48304" t="s">
        <v>48</v>
      </c>
      <c r="F48304" s="1">
        <v>45276</v>
      </c>
      <c r="G48304" t="s">
        <v>77872</v>
      </c>
      <c r="H48304" t="s">
        <v>17840</v>
      </c>
      <c r="I48304" t="s">
        <v>28</v>
      </c>
      <c r="J48304" s="3">
        <v>3495.30938246499</v>
      </c>
      <c r="K48304">
        <v>473</v>
      </c>
      <c r="L48304" t="s">
        <v>21</v>
      </c>
      <c r="M48304" s="1">
        <v>45297</v>
      </c>
      <c r="N48304" t="s">
        <v>67</v>
      </c>
      <c r="O48304" t="s">
        <v>31</v>
      </c>
    </row>
    <row r="48305" spans="1:15" x14ac:dyDescent="0.3">
      <c r="A48305" t="s">
        <v>89236</v>
      </c>
      <c r="B48305" s="2">
        <v>67</v>
      </c>
      <c r="C48305" t="s">
        <v>32</v>
      </c>
      <c r="D48305" t="s">
        <v>16</v>
      </c>
      <c r="E48305" t="s">
        <v>76</v>
      </c>
      <c r="F48305" s="1">
        <v>43803</v>
      </c>
      <c r="G48305" t="s">
        <v>20206</v>
      </c>
      <c r="H48305" t="s">
        <v>77873</v>
      </c>
      <c r="I48305" t="s">
        <v>57</v>
      </c>
      <c r="J48305" s="3">
        <v>21870.038045157002</v>
      </c>
      <c r="K48305">
        <v>263</v>
      </c>
      <c r="L48305" t="s">
        <v>42</v>
      </c>
      <c r="M48305" s="1">
        <v>43815</v>
      </c>
      <c r="N48305" t="s">
        <v>67</v>
      </c>
      <c r="O48305" t="s">
        <v>31</v>
      </c>
    </row>
    <row r="48306" spans="1:15" x14ac:dyDescent="0.3">
      <c r="A48306" t="s">
        <v>110165</v>
      </c>
      <c r="B48306" s="2">
        <v>45</v>
      </c>
      <c r="C48306" t="s">
        <v>15</v>
      </c>
      <c r="D48306" t="s">
        <v>98</v>
      </c>
      <c r="E48306" t="s">
        <v>48</v>
      </c>
      <c r="F48306" s="1">
        <v>44840</v>
      </c>
      <c r="G48306" t="s">
        <v>21977</v>
      </c>
      <c r="H48306" t="s">
        <v>77874</v>
      </c>
      <c r="I48306" t="s">
        <v>28</v>
      </c>
      <c r="J48306" s="3">
        <v>7716.6255568424403</v>
      </c>
      <c r="K48306">
        <v>342</v>
      </c>
      <c r="L48306" t="s">
        <v>42</v>
      </c>
      <c r="M48306" s="1">
        <v>44852</v>
      </c>
      <c r="N48306" t="s">
        <v>30</v>
      </c>
      <c r="O48306" t="s">
        <v>23</v>
      </c>
    </row>
    <row r="48307" spans="1:15" x14ac:dyDescent="0.3">
      <c r="A48307" t="s">
        <v>84789</v>
      </c>
      <c r="B48307" s="2">
        <v>83</v>
      </c>
      <c r="C48307" t="s">
        <v>15</v>
      </c>
      <c r="D48307" t="s">
        <v>24</v>
      </c>
      <c r="E48307" t="s">
        <v>17</v>
      </c>
      <c r="F48307" s="1">
        <v>43866</v>
      </c>
      <c r="G48307" t="s">
        <v>77875</v>
      </c>
      <c r="H48307" t="s">
        <v>23441</v>
      </c>
      <c r="I48307" t="s">
        <v>20</v>
      </c>
      <c r="J48307" s="3">
        <v>12883.4684892555</v>
      </c>
      <c r="K48307">
        <v>112</v>
      </c>
      <c r="L48307" t="s">
        <v>21</v>
      </c>
      <c r="M48307" s="1">
        <v>43876</v>
      </c>
      <c r="N48307" t="s">
        <v>22</v>
      </c>
      <c r="O48307" t="s">
        <v>31</v>
      </c>
    </row>
    <row r="48308" spans="1:15" x14ac:dyDescent="0.3">
      <c r="A48308" t="s">
        <v>110166</v>
      </c>
      <c r="B48308" s="2">
        <v>55</v>
      </c>
      <c r="C48308" t="s">
        <v>15</v>
      </c>
      <c r="D48308" t="s">
        <v>24</v>
      </c>
      <c r="E48308" t="s">
        <v>64</v>
      </c>
      <c r="F48308" s="1">
        <v>45234</v>
      </c>
      <c r="G48308" t="s">
        <v>16785</v>
      </c>
      <c r="H48308" t="s">
        <v>77876</v>
      </c>
      <c r="I48308" t="s">
        <v>51</v>
      </c>
      <c r="J48308" s="3">
        <v>36663.162104884301</v>
      </c>
      <c r="K48308">
        <v>231</v>
      </c>
      <c r="L48308" t="s">
        <v>21</v>
      </c>
      <c r="M48308" s="1">
        <v>45245</v>
      </c>
      <c r="N48308" t="s">
        <v>22</v>
      </c>
      <c r="O48308" t="s">
        <v>43</v>
      </c>
    </row>
    <row r="48309" spans="1:15" x14ac:dyDescent="0.3">
      <c r="A48309" t="s">
        <v>67513</v>
      </c>
      <c r="B48309" s="2">
        <v>67</v>
      </c>
      <c r="C48309" t="s">
        <v>15</v>
      </c>
      <c r="D48309" t="s">
        <v>38</v>
      </c>
      <c r="E48309" t="s">
        <v>64</v>
      </c>
      <c r="F48309" s="1">
        <v>44985</v>
      </c>
      <c r="G48309" t="s">
        <v>77877</v>
      </c>
      <c r="H48309" t="s">
        <v>77878</v>
      </c>
      <c r="I48309" t="s">
        <v>36</v>
      </c>
      <c r="J48309" s="3">
        <v>45300.591389803703</v>
      </c>
      <c r="K48309">
        <v>429</v>
      </c>
      <c r="L48309" t="s">
        <v>29</v>
      </c>
      <c r="M48309" s="1">
        <v>45004</v>
      </c>
      <c r="N48309" t="s">
        <v>37</v>
      </c>
      <c r="O48309" t="s">
        <v>43</v>
      </c>
    </row>
    <row r="48310" spans="1:15" x14ac:dyDescent="0.3">
      <c r="A48310" t="s">
        <v>110167</v>
      </c>
      <c r="B48310" s="2">
        <v>50</v>
      </c>
      <c r="C48310" t="s">
        <v>32</v>
      </c>
      <c r="D48310" t="s">
        <v>98</v>
      </c>
      <c r="E48310" t="s">
        <v>25</v>
      </c>
      <c r="F48310" s="1">
        <v>43758</v>
      </c>
      <c r="G48310" t="s">
        <v>77879</v>
      </c>
      <c r="H48310" t="s">
        <v>77880</v>
      </c>
      <c r="I48310" t="s">
        <v>57</v>
      </c>
      <c r="J48310" s="3">
        <v>39764.428248405398</v>
      </c>
      <c r="K48310">
        <v>346</v>
      </c>
      <c r="L48310" t="s">
        <v>42</v>
      </c>
      <c r="M48310" s="1">
        <v>43778</v>
      </c>
      <c r="N48310" t="s">
        <v>22</v>
      </c>
      <c r="O48310" t="s">
        <v>23</v>
      </c>
    </row>
    <row r="48311" spans="1:15" x14ac:dyDescent="0.3">
      <c r="A48311" t="s">
        <v>14268</v>
      </c>
      <c r="B48311" s="2">
        <v>41</v>
      </c>
      <c r="C48311" t="s">
        <v>15</v>
      </c>
      <c r="D48311" t="s">
        <v>98</v>
      </c>
      <c r="E48311" t="s">
        <v>17</v>
      </c>
      <c r="F48311" s="1">
        <v>45282</v>
      </c>
      <c r="G48311" t="s">
        <v>77881</v>
      </c>
      <c r="H48311" t="s">
        <v>77882</v>
      </c>
      <c r="I48311" t="s">
        <v>36</v>
      </c>
      <c r="J48311" s="3">
        <v>20057.243733932999</v>
      </c>
      <c r="K48311">
        <v>500</v>
      </c>
      <c r="L48311" t="s">
        <v>29</v>
      </c>
      <c r="M48311" s="1">
        <v>45304</v>
      </c>
      <c r="N48311" t="s">
        <v>37</v>
      </c>
      <c r="O48311" t="s">
        <v>43</v>
      </c>
    </row>
    <row r="48312" spans="1:15" x14ac:dyDescent="0.3">
      <c r="A48312" t="s">
        <v>110168</v>
      </c>
      <c r="B48312" s="2">
        <v>26</v>
      </c>
      <c r="C48312" t="s">
        <v>15</v>
      </c>
      <c r="D48312" t="s">
        <v>38</v>
      </c>
      <c r="E48312" t="s">
        <v>48</v>
      </c>
      <c r="F48312" s="1">
        <v>44101</v>
      </c>
      <c r="G48312" t="s">
        <v>31575</v>
      </c>
      <c r="H48312" t="s">
        <v>77883</v>
      </c>
      <c r="I48312" t="s">
        <v>28</v>
      </c>
      <c r="J48312" s="3">
        <v>41277.513164293603</v>
      </c>
      <c r="K48312">
        <v>275</v>
      </c>
      <c r="L48312" t="s">
        <v>42</v>
      </c>
      <c r="M48312" s="1">
        <v>44123</v>
      </c>
      <c r="N48312" t="s">
        <v>37</v>
      </c>
      <c r="O48312" t="s">
        <v>23</v>
      </c>
    </row>
    <row r="48313" spans="1:15" x14ac:dyDescent="0.3">
      <c r="A48313" t="s">
        <v>110169</v>
      </c>
      <c r="B48313" s="2">
        <v>40</v>
      </c>
      <c r="C48313" t="s">
        <v>32</v>
      </c>
      <c r="D48313" t="s">
        <v>44</v>
      </c>
      <c r="E48313" t="s">
        <v>48</v>
      </c>
      <c r="F48313" s="1">
        <v>45091</v>
      </c>
      <c r="G48313" t="s">
        <v>77884</v>
      </c>
      <c r="H48313" t="s">
        <v>77885</v>
      </c>
      <c r="I48313" t="s">
        <v>36</v>
      </c>
      <c r="J48313" s="3">
        <v>33827.036241092697</v>
      </c>
      <c r="K48313">
        <v>462</v>
      </c>
      <c r="L48313" t="s">
        <v>42</v>
      </c>
      <c r="M48313" s="1">
        <v>45097</v>
      </c>
      <c r="N48313" t="s">
        <v>47</v>
      </c>
      <c r="O48313" t="s">
        <v>23</v>
      </c>
    </row>
    <row r="48314" spans="1:15" x14ac:dyDescent="0.3">
      <c r="A48314" t="s">
        <v>110170</v>
      </c>
      <c r="B48314" s="2">
        <v>64</v>
      </c>
      <c r="C48314" t="s">
        <v>32</v>
      </c>
      <c r="D48314" t="s">
        <v>38</v>
      </c>
      <c r="E48314" t="s">
        <v>76</v>
      </c>
      <c r="F48314" s="1">
        <v>44033</v>
      </c>
      <c r="G48314" t="s">
        <v>77886</v>
      </c>
      <c r="H48314" t="s">
        <v>77887</v>
      </c>
      <c r="I48314" t="s">
        <v>57</v>
      </c>
      <c r="J48314" s="3">
        <v>27357.973658544201</v>
      </c>
      <c r="K48314">
        <v>174</v>
      </c>
      <c r="L48314" t="s">
        <v>29</v>
      </c>
      <c r="M48314" s="1">
        <v>44050</v>
      </c>
      <c r="N48314" t="s">
        <v>47</v>
      </c>
      <c r="O48314" t="s">
        <v>43</v>
      </c>
    </row>
    <row r="48315" spans="1:15" x14ac:dyDescent="0.3">
      <c r="A48315" t="s">
        <v>108432</v>
      </c>
      <c r="B48315" s="2">
        <v>43</v>
      </c>
      <c r="C48315" t="s">
        <v>15</v>
      </c>
      <c r="D48315" t="s">
        <v>33</v>
      </c>
      <c r="E48315" t="s">
        <v>48</v>
      </c>
      <c r="F48315" s="1">
        <v>44544</v>
      </c>
      <c r="G48315" t="s">
        <v>24012</v>
      </c>
      <c r="H48315" t="s">
        <v>77888</v>
      </c>
      <c r="I48315" t="s">
        <v>57</v>
      </c>
      <c r="J48315" s="3">
        <v>26933.841317904898</v>
      </c>
      <c r="K48315">
        <v>452</v>
      </c>
      <c r="L48315" t="s">
        <v>29</v>
      </c>
      <c r="M48315" s="1">
        <v>44547</v>
      </c>
      <c r="N48315" t="s">
        <v>47</v>
      </c>
      <c r="O48315" t="s">
        <v>43</v>
      </c>
    </row>
    <row r="48316" spans="1:15" x14ac:dyDescent="0.3">
      <c r="A48316" t="s">
        <v>49605</v>
      </c>
      <c r="B48316" s="2">
        <v>28</v>
      </c>
      <c r="C48316" t="s">
        <v>15</v>
      </c>
      <c r="D48316" t="s">
        <v>98</v>
      </c>
      <c r="E48316" t="s">
        <v>17</v>
      </c>
      <c r="F48316" s="1">
        <v>44950</v>
      </c>
      <c r="G48316" t="s">
        <v>77889</v>
      </c>
      <c r="H48316" t="s">
        <v>77890</v>
      </c>
      <c r="I48316" t="s">
        <v>36</v>
      </c>
      <c r="J48316" s="3">
        <v>48315.910403580499</v>
      </c>
      <c r="K48316">
        <v>239</v>
      </c>
      <c r="L48316" t="s">
        <v>29</v>
      </c>
      <c r="M48316" s="1">
        <v>44954</v>
      </c>
      <c r="N48316" t="s">
        <v>22</v>
      </c>
      <c r="O48316" t="s">
        <v>23</v>
      </c>
    </row>
    <row r="48317" spans="1:15" x14ac:dyDescent="0.3">
      <c r="A48317" t="s">
        <v>110171</v>
      </c>
      <c r="B48317" s="2">
        <v>42</v>
      </c>
      <c r="C48317" t="s">
        <v>32</v>
      </c>
      <c r="D48317" t="s">
        <v>24</v>
      </c>
      <c r="E48317" t="s">
        <v>25</v>
      </c>
      <c r="F48317" s="1">
        <v>43870</v>
      </c>
      <c r="G48317" t="s">
        <v>24166</v>
      </c>
      <c r="H48317" t="s">
        <v>77891</v>
      </c>
      <c r="I48317" t="s">
        <v>57</v>
      </c>
      <c r="J48317" s="3">
        <v>44196.478709173098</v>
      </c>
      <c r="K48317">
        <v>133</v>
      </c>
      <c r="L48317" t="s">
        <v>42</v>
      </c>
      <c r="M48317" s="1">
        <v>43873</v>
      </c>
      <c r="N48317" t="s">
        <v>47</v>
      </c>
      <c r="O48317" t="s">
        <v>43</v>
      </c>
    </row>
    <row r="48318" spans="1:15" x14ac:dyDescent="0.3">
      <c r="A48318" t="s">
        <v>110172</v>
      </c>
      <c r="B48318" s="2">
        <v>47</v>
      </c>
      <c r="C48318" t="s">
        <v>15</v>
      </c>
      <c r="D48318" t="s">
        <v>83</v>
      </c>
      <c r="E48318" t="s">
        <v>76</v>
      </c>
      <c r="F48318" s="1">
        <v>45358</v>
      </c>
      <c r="G48318" t="s">
        <v>77892</v>
      </c>
      <c r="H48318" t="s">
        <v>77893</v>
      </c>
      <c r="I48318" t="s">
        <v>57</v>
      </c>
      <c r="J48318" s="3">
        <v>4233.5009919621798</v>
      </c>
      <c r="K48318">
        <v>112</v>
      </c>
      <c r="L48318" t="s">
        <v>29</v>
      </c>
      <c r="M48318" s="1">
        <v>45383</v>
      </c>
      <c r="N48318" t="s">
        <v>67</v>
      </c>
      <c r="O48318" t="s">
        <v>23</v>
      </c>
    </row>
    <row r="48319" spans="1:15" x14ac:dyDescent="0.3">
      <c r="A48319" t="s">
        <v>110173</v>
      </c>
      <c r="B48319" s="2">
        <v>26</v>
      </c>
      <c r="C48319" t="s">
        <v>15</v>
      </c>
      <c r="D48319" t="s">
        <v>98</v>
      </c>
      <c r="E48319" t="s">
        <v>25</v>
      </c>
      <c r="F48319" s="1">
        <v>44894</v>
      </c>
      <c r="G48319" t="s">
        <v>44980</v>
      </c>
      <c r="H48319" t="s">
        <v>77894</v>
      </c>
      <c r="I48319" t="s">
        <v>36</v>
      </c>
      <c r="J48319" s="3">
        <v>4961.2984406117803</v>
      </c>
      <c r="K48319">
        <v>119</v>
      </c>
      <c r="L48319" t="s">
        <v>21</v>
      </c>
      <c r="M48319" s="1">
        <v>44897</v>
      </c>
      <c r="N48319" t="s">
        <v>30</v>
      </c>
      <c r="O48319" t="s">
        <v>23</v>
      </c>
    </row>
    <row r="48320" spans="1:15" x14ac:dyDescent="0.3">
      <c r="A48320" t="s">
        <v>15446</v>
      </c>
      <c r="B48320" s="2">
        <v>49</v>
      </c>
      <c r="C48320" t="s">
        <v>15</v>
      </c>
      <c r="D48320" t="s">
        <v>44</v>
      </c>
      <c r="E48320" t="s">
        <v>39</v>
      </c>
      <c r="F48320" s="1">
        <v>45324</v>
      </c>
      <c r="G48320" t="s">
        <v>77895</v>
      </c>
      <c r="H48320" t="s">
        <v>77896</v>
      </c>
      <c r="I48320" t="s">
        <v>20</v>
      </c>
      <c r="J48320" s="3">
        <v>21049.471965895598</v>
      </c>
      <c r="K48320">
        <v>148</v>
      </c>
      <c r="L48320" t="s">
        <v>29</v>
      </c>
      <c r="M48320" s="1">
        <v>45333</v>
      </c>
      <c r="N48320" t="s">
        <v>67</v>
      </c>
      <c r="O48320" t="s">
        <v>23</v>
      </c>
    </row>
    <row r="48321" spans="1:15" x14ac:dyDescent="0.3">
      <c r="A48321" t="s">
        <v>13311</v>
      </c>
      <c r="B48321" s="2">
        <v>58</v>
      </c>
      <c r="C48321" t="s">
        <v>32</v>
      </c>
      <c r="D48321" t="s">
        <v>33</v>
      </c>
      <c r="E48321" t="s">
        <v>25</v>
      </c>
      <c r="F48321" s="1">
        <v>44721</v>
      </c>
      <c r="G48321" t="s">
        <v>77897</v>
      </c>
      <c r="H48321" t="s">
        <v>77898</v>
      </c>
      <c r="I48321" t="s">
        <v>28</v>
      </c>
      <c r="J48321" s="3">
        <v>9079.9800143836801</v>
      </c>
      <c r="K48321">
        <v>485</v>
      </c>
      <c r="L48321" t="s">
        <v>21</v>
      </c>
      <c r="M48321" s="1">
        <v>44743</v>
      </c>
      <c r="N48321" t="s">
        <v>47</v>
      </c>
      <c r="O48321" t="s">
        <v>43</v>
      </c>
    </row>
    <row r="48322" spans="1:15" x14ac:dyDescent="0.3">
      <c r="A48322" t="s">
        <v>63491</v>
      </c>
      <c r="B48322" s="2">
        <v>20</v>
      </c>
      <c r="C48322" t="s">
        <v>15</v>
      </c>
      <c r="D48322" t="s">
        <v>33</v>
      </c>
      <c r="E48322" t="s">
        <v>39</v>
      </c>
      <c r="F48322" s="1">
        <v>44632</v>
      </c>
      <c r="G48322" t="s">
        <v>7975</v>
      </c>
      <c r="H48322" t="s">
        <v>77899</v>
      </c>
      <c r="I48322" t="s">
        <v>20</v>
      </c>
      <c r="J48322" s="3">
        <v>48708.454464431903</v>
      </c>
      <c r="K48322">
        <v>370</v>
      </c>
      <c r="L48322" t="s">
        <v>21</v>
      </c>
      <c r="M48322" s="1">
        <v>44635</v>
      </c>
      <c r="N48322" t="s">
        <v>67</v>
      </c>
      <c r="O48322" t="s">
        <v>43</v>
      </c>
    </row>
    <row r="48323" spans="1:15" x14ac:dyDescent="0.3">
      <c r="A48323" t="s">
        <v>89482</v>
      </c>
      <c r="B48323" s="2">
        <v>75</v>
      </c>
      <c r="C48323" t="s">
        <v>15</v>
      </c>
      <c r="D48323" t="s">
        <v>33</v>
      </c>
      <c r="E48323" t="s">
        <v>39</v>
      </c>
      <c r="F48323" s="1">
        <v>44605</v>
      </c>
      <c r="G48323" t="s">
        <v>77900</v>
      </c>
      <c r="H48323" t="s">
        <v>77901</v>
      </c>
      <c r="I48323" t="s">
        <v>20</v>
      </c>
      <c r="J48323" s="3">
        <v>35836.088326460602</v>
      </c>
      <c r="K48323">
        <v>449</v>
      </c>
      <c r="L48323" t="s">
        <v>42</v>
      </c>
      <c r="M48323" s="1">
        <v>44609</v>
      </c>
      <c r="N48323" t="s">
        <v>37</v>
      </c>
      <c r="O48323" t="s">
        <v>23</v>
      </c>
    </row>
    <row r="48324" spans="1:15" x14ac:dyDescent="0.3">
      <c r="A48324" t="s">
        <v>110174</v>
      </c>
      <c r="B48324" s="2">
        <v>37</v>
      </c>
      <c r="C48324" t="s">
        <v>15</v>
      </c>
      <c r="D48324" t="s">
        <v>33</v>
      </c>
      <c r="E48324" t="s">
        <v>76</v>
      </c>
      <c r="F48324" s="1">
        <v>44542</v>
      </c>
      <c r="G48324" t="s">
        <v>36740</v>
      </c>
      <c r="H48324" t="s">
        <v>27311</v>
      </c>
      <c r="I48324" t="s">
        <v>51</v>
      </c>
      <c r="J48324" s="3">
        <v>8235.5025501945693</v>
      </c>
      <c r="K48324">
        <v>423</v>
      </c>
      <c r="L48324" t="s">
        <v>42</v>
      </c>
      <c r="M48324" s="1">
        <v>44565</v>
      </c>
      <c r="N48324" t="s">
        <v>47</v>
      </c>
      <c r="O48324" t="s">
        <v>31</v>
      </c>
    </row>
    <row r="48325" spans="1:15" x14ac:dyDescent="0.3">
      <c r="A48325" t="s">
        <v>90244</v>
      </c>
      <c r="B48325" s="2">
        <v>49</v>
      </c>
      <c r="C48325" t="s">
        <v>15</v>
      </c>
      <c r="D48325" t="s">
        <v>33</v>
      </c>
      <c r="E48325" t="s">
        <v>39</v>
      </c>
      <c r="F48325" s="1">
        <v>44548</v>
      </c>
      <c r="G48325" t="s">
        <v>77902</v>
      </c>
      <c r="H48325" t="s">
        <v>77903</v>
      </c>
      <c r="I48325" t="s">
        <v>57</v>
      </c>
      <c r="J48325" s="3">
        <v>47427.113744533803</v>
      </c>
      <c r="K48325">
        <v>385</v>
      </c>
      <c r="L48325" t="s">
        <v>29</v>
      </c>
      <c r="M48325" s="1">
        <v>44569</v>
      </c>
      <c r="N48325" t="s">
        <v>30</v>
      </c>
      <c r="O48325" t="s">
        <v>43</v>
      </c>
    </row>
    <row r="48326" spans="1:15" x14ac:dyDescent="0.3">
      <c r="A48326" t="s">
        <v>110175</v>
      </c>
      <c r="B48326" s="2">
        <v>68</v>
      </c>
      <c r="C48326" t="s">
        <v>32</v>
      </c>
      <c r="D48326" t="s">
        <v>83</v>
      </c>
      <c r="E48326" t="s">
        <v>48</v>
      </c>
      <c r="F48326" s="1">
        <v>45146</v>
      </c>
      <c r="G48326" t="s">
        <v>773</v>
      </c>
      <c r="H48326" t="s">
        <v>66869</v>
      </c>
      <c r="I48326" t="s">
        <v>36</v>
      </c>
      <c r="J48326" s="3">
        <v>20073.983325605601</v>
      </c>
      <c r="K48326">
        <v>311</v>
      </c>
      <c r="L48326" t="s">
        <v>42</v>
      </c>
      <c r="M48326" s="1">
        <v>45159</v>
      </c>
      <c r="N48326" t="s">
        <v>37</v>
      </c>
      <c r="O48326" t="s">
        <v>31</v>
      </c>
    </row>
    <row r="48327" spans="1:15" x14ac:dyDescent="0.3">
      <c r="A48327" t="s">
        <v>34268</v>
      </c>
      <c r="B48327" s="2">
        <v>59</v>
      </c>
      <c r="C48327" t="s">
        <v>32</v>
      </c>
      <c r="D48327" t="s">
        <v>44</v>
      </c>
      <c r="E48327" t="s">
        <v>48</v>
      </c>
      <c r="F48327" s="1">
        <v>44556</v>
      </c>
      <c r="G48327" t="s">
        <v>77904</v>
      </c>
      <c r="H48327" t="s">
        <v>77905</v>
      </c>
      <c r="I48327" t="s">
        <v>20</v>
      </c>
      <c r="J48327" s="3">
        <v>8424.6710008484006</v>
      </c>
      <c r="K48327">
        <v>445</v>
      </c>
      <c r="L48327" t="s">
        <v>42</v>
      </c>
      <c r="M48327" s="1">
        <v>44564</v>
      </c>
      <c r="N48327" t="s">
        <v>47</v>
      </c>
      <c r="O48327" t="s">
        <v>31</v>
      </c>
    </row>
    <row r="48328" spans="1:15" x14ac:dyDescent="0.3">
      <c r="A48328" t="s">
        <v>110176</v>
      </c>
      <c r="B48328" s="2">
        <v>79</v>
      </c>
      <c r="C48328" t="s">
        <v>32</v>
      </c>
      <c r="D48328" t="s">
        <v>98</v>
      </c>
      <c r="E48328" t="s">
        <v>64</v>
      </c>
      <c r="F48328" s="1">
        <v>44965</v>
      </c>
      <c r="G48328" t="s">
        <v>77906</v>
      </c>
      <c r="H48328" t="s">
        <v>77907</v>
      </c>
      <c r="I48328" t="s">
        <v>36</v>
      </c>
      <c r="J48328" s="3">
        <v>3238.15077653355</v>
      </c>
      <c r="K48328">
        <v>221</v>
      </c>
      <c r="L48328" t="s">
        <v>42</v>
      </c>
      <c r="M48328" s="1">
        <v>44973</v>
      </c>
      <c r="N48328" t="s">
        <v>37</v>
      </c>
      <c r="O48328" t="s">
        <v>43</v>
      </c>
    </row>
    <row r="48329" spans="1:15" x14ac:dyDescent="0.3">
      <c r="A48329" t="s">
        <v>107847</v>
      </c>
      <c r="B48329" s="2">
        <v>63</v>
      </c>
      <c r="C48329" t="s">
        <v>32</v>
      </c>
      <c r="D48329" t="s">
        <v>44</v>
      </c>
      <c r="E48329" t="s">
        <v>76</v>
      </c>
      <c r="F48329" s="1">
        <v>44009</v>
      </c>
      <c r="G48329" t="s">
        <v>13821</v>
      </c>
      <c r="H48329" t="s">
        <v>77908</v>
      </c>
      <c r="I48329" t="s">
        <v>36</v>
      </c>
      <c r="J48329" s="3">
        <v>25768.041940770501</v>
      </c>
      <c r="K48329">
        <v>142</v>
      </c>
      <c r="L48329" t="s">
        <v>29</v>
      </c>
      <c r="M48329" s="1">
        <v>44024</v>
      </c>
      <c r="N48329" t="s">
        <v>22</v>
      </c>
      <c r="O48329" t="s">
        <v>31</v>
      </c>
    </row>
    <row r="48330" spans="1:15" x14ac:dyDescent="0.3">
      <c r="A48330" t="s">
        <v>110177</v>
      </c>
      <c r="B48330" s="2">
        <v>61</v>
      </c>
      <c r="C48330" t="s">
        <v>15</v>
      </c>
      <c r="D48330" t="s">
        <v>52</v>
      </c>
      <c r="E48330" t="s">
        <v>39</v>
      </c>
      <c r="F48330" s="1">
        <v>43795</v>
      </c>
      <c r="G48330" t="s">
        <v>23329</v>
      </c>
      <c r="H48330" t="s">
        <v>77909</v>
      </c>
      <c r="I48330" t="s">
        <v>51</v>
      </c>
      <c r="J48330" s="3">
        <v>39471.3535932265</v>
      </c>
      <c r="K48330">
        <v>158</v>
      </c>
      <c r="L48330" t="s">
        <v>42</v>
      </c>
      <c r="M48330" s="1">
        <v>43818</v>
      </c>
      <c r="N48330" t="s">
        <v>30</v>
      </c>
      <c r="O48330" t="s">
        <v>31</v>
      </c>
    </row>
    <row r="48331" spans="1:15" x14ac:dyDescent="0.3">
      <c r="A48331" t="s">
        <v>110178</v>
      </c>
      <c r="B48331" s="2">
        <v>40</v>
      </c>
      <c r="C48331" t="s">
        <v>15</v>
      </c>
      <c r="D48331" t="s">
        <v>16</v>
      </c>
      <c r="E48331" t="s">
        <v>25</v>
      </c>
      <c r="F48331" s="1">
        <v>45389</v>
      </c>
      <c r="G48331" t="s">
        <v>77910</v>
      </c>
      <c r="H48331" t="s">
        <v>61625</v>
      </c>
      <c r="I48331" t="s">
        <v>57</v>
      </c>
      <c r="J48331" s="3">
        <v>27461.551962035301</v>
      </c>
      <c r="K48331">
        <v>424</v>
      </c>
      <c r="L48331" t="s">
        <v>42</v>
      </c>
      <c r="M48331" s="1">
        <v>45409</v>
      </c>
      <c r="N48331" t="s">
        <v>22</v>
      </c>
      <c r="O48331" t="s">
        <v>23</v>
      </c>
    </row>
    <row r="48332" spans="1:15" x14ac:dyDescent="0.3">
      <c r="A48332" t="s">
        <v>110179</v>
      </c>
      <c r="B48332" s="2">
        <v>82</v>
      </c>
      <c r="C48332" t="s">
        <v>32</v>
      </c>
      <c r="D48332" t="s">
        <v>52</v>
      </c>
      <c r="E48332" t="s">
        <v>39</v>
      </c>
      <c r="F48332" s="1">
        <v>45077</v>
      </c>
      <c r="G48332" t="s">
        <v>29245</v>
      </c>
      <c r="H48332" t="s">
        <v>77911</v>
      </c>
      <c r="I48332" t="s">
        <v>20</v>
      </c>
      <c r="J48332" s="3">
        <v>26344.049599704598</v>
      </c>
      <c r="K48332">
        <v>217</v>
      </c>
      <c r="L48332" t="s">
        <v>29</v>
      </c>
      <c r="M48332" s="1">
        <v>45078</v>
      </c>
      <c r="N48332" t="s">
        <v>22</v>
      </c>
      <c r="O48332" t="s">
        <v>23</v>
      </c>
    </row>
    <row r="48333" spans="1:15" x14ac:dyDescent="0.3">
      <c r="A48333" t="s">
        <v>110180</v>
      </c>
      <c r="B48333" s="2">
        <v>23</v>
      </c>
      <c r="C48333" t="s">
        <v>32</v>
      </c>
      <c r="D48333" t="s">
        <v>52</v>
      </c>
      <c r="E48333" t="s">
        <v>25</v>
      </c>
      <c r="F48333" s="1">
        <v>45075</v>
      </c>
      <c r="G48333" t="s">
        <v>33197</v>
      </c>
      <c r="H48333" t="s">
        <v>77912</v>
      </c>
      <c r="I48333" t="s">
        <v>20</v>
      </c>
      <c r="J48333" s="3">
        <v>3516.8604425532999</v>
      </c>
      <c r="K48333">
        <v>289</v>
      </c>
      <c r="L48333" t="s">
        <v>21</v>
      </c>
      <c r="M48333" s="1">
        <v>45093</v>
      </c>
      <c r="N48333" t="s">
        <v>30</v>
      </c>
      <c r="O48333" t="s">
        <v>43</v>
      </c>
    </row>
    <row r="48334" spans="1:15" x14ac:dyDescent="0.3">
      <c r="A48334" t="s">
        <v>24931</v>
      </c>
      <c r="B48334" s="2">
        <v>31</v>
      </c>
      <c r="C48334" t="s">
        <v>32</v>
      </c>
      <c r="D48334" t="s">
        <v>83</v>
      </c>
      <c r="E48334" t="s">
        <v>17</v>
      </c>
      <c r="F48334" s="1">
        <v>43700</v>
      </c>
      <c r="G48334" t="s">
        <v>6437</v>
      </c>
      <c r="H48334" t="s">
        <v>77913</v>
      </c>
      <c r="I48334" t="s">
        <v>51</v>
      </c>
      <c r="J48334" s="3">
        <v>23858.917044942598</v>
      </c>
      <c r="K48334">
        <v>202</v>
      </c>
      <c r="L48334" t="s">
        <v>21</v>
      </c>
      <c r="M48334" s="1">
        <v>43716</v>
      </c>
      <c r="N48334" t="s">
        <v>37</v>
      </c>
      <c r="O48334" t="s">
        <v>31</v>
      </c>
    </row>
    <row r="48335" spans="1:15" x14ac:dyDescent="0.3">
      <c r="A48335" t="s">
        <v>35091</v>
      </c>
      <c r="B48335" s="2">
        <v>64</v>
      </c>
      <c r="C48335" t="s">
        <v>32</v>
      </c>
      <c r="D48335" t="s">
        <v>33</v>
      </c>
      <c r="E48335" t="s">
        <v>76</v>
      </c>
      <c r="F48335" s="1">
        <v>45171</v>
      </c>
      <c r="G48335" t="s">
        <v>77914</v>
      </c>
      <c r="H48335" t="s">
        <v>77915</v>
      </c>
      <c r="I48335" t="s">
        <v>28</v>
      </c>
      <c r="J48335" s="3">
        <v>10182.681801736901</v>
      </c>
      <c r="K48335">
        <v>301</v>
      </c>
      <c r="L48335" t="s">
        <v>21</v>
      </c>
      <c r="M48335" s="1">
        <v>45194</v>
      </c>
      <c r="N48335" t="s">
        <v>67</v>
      </c>
      <c r="O48335" t="s">
        <v>31</v>
      </c>
    </row>
    <row r="48336" spans="1:15" x14ac:dyDescent="0.3">
      <c r="A48336" t="s">
        <v>97306</v>
      </c>
      <c r="B48336" s="2">
        <v>28</v>
      </c>
      <c r="C48336" t="s">
        <v>32</v>
      </c>
      <c r="D48336" t="s">
        <v>16</v>
      </c>
      <c r="E48336" t="s">
        <v>76</v>
      </c>
      <c r="F48336" s="1">
        <v>44355</v>
      </c>
      <c r="G48336" t="s">
        <v>77916</v>
      </c>
      <c r="H48336" t="s">
        <v>77917</v>
      </c>
      <c r="I48336" t="s">
        <v>28</v>
      </c>
      <c r="J48336" s="3">
        <v>12829.859646242199</v>
      </c>
      <c r="K48336">
        <v>123</v>
      </c>
      <c r="L48336" t="s">
        <v>42</v>
      </c>
      <c r="M48336" s="1">
        <v>44357</v>
      </c>
      <c r="N48336" t="s">
        <v>67</v>
      </c>
      <c r="O48336" t="s">
        <v>23</v>
      </c>
    </row>
    <row r="48337" spans="1:15" x14ac:dyDescent="0.3">
      <c r="A48337" t="s">
        <v>110181</v>
      </c>
      <c r="B48337" s="2">
        <v>35</v>
      </c>
      <c r="C48337" t="s">
        <v>15</v>
      </c>
      <c r="D48337" t="s">
        <v>24</v>
      </c>
      <c r="E48337" t="s">
        <v>39</v>
      </c>
      <c r="F48337" s="1">
        <v>44108</v>
      </c>
      <c r="G48337" t="s">
        <v>77918</v>
      </c>
      <c r="H48337" t="s">
        <v>77919</v>
      </c>
      <c r="I48337" t="s">
        <v>36</v>
      </c>
      <c r="J48337" s="3">
        <v>49147.379284779003</v>
      </c>
      <c r="K48337">
        <v>379</v>
      </c>
      <c r="L48337" t="s">
        <v>21</v>
      </c>
      <c r="M48337" s="1">
        <v>44109</v>
      </c>
      <c r="N48337" t="s">
        <v>47</v>
      </c>
      <c r="O48337" t="s">
        <v>31</v>
      </c>
    </row>
    <row r="48338" spans="1:15" x14ac:dyDescent="0.3">
      <c r="A48338" t="s">
        <v>93719</v>
      </c>
      <c r="B48338" s="2">
        <v>21</v>
      </c>
      <c r="C48338" t="s">
        <v>15</v>
      </c>
      <c r="D48338" t="s">
        <v>24</v>
      </c>
      <c r="E48338" t="s">
        <v>64</v>
      </c>
      <c r="F48338" s="1">
        <v>43954</v>
      </c>
      <c r="G48338" t="s">
        <v>77920</v>
      </c>
      <c r="H48338" t="s">
        <v>77921</v>
      </c>
      <c r="I48338" t="s">
        <v>57</v>
      </c>
      <c r="J48338" s="3">
        <v>21755.0367970152</v>
      </c>
      <c r="K48338">
        <v>396</v>
      </c>
      <c r="L48338" t="s">
        <v>21</v>
      </c>
      <c r="M48338" s="1">
        <v>43960</v>
      </c>
      <c r="N48338" t="s">
        <v>67</v>
      </c>
      <c r="O48338" t="s">
        <v>23</v>
      </c>
    </row>
    <row r="48339" spans="1:15" x14ac:dyDescent="0.3">
      <c r="A48339" t="s">
        <v>104136</v>
      </c>
      <c r="B48339" s="2">
        <v>85</v>
      </c>
      <c r="C48339" t="s">
        <v>32</v>
      </c>
      <c r="D48339" t="s">
        <v>38</v>
      </c>
      <c r="E48339" t="s">
        <v>64</v>
      </c>
      <c r="F48339" s="1">
        <v>43854</v>
      </c>
      <c r="G48339" t="s">
        <v>77922</v>
      </c>
      <c r="H48339" t="s">
        <v>77923</v>
      </c>
      <c r="I48339" t="s">
        <v>36</v>
      </c>
      <c r="J48339" s="3">
        <v>22577.492233780598</v>
      </c>
      <c r="K48339">
        <v>459</v>
      </c>
      <c r="L48339" t="s">
        <v>21</v>
      </c>
      <c r="M48339" s="1">
        <v>43861</v>
      </c>
      <c r="N48339" t="s">
        <v>47</v>
      </c>
      <c r="O48339" t="s">
        <v>31</v>
      </c>
    </row>
    <row r="48340" spans="1:15" x14ac:dyDescent="0.3">
      <c r="A48340" t="s">
        <v>110182</v>
      </c>
      <c r="B48340" s="2">
        <v>43</v>
      </c>
      <c r="C48340" t="s">
        <v>32</v>
      </c>
      <c r="D48340" t="s">
        <v>44</v>
      </c>
      <c r="E48340" t="s">
        <v>64</v>
      </c>
      <c r="F48340" s="1">
        <v>43654</v>
      </c>
      <c r="G48340" t="s">
        <v>77924</v>
      </c>
      <c r="H48340" t="s">
        <v>77925</v>
      </c>
      <c r="I48340" t="s">
        <v>28</v>
      </c>
      <c r="J48340" s="3">
        <v>48800.063136129596</v>
      </c>
      <c r="K48340">
        <v>282</v>
      </c>
      <c r="L48340" t="s">
        <v>21</v>
      </c>
      <c r="M48340" s="1">
        <v>43681</v>
      </c>
      <c r="N48340" t="s">
        <v>47</v>
      </c>
      <c r="O48340" t="s">
        <v>43</v>
      </c>
    </row>
    <row r="48341" spans="1:15" x14ac:dyDescent="0.3">
      <c r="A48341" t="s">
        <v>5922</v>
      </c>
      <c r="B48341" s="2">
        <v>57</v>
      </c>
      <c r="C48341" t="s">
        <v>15</v>
      </c>
      <c r="D48341" t="s">
        <v>33</v>
      </c>
      <c r="E48341" t="s">
        <v>39</v>
      </c>
      <c r="F48341" s="1">
        <v>43816</v>
      </c>
      <c r="G48341" t="s">
        <v>77926</v>
      </c>
      <c r="H48341" t="s">
        <v>77927</v>
      </c>
      <c r="I48341" t="s">
        <v>36</v>
      </c>
      <c r="J48341" s="3">
        <v>48073.5375528328</v>
      </c>
      <c r="K48341">
        <v>211</v>
      </c>
      <c r="L48341" t="s">
        <v>42</v>
      </c>
      <c r="M48341" s="1">
        <v>43839</v>
      </c>
      <c r="N48341" t="s">
        <v>47</v>
      </c>
      <c r="O48341" t="s">
        <v>43</v>
      </c>
    </row>
    <row r="48342" spans="1:15" x14ac:dyDescent="0.3">
      <c r="A48342" t="s">
        <v>24278</v>
      </c>
      <c r="B48342" s="2">
        <v>67</v>
      </c>
      <c r="C48342" t="s">
        <v>15</v>
      </c>
      <c r="D48342" t="s">
        <v>38</v>
      </c>
      <c r="E48342" t="s">
        <v>25</v>
      </c>
      <c r="F48342" s="1">
        <v>44038</v>
      </c>
      <c r="G48342" t="s">
        <v>77928</v>
      </c>
      <c r="H48342" t="s">
        <v>6341</v>
      </c>
      <c r="I48342" t="s">
        <v>51</v>
      </c>
      <c r="J48342" s="3">
        <v>8466.0014863402594</v>
      </c>
      <c r="K48342">
        <v>178</v>
      </c>
      <c r="L48342" t="s">
        <v>42</v>
      </c>
      <c r="M48342" s="1">
        <v>44042</v>
      </c>
      <c r="N48342" t="s">
        <v>22</v>
      </c>
      <c r="O48342" t="s">
        <v>23</v>
      </c>
    </row>
    <row r="48343" spans="1:15" x14ac:dyDescent="0.3">
      <c r="A48343" t="s">
        <v>110183</v>
      </c>
      <c r="B48343" s="2">
        <v>69</v>
      </c>
      <c r="C48343" t="s">
        <v>32</v>
      </c>
      <c r="D48343" t="s">
        <v>44</v>
      </c>
      <c r="E48343" t="s">
        <v>39</v>
      </c>
      <c r="F48343" s="1">
        <v>43681</v>
      </c>
      <c r="G48343" t="s">
        <v>77929</v>
      </c>
      <c r="H48343" t="s">
        <v>8685</v>
      </c>
      <c r="I48343" t="s">
        <v>20</v>
      </c>
      <c r="J48343" s="3">
        <v>34715.261193335697</v>
      </c>
      <c r="K48343">
        <v>415</v>
      </c>
      <c r="L48343" t="s">
        <v>21</v>
      </c>
      <c r="M48343" s="1">
        <v>43691</v>
      </c>
      <c r="N48343" t="s">
        <v>30</v>
      </c>
      <c r="O48343" t="s">
        <v>23</v>
      </c>
    </row>
    <row r="48344" spans="1:15" x14ac:dyDescent="0.3">
      <c r="A48344" t="s">
        <v>110184</v>
      </c>
      <c r="B48344" s="2">
        <v>22</v>
      </c>
      <c r="C48344" t="s">
        <v>32</v>
      </c>
      <c r="D48344" t="s">
        <v>83</v>
      </c>
      <c r="E48344" t="s">
        <v>76</v>
      </c>
      <c r="F48344" s="1">
        <v>44818</v>
      </c>
      <c r="G48344" t="s">
        <v>77930</v>
      </c>
      <c r="H48344" t="s">
        <v>77931</v>
      </c>
      <c r="I48344" t="s">
        <v>20</v>
      </c>
      <c r="J48344" s="3">
        <v>29637.769500886901</v>
      </c>
      <c r="K48344">
        <v>320</v>
      </c>
      <c r="L48344" t="s">
        <v>21</v>
      </c>
      <c r="M48344" s="1">
        <v>44824</v>
      </c>
      <c r="N48344" t="s">
        <v>47</v>
      </c>
      <c r="O48344" t="s">
        <v>23</v>
      </c>
    </row>
    <row r="48345" spans="1:15" x14ac:dyDescent="0.3">
      <c r="A48345" t="s">
        <v>25195</v>
      </c>
      <c r="B48345" s="2">
        <v>35</v>
      </c>
      <c r="C48345" t="s">
        <v>32</v>
      </c>
      <c r="D48345" t="s">
        <v>38</v>
      </c>
      <c r="E48345" t="s">
        <v>17</v>
      </c>
      <c r="F48345" s="1">
        <v>44724</v>
      </c>
      <c r="G48345" t="s">
        <v>73015</v>
      </c>
      <c r="H48345" t="s">
        <v>17848</v>
      </c>
      <c r="I48345" t="s">
        <v>51</v>
      </c>
      <c r="J48345" s="3">
        <v>42190.961427314403</v>
      </c>
      <c r="K48345">
        <v>179</v>
      </c>
      <c r="L48345" t="s">
        <v>21</v>
      </c>
      <c r="M48345" s="1">
        <v>44747</v>
      </c>
      <c r="N48345" t="s">
        <v>67</v>
      </c>
      <c r="O48345" t="s">
        <v>23</v>
      </c>
    </row>
    <row r="48346" spans="1:15" x14ac:dyDescent="0.3">
      <c r="A48346" t="s">
        <v>37183</v>
      </c>
      <c r="B48346" s="2">
        <v>20</v>
      </c>
      <c r="C48346" t="s">
        <v>32</v>
      </c>
      <c r="D48346" t="s">
        <v>16</v>
      </c>
      <c r="E48346" t="s">
        <v>76</v>
      </c>
      <c r="F48346" s="1">
        <v>45356</v>
      </c>
      <c r="G48346" t="s">
        <v>49562</v>
      </c>
      <c r="H48346" t="s">
        <v>77932</v>
      </c>
      <c r="I48346" t="s">
        <v>20</v>
      </c>
      <c r="J48346" s="3">
        <v>26877.3244020452</v>
      </c>
      <c r="K48346">
        <v>274</v>
      </c>
      <c r="L48346" t="s">
        <v>21</v>
      </c>
      <c r="M48346" s="1">
        <v>45384</v>
      </c>
      <c r="N48346" t="s">
        <v>22</v>
      </c>
      <c r="O48346" t="s">
        <v>23</v>
      </c>
    </row>
    <row r="48347" spans="1:15" x14ac:dyDescent="0.3">
      <c r="A48347" t="s">
        <v>99697</v>
      </c>
      <c r="B48347" s="2">
        <v>64</v>
      </c>
      <c r="C48347" t="s">
        <v>15</v>
      </c>
      <c r="D48347" t="s">
        <v>98</v>
      </c>
      <c r="E48347" t="s">
        <v>48</v>
      </c>
      <c r="F48347" s="1">
        <v>45339</v>
      </c>
      <c r="G48347" t="s">
        <v>34218</v>
      </c>
      <c r="H48347" t="s">
        <v>77933</v>
      </c>
      <c r="I48347" t="s">
        <v>57</v>
      </c>
      <c r="J48347" s="3">
        <v>42207.971980298098</v>
      </c>
      <c r="K48347">
        <v>318</v>
      </c>
      <c r="L48347" t="s">
        <v>42</v>
      </c>
      <c r="M48347" s="1">
        <v>45367</v>
      </c>
      <c r="N48347" t="s">
        <v>47</v>
      </c>
      <c r="O48347" t="s">
        <v>31</v>
      </c>
    </row>
    <row r="48348" spans="1:15" x14ac:dyDescent="0.3">
      <c r="A48348" t="s">
        <v>110185</v>
      </c>
      <c r="B48348" s="2">
        <v>50</v>
      </c>
      <c r="C48348" t="s">
        <v>15</v>
      </c>
      <c r="D48348" t="s">
        <v>98</v>
      </c>
      <c r="E48348" t="s">
        <v>64</v>
      </c>
      <c r="F48348" s="1">
        <v>43656</v>
      </c>
      <c r="G48348" t="s">
        <v>21842</v>
      </c>
      <c r="H48348" t="s">
        <v>77934</v>
      </c>
      <c r="I48348" t="s">
        <v>20</v>
      </c>
      <c r="J48348" s="3">
        <v>38996.199468143197</v>
      </c>
      <c r="K48348">
        <v>333</v>
      </c>
      <c r="L48348" t="s">
        <v>29</v>
      </c>
      <c r="M48348" s="1">
        <v>43663</v>
      </c>
      <c r="N48348" t="s">
        <v>37</v>
      </c>
      <c r="O48348" t="s">
        <v>23</v>
      </c>
    </row>
    <row r="48349" spans="1:15" x14ac:dyDescent="0.3">
      <c r="A48349" t="s">
        <v>53627</v>
      </c>
      <c r="B48349" s="2">
        <v>29</v>
      </c>
      <c r="C48349" t="s">
        <v>32</v>
      </c>
      <c r="D48349" t="s">
        <v>33</v>
      </c>
      <c r="E48349" t="s">
        <v>64</v>
      </c>
      <c r="F48349" s="1">
        <v>43724</v>
      </c>
      <c r="G48349" t="s">
        <v>60745</v>
      </c>
      <c r="H48349" t="s">
        <v>46178</v>
      </c>
      <c r="I48349" t="s">
        <v>20</v>
      </c>
      <c r="J48349" s="3">
        <v>26831.373649697998</v>
      </c>
      <c r="K48349">
        <v>454</v>
      </c>
      <c r="L48349" t="s">
        <v>42</v>
      </c>
      <c r="M48349" s="1">
        <v>43745</v>
      </c>
      <c r="N48349" t="s">
        <v>67</v>
      </c>
      <c r="O48349" t="s">
        <v>23</v>
      </c>
    </row>
    <row r="48350" spans="1:15" x14ac:dyDescent="0.3">
      <c r="A48350" t="s">
        <v>90504</v>
      </c>
      <c r="B48350" s="2">
        <v>33</v>
      </c>
      <c r="C48350" t="s">
        <v>15</v>
      </c>
      <c r="D48350" t="s">
        <v>44</v>
      </c>
      <c r="E48350" t="s">
        <v>76</v>
      </c>
      <c r="F48350" s="1">
        <v>45261</v>
      </c>
      <c r="G48350" t="s">
        <v>77935</v>
      </c>
      <c r="H48350" t="s">
        <v>77936</v>
      </c>
      <c r="I48350" t="s">
        <v>51</v>
      </c>
      <c r="J48350" s="3">
        <v>38211.923990488598</v>
      </c>
      <c r="K48350">
        <v>388</v>
      </c>
      <c r="L48350" t="s">
        <v>21</v>
      </c>
      <c r="M48350" s="1">
        <v>45290</v>
      </c>
      <c r="N48350" t="s">
        <v>37</v>
      </c>
      <c r="O48350" t="s">
        <v>23</v>
      </c>
    </row>
    <row r="48351" spans="1:15" x14ac:dyDescent="0.3">
      <c r="A48351" t="s">
        <v>110186</v>
      </c>
      <c r="B48351" s="2">
        <v>48</v>
      </c>
      <c r="C48351" t="s">
        <v>32</v>
      </c>
      <c r="D48351" t="s">
        <v>33</v>
      </c>
      <c r="E48351" t="s">
        <v>64</v>
      </c>
      <c r="F48351" s="1">
        <v>45193</v>
      </c>
      <c r="G48351" t="s">
        <v>77937</v>
      </c>
      <c r="H48351" t="s">
        <v>77938</v>
      </c>
      <c r="I48351" t="s">
        <v>51</v>
      </c>
      <c r="J48351" s="3">
        <v>6743.5510486352296</v>
      </c>
      <c r="K48351">
        <v>454</v>
      </c>
      <c r="L48351" t="s">
        <v>21</v>
      </c>
      <c r="M48351" s="1">
        <v>45204</v>
      </c>
      <c r="N48351" t="s">
        <v>37</v>
      </c>
      <c r="O48351" t="s">
        <v>23</v>
      </c>
    </row>
    <row r="48352" spans="1:15" x14ac:dyDescent="0.3">
      <c r="A48352" t="s">
        <v>110187</v>
      </c>
      <c r="B48352" s="2">
        <v>55</v>
      </c>
      <c r="C48352" t="s">
        <v>15</v>
      </c>
      <c r="D48352" t="s">
        <v>16</v>
      </c>
      <c r="E48352" t="s">
        <v>25</v>
      </c>
      <c r="F48352" s="1">
        <v>43894</v>
      </c>
      <c r="G48352" t="s">
        <v>77939</v>
      </c>
      <c r="H48352" t="s">
        <v>2478</v>
      </c>
      <c r="I48352" t="s">
        <v>57</v>
      </c>
      <c r="J48352" s="3">
        <v>12797.309382936501</v>
      </c>
      <c r="K48352">
        <v>399</v>
      </c>
      <c r="L48352" t="s">
        <v>42</v>
      </c>
      <c r="M48352" s="1">
        <v>43907</v>
      </c>
      <c r="N48352" t="s">
        <v>22</v>
      </c>
      <c r="O48352" t="s">
        <v>23</v>
      </c>
    </row>
    <row r="48353" spans="1:15" x14ac:dyDescent="0.3">
      <c r="A48353" t="s">
        <v>110188</v>
      </c>
      <c r="B48353" s="2">
        <v>33</v>
      </c>
      <c r="C48353" t="s">
        <v>15</v>
      </c>
      <c r="D48353" t="s">
        <v>98</v>
      </c>
      <c r="E48353" t="s">
        <v>25</v>
      </c>
      <c r="F48353" s="1">
        <v>45305</v>
      </c>
      <c r="G48353" t="s">
        <v>77940</v>
      </c>
      <c r="H48353" t="s">
        <v>77941</v>
      </c>
      <c r="I48353" t="s">
        <v>51</v>
      </c>
      <c r="J48353" s="3">
        <v>47084.663177271002</v>
      </c>
      <c r="K48353">
        <v>300</v>
      </c>
      <c r="L48353" t="s">
        <v>21</v>
      </c>
      <c r="M48353" s="1">
        <v>45312</v>
      </c>
      <c r="N48353" t="s">
        <v>30</v>
      </c>
      <c r="O48353" t="s">
        <v>31</v>
      </c>
    </row>
    <row r="48354" spans="1:15" x14ac:dyDescent="0.3">
      <c r="A48354" t="s">
        <v>19048</v>
      </c>
      <c r="B48354" s="2">
        <v>57</v>
      </c>
      <c r="C48354" t="s">
        <v>32</v>
      </c>
      <c r="D48354" t="s">
        <v>24</v>
      </c>
      <c r="E48354" t="s">
        <v>25</v>
      </c>
      <c r="F48354" s="1">
        <v>44566</v>
      </c>
      <c r="G48354" t="s">
        <v>77942</v>
      </c>
      <c r="H48354" t="s">
        <v>77943</v>
      </c>
      <c r="I48354" t="s">
        <v>20</v>
      </c>
      <c r="J48354" s="3">
        <v>26910.404261338299</v>
      </c>
      <c r="K48354">
        <v>457</v>
      </c>
      <c r="L48354" t="s">
        <v>29</v>
      </c>
      <c r="M48354" s="1">
        <v>44567</v>
      </c>
      <c r="N48354" t="s">
        <v>47</v>
      </c>
      <c r="O48354" t="s">
        <v>23</v>
      </c>
    </row>
    <row r="48355" spans="1:15" x14ac:dyDescent="0.3">
      <c r="A48355" t="s">
        <v>110189</v>
      </c>
      <c r="B48355" s="2">
        <v>73</v>
      </c>
      <c r="C48355" t="s">
        <v>32</v>
      </c>
      <c r="D48355" t="s">
        <v>52</v>
      </c>
      <c r="E48355" t="s">
        <v>76</v>
      </c>
      <c r="F48355" s="1">
        <v>45347</v>
      </c>
      <c r="G48355" t="s">
        <v>77944</v>
      </c>
      <c r="H48355" t="s">
        <v>77945</v>
      </c>
      <c r="I48355" t="s">
        <v>36</v>
      </c>
      <c r="J48355" s="3">
        <v>22742.8484817832</v>
      </c>
      <c r="K48355">
        <v>382</v>
      </c>
      <c r="L48355" t="s">
        <v>42</v>
      </c>
      <c r="M48355" s="1">
        <v>45359</v>
      </c>
      <c r="N48355" t="s">
        <v>67</v>
      </c>
      <c r="O48355" t="s">
        <v>43</v>
      </c>
    </row>
    <row r="48356" spans="1:15" x14ac:dyDescent="0.3">
      <c r="A48356" t="s">
        <v>110190</v>
      </c>
      <c r="B48356" s="2">
        <v>32</v>
      </c>
      <c r="C48356" t="s">
        <v>15</v>
      </c>
      <c r="D48356" t="s">
        <v>52</v>
      </c>
      <c r="E48356" t="s">
        <v>25</v>
      </c>
      <c r="F48356" s="1">
        <v>45168</v>
      </c>
      <c r="G48356" t="s">
        <v>77946</v>
      </c>
      <c r="H48356" t="s">
        <v>77947</v>
      </c>
      <c r="I48356" t="s">
        <v>57</v>
      </c>
      <c r="J48356" s="3">
        <v>35475.308544303298</v>
      </c>
      <c r="K48356">
        <v>249</v>
      </c>
      <c r="L48356" t="s">
        <v>42</v>
      </c>
      <c r="M48356" s="1">
        <v>45183</v>
      </c>
      <c r="N48356" t="s">
        <v>30</v>
      </c>
      <c r="O48356" t="s">
        <v>43</v>
      </c>
    </row>
    <row r="48357" spans="1:15" x14ac:dyDescent="0.3">
      <c r="A48357" t="s">
        <v>110191</v>
      </c>
      <c r="B48357" s="2">
        <v>20</v>
      </c>
      <c r="C48357" t="s">
        <v>15</v>
      </c>
      <c r="D48357" t="s">
        <v>44</v>
      </c>
      <c r="E48357" t="s">
        <v>64</v>
      </c>
      <c r="F48357" s="1">
        <v>45323</v>
      </c>
      <c r="G48357" t="s">
        <v>3063</v>
      </c>
      <c r="H48357" t="s">
        <v>77948</v>
      </c>
      <c r="I48357" t="s">
        <v>57</v>
      </c>
      <c r="J48357" s="3">
        <v>24884.445695041701</v>
      </c>
      <c r="K48357">
        <v>144</v>
      </c>
      <c r="L48357" t="s">
        <v>29</v>
      </c>
      <c r="M48357" s="1">
        <v>45338</v>
      </c>
      <c r="N48357" t="s">
        <v>47</v>
      </c>
      <c r="O48357" t="s">
        <v>43</v>
      </c>
    </row>
    <row r="48358" spans="1:15" x14ac:dyDescent="0.3">
      <c r="A48358" t="s">
        <v>110192</v>
      </c>
      <c r="B48358" s="2">
        <v>70</v>
      </c>
      <c r="C48358" t="s">
        <v>32</v>
      </c>
      <c r="D48358" t="s">
        <v>38</v>
      </c>
      <c r="E48358" t="s">
        <v>39</v>
      </c>
      <c r="F48358" s="1">
        <v>44738</v>
      </c>
      <c r="G48358" t="s">
        <v>77949</v>
      </c>
      <c r="H48358" t="s">
        <v>77950</v>
      </c>
      <c r="I48358" t="s">
        <v>36</v>
      </c>
      <c r="J48358" s="3">
        <v>7118.7022047431701</v>
      </c>
      <c r="K48358">
        <v>393</v>
      </c>
      <c r="L48358" t="s">
        <v>42</v>
      </c>
      <c r="M48358" s="1">
        <v>44756</v>
      </c>
      <c r="N48358" t="s">
        <v>67</v>
      </c>
      <c r="O48358" t="s">
        <v>43</v>
      </c>
    </row>
    <row r="48359" spans="1:15" x14ac:dyDescent="0.3">
      <c r="A48359" t="s">
        <v>102180</v>
      </c>
      <c r="B48359" s="2">
        <v>84</v>
      </c>
      <c r="C48359" t="s">
        <v>15</v>
      </c>
      <c r="D48359" t="s">
        <v>98</v>
      </c>
      <c r="E48359" t="s">
        <v>48</v>
      </c>
      <c r="F48359" s="1">
        <v>45281</v>
      </c>
      <c r="G48359" t="s">
        <v>77951</v>
      </c>
      <c r="H48359" t="s">
        <v>37836</v>
      </c>
      <c r="I48359" t="s">
        <v>51</v>
      </c>
      <c r="J48359" s="3">
        <v>35816.413730292901</v>
      </c>
      <c r="K48359">
        <v>135</v>
      </c>
      <c r="L48359" t="s">
        <v>29</v>
      </c>
      <c r="M48359" s="1">
        <v>45282</v>
      </c>
      <c r="N48359" t="s">
        <v>67</v>
      </c>
      <c r="O48359" t="s">
        <v>43</v>
      </c>
    </row>
    <row r="48360" spans="1:15" x14ac:dyDescent="0.3">
      <c r="A48360" t="s">
        <v>18412</v>
      </c>
      <c r="B48360" s="2">
        <v>84</v>
      </c>
      <c r="C48360" t="s">
        <v>32</v>
      </c>
      <c r="D48360" t="s">
        <v>16</v>
      </c>
      <c r="E48360" t="s">
        <v>39</v>
      </c>
      <c r="F48360" s="1">
        <v>45147</v>
      </c>
      <c r="G48360" t="s">
        <v>11710</v>
      </c>
      <c r="H48360" t="s">
        <v>77952</v>
      </c>
      <c r="I48360" t="s">
        <v>51</v>
      </c>
      <c r="J48360" s="3">
        <v>19995.3510518902</v>
      </c>
      <c r="K48360">
        <v>497</v>
      </c>
      <c r="L48360" t="s">
        <v>42</v>
      </c>
      <c r="M48360" s="1">
        <v>45156</v>
      </c>
      <c r="N48360" t="s">
        <v>67</v>
      </c>
      <c r="O48360" t="s">
        <v>31</v>
      </c>
    </row>
    <row r="48361" spans="1:15" x14ac:dyDescent="0.3">
      <c r="A48361" t="s">
        <v>110193</v>
      </c>
      <c r="B48361" s="2">
        <v>60</v>
      </c>
      <c r="C48361" t="s">
        <v>15</v>
      </c>
      <c r="D48361" t="s">
        <v>52</v>
      </c>
      <c r="E48361" t="s">
        <v>39</v>
      </c>
      <c r="F48361" s="1">
        <v>43978</v>
      </c>
      <c r="G48361" t="s">
        <v>77953</v>
      </c>
      <c r="H48361" t="s">
        <v>77954</v>
      </c>
      <c r="I48361" t="s">
        <v>36</v>
      </c>
      <c r="J48361" s="3">
        <v>3670.37977249188</v>
      </c>
      <c r="K48361">
        <v>216</v>
      </c>
      <c r="L48361" t="s">
        <v>42</v>
      </c>
      <c r="M48361" s="1">
        <v>44002</v>
      </c>
      <c r="N48361" t="s">
        <v>22</v>
      </c>
      <c r="O48361" t="s">
        <v>31</v>
      </c>
    </row>
    <row r="48362" spans="1:15" x14ac:dyDescent="0.3">
      <c r="A48362" t="s">
        <v>44415</v>
      </c>
      <c r="B48362" s="2">
        <v>31</v>
      </c>
      <c r="C48362" t="s">
        <v>15</v>
      </c>
      <c r="D48362" t="s">
        <v>16</v>
      </c>
      <c r="E48362" t="s">
        <v>48</v>
      </c>
      <c r="F48362" s="1">
        <v>44329</v>
      </c>
      <c r="G48362" t="s">
        <v>40417</v>
      </c>
      <c r="H48362" t="s">
        <v>77955</v>
      </c>
      <c r="I48362" t="s">
        <v>20</v>
      </c>
      <c r="J48362" s="3">
        <v>21800.377360964299</v>
      </c>
      <c r="K48362">
        <v>179</v>
      </c>
      <c r="L48362" t="s">
        <v>21</v>
      </c>
      <c r="M48362" s="1">
        <v>44341</v>
      </c>
      <c r="N48362" t="s">
        <v>22</v>
      </c>
      <c r="O48362" t="s">
        <v>31</v>
      </c>
    </row>
    <row r="48363" spans="1:15" x14ac:dyDescent="0.3">
      <c r="A48363" t="s">
        <v>47512</v>
      </c>
      <c r="B48363" s="2">
        <v>43</v>
      </c>
      <c r="C48363" t="s">
        <v>32</v>
      </c>
      <c r="D48363" t="s">
        <v>33</v>
      </c>
      <c r="E48363" t="s">
        <v>25</v>
      </c>
      <c r="F48363" s="1">
        <v>45290</v>
      </c>
      <c r="G48363" t="s">
        <v>77956</v>
      </c>
      <c r="H48363" t="s">
        <v>77957</v>
      </c>
      <c r="I48363" t="s">
        <v>20</v>
      </c>
      <c r="J48363" s="3">
        <v>36175.467078413902</v>
      </c>
      <c r="K48363">
        <v>168</v>
      </c>
      <c r="L48363" t="s">
        <v>29</v>
      </c>
      <c r="M48363" s="1">
        <v>45311</v>
      </c>
      <c r="N48363" t="s">
        <v>22</v>
      </c>
      <c r="O48363" t="s">
        <v>43</v>
      </c>
    </row>
    <row r="48364" spans="1:15" x14ac:dyDescent="0.3">
      <c r="A48364" t="s">
        <v>110194</v>
      </c>
      <c r="B48364" s="2">
        <v>56</v>
      </c>
      <c r="C48364" t="s">
        <v>15</v>
      </c>
      <c r="D48364" t="s">
        <v>83</v>
      </c>
      <c r="E48364" t="s">
        <v>17</v>
      </c>
      <c r="F48364" s="1">
        <v>44502</v>
      </c>
      <c r="G48364" t="s">
        <v>77958</v>
      </c>
      <c r="H48364" t="s">
        <v>77959</v>
      </c>
      <c r="I48364" t="s">
        <v>20</v>
      </c>
      <c r="J48364" s="3">
        <v>37012.0458936461</v>
      </c>
      <c r="K48364">
        <v>321</v>
      </c>
      <c r="L48364" t="s">
        <v>42</v>
      </c>
      <c r="M48364" s="1">
        <v>44532</v>
      </c>
      <c r="N48364" t="s">
        <v>67</v>
      </c>
      <c r="O48364" t="s">
        <v>31</v>
      </c>
    </row>
    <row r="48365" spans="1:15" x14ac:dyDescent="0.3">
      <c r="A48365" t="s">
        <v>22820</v>
      </c>
      <c r="B48365" s="2">
        <v>82</v>
      </c>
      <c r="C48365" t="s">
        <v>15</v>
      </c>
      <c r="D48365" t="s">
        <v>24</v>
      </c>
      <c r="E48365" t="s">
        <v>25</v>
      </c>
      <c r="F48365" s="1">
        <v>45389</v>
      </c>
      <c r="G48365" t="s">
        <v>13996</v>
      </c>
      <c r="H48365" t="s">
        <v>77960</v>
      </c>
      <c r="I48365" t="s">
        <v>57</v>
      </c>
      <c r="J48365" s="3">
        <v>44217.222009283701</v>
      </c>
      <c r="K48365">
        <v>448</v>
      </c>
      <c r="L48365" t="s">
        <v>21</v>
      </c>
      <c r="M48365" s="1">
        <v>45411</v>
      </c>
      <c r="N48365" t="s">
        <v>67</v>
      </c>
      <c r="O48365" t="s">
        <v>31</v>
      </c>
    </row>
    <row r="48366" spans="1:15" x14ac:dyDescent="0.3">
      <c r="A48366" t="s">
        <v>110195</v>
      </c>
      <c r="B48366" s="2">
        <v>50</v>
      </c>
      <c r="C48366" t="s">
        <v>32</v>
      </c>
      <c r="D48366" t="s">
        <v>52</v>
      </c>
      <c r="E48366" t="s">
        <v>64</v>
      </c>
      <c r="F48366" s="1">
        <v>43652</v>
      </c>
      <c r="G48366" t="s">
        <v>77961</v>
      </c>
      <c r="H48366" t="s">
        <v>77962</v>
      </c>
      <c r="I48366" t="s">
        <v>28</v>
      </c>
      <c r="J48366" s="3">
        <v>1084.53275204944</v>
      </c>
      <c r="K48366">
        <v>166</v>
      </c>
      <c r="L48366" t="s">
        <v>29</v>
      </c>
      <c r="M48366" s="1">
        <v>43654</v>
      </c>
      <c r="N48366" t="s">
        <v>67</v>
      </c>
      <c r="O48366" t="s">
        <v>43</v>
      </c>
    </row>
    <row r="48367" spans="1:15" x14ac:dyDescent="0.3">
      <c r="A48367" t="s">
        <v>110196</v>
      </c>
      <c r="B48367" s="2">
        <v>57</v>
      </c>
      <c r="C48367" t="s">
        <v>32</v>
      </c>
      <c r="D48367" t="s">
        <v>24</v>
      </c>
      <c r="E48367" t="s">
        <v>17</v>
      </c>
      <c r="F48367" s="1">
        <v>44009</v>
      </c>
      <c r="G48367" t="s">
        <v>443</v>
      </c>
      <c r="H48367" t="s">
        <v>77963</v>
      </c>
      <c r="I48367" t="s">
        <v>28</v>
      </c>
      <c r="J48367" s="3">
        <v>21197.234680489601</v>
      </c>
      <c r="K48367">
        <v>470</v>
      </c>
      <c r="L48367" t="s">
        <v>42</v>
      </c>
      <c r="M48367" s="1">
        <v>44037</v>
      </c>
      <c r="N48367" t="s">
        <v>37</v>
      </c>
      <c r="O48367" t="s">
        <v>43</v>
      </c>
    </row>
    <row r="48368" spans="1:15" x14ac:dyDescent="0.3">
      <c r="A48368" t="s">
        <v>110197</v>
      </c>
      <c r="B48368" s="2">
        <v>65</v>
      </c>
      <c r="C48368" t="s">
        <v>15</v>
      </c>
      <c r="D48368" t="s">
        <v>52</v>
      </c>
      <c r="E48368" t="s">
        <v>39</v>
      </c>
      <c r="F48368" s="1">
        <v>45059</v>
      </c>
      <c r="G48368" t="s">
        <v>77964</v>
      </c>
      <c r="H48368" t="s">
        <v>77965</v>
      </c>
      <c r="I48368" t="s">
        <v>36</v>
      </c>
      <c r="J48368" s="3">
        <v>35587.676922860199</v>
      </c>
      <c r="K48368">
        <v>471</v>
      </c>
      <c r="L48368" t="s">
        <v>21</v>
      </c>
      <c r="M48368" s="1">
        <v>45079</v>
      </c>
      <c r="N48368" t="s">
        <v>67</v>
      </c>
      <c r="O48368" t="s">
        <v>31</v>
      </c>
    </row>
    <row r="48369" spans="1:15" x14ac:dyDescent="0.3">
      <c r="A48369" t="s">
        <v>110198</v>
      </c>
      <c r="B48369" s="2">
        <v>49</v>
      </c>
      <c r="C48369" t="s">
        <v>32</v>
      </c>
      <c r="D48369" t="s">
        <v>83</v>
      </c>
      <c r="E48369" t="s">
        <v>76</v>
      </c>
      <c r="F48369" s="1">
        <v>44326</v>
      </c>
      <c r="G48369" t="s">
        <v>77966</v>
      </c>
      <c r="H48369" t="s">
        <v>77967</v>
      </c>
      <c r="I48369" t="s">
        <v>57</v>
      </c>
      <c r="J48369" s="3">
        <v>29044.0277650442</v>
      </c>
      <c r="K48369">
        <v>418</v>
      </c>
      <c r="L48369" t="s">
        <v>29</v>
      </c>
      <c r="M48369" s="1">
        <v>44342</v>
      </c>
      <c r="N48369" t="s">
        <v>30</v>
      </c>
      <c r="O48369" t="s">
        <v>43</v>
      </c>
    </row>
    <row r="48370" spans="1:15" x14ac:dyDescent="0.3">
      <c r="A48370" t="s">
        <v>66921</v>
      </c>
      <c r="B48370" s="2">
        <v>23</v>
      </c>
      <c r="C48370" t="s">
        <v>15</v>
      </c>
      <c r="D48370" t="s">
        <v>52</v>
      </c>
      <c r="E48370" t="s">
        <v>25</v>
      </c>
      <c r="F48370" s="1">
        <v>43968</v>
      </c>
      <c r="G48370" t="s">
        <v>77968</v>
      </c>
      <c r="H48370" t="s">
        <v>13414</v>
      </c>
      <c r="I48370" t="s">
        <v>28</v>
      </c>
      <c r="J48370" s="3">
        <v>46909.010369823904</v>
      </c>
      <c r="K48370">
        <v>498</v>
      </c>
      <c r="L48370" t="s">
        <v>29</v>
      </c>
      <c r="M48370" s="1">
        <v>43989</v>
      </c>
      <c r="N48370" t="s">
        <v>47</v>
      </c>
      <c r="O48370" t="s">
        <v>31</v>
      </c>
    </row>
    <row r="48371" spans="1:15" x14ac:dyDescent="0.3">
      <c r="A48371" t="s">
        <v>110199</v>
      </c>
      <c r="B48371" s="2">
        <v>24</v>
      </c>
      <c r="C48371" t="s">
        <v>15</v>
      </c>
      <c r="D48371" t="s">
        <v>83</v>
      </c>
      <c r="E48371" t="s">
        <v>48</v>
      </c>
      <c r="F48371" s="1">
        <v>44054</v>
      </c>
      <c r="G48371" t="s">
        <v>10636</v>
      </c>
      <c r="H48371" t="s">
        <v>77969</v>
      </c>
      <c r="I48371" t="s">
        <v>57</v>
      </c>
      <c r="J48371" s="3">
        <v>34688.6518741564</v>
      </c>
      <c r="K48371">
        <v>464</v>
      </c>
      <c r="L48371" t="s">
        <v>29</v>
      </c>
      <c r="M48371" s="1">
        <v>44057</v>
      </c>
      <c r="N48371" t="s">
        <v>47</v>
      </c>
      <c r="O48371" t="s">
        <v>31</v>
      </c>
    </row>
    <row r="48372" spans="1:15" x14ac:dyDescent="0.3">
      <c r="A48372" t="s">
        <v>9267</v>
      </c>
      <c r="B48372" s="2">
        <v>71</v>
      </c>
      <c r="C48372" t="s">
        <v>15</v>
      </c>
      <c r="D48372" t="s">
        <v>52</v>
      </c>
      <c r="E48372" t="s">
        <v>76</v>
      </c>
      <c r="F48372" s="1">
        <v>45305</v>
      </c>
      <c r="G48372" t="s">
        <v>52924</v>
      </c>
      <c r="H48372" t="s">
        <v>77970</v>
      </c>
      <c r="I48372" t="s">
        <v>51</v>
      </c>
      <c r="J48372" s="3">
        <v>48942.487956108896</v>
      </c>
      <c r="K48372">
        <v>354</v>
      </c>
      <c r="L48372" t="s">
        <v>21</v>
      </c>
      <c r="M48372" s="1">
        <v>45328</v>
      </c>
      <c r="N48372" t="s">
        <v>22</v>
      </c>
      <c r="O48372" t="s">
        <v>43</v>
      </c>
    </row>
    <row r="48373" spans="1:15" x14ac:dyDescent="0.3">
      <c r="A48373" t="s">
        <v>15795</v>
      </c>
      <c r="B48373" s="2">
        <v>42</v>
      </c>
      <c r="C48373" t="s">
        <v>15</v>
      </c>
      <c r="D48373" t="s">
        <v>52</v>
      </c>
      <c r="E48373" t="s">
        <v>76</v>
      </c>
      <c r="F48373" s="1">
        <v>43872</v>
      </c>
      <c r="G48373" t="s">
        <v>17955</v>
      </c>
      <c r="H48373" t="s">
        <v>77971</v>
      </c>
      <c r="I48373" t="s">
        <v>20</v>
      </c>
      <c r="J48373" s="3">
        <v>33588.2483113321</v>
      </c>
      <c r="K48373">
        <v>161</v>
      </c>
      <c r="L48373" t="s">
        <v>21</v>
      </c>
      <c r="M48373" s="1">
        <v>43883</v>
      </c>
      <c r="N48373" t="s">
        <v>37</v>
      </c>
      <c r="O48373" t="s">
        <v>23</v>
      </c>
    </row>
    <row r="48374" spans="1:15" x14ac:dyDescent="0.3">
      <c r="A48374" t="s">
        <v>73536</v>
      </c>
      <c r="B48374" s="2">
        <v>57</v>
      </c>
      <c r="C48374" t="s">
        <v>32</v>
      </c>
      <c r="D48374" t="s">
        <v>16</v>
      </c>
      <c r="E48374" t="s">
        <v>48</v>
      </c>
      <c r="F48374" s="1">
        <v>45104</v>
      </c>
      <c r="G48374" t="s">
        <v>77972</v>
      </c>
      <c r="H48374" t="s">
        <v>77973</v>
      </c>
      <c r="I48374" t="s">
        <v>57</v>
      </c>
      <c r="J48374" s="3">
        <v>42163.886202600101</v>
      </c>
      <c r="K48374">
        <v>411</v>
      </c>
      <c r="L48374" t="s">
        <v>29</v>
      </c>
      <c r="M48374" s="1">
        <v>45130</v>
      </c>
      <c r="N48374" t="s">
        <v>37</v>
      </c>
      <c r="O48374" t="s">
        <v>43</v>
      </c>
    </row>
    <row r="48375" spans="1:15" x14ac:dyDescent="0.3">
      <c r="A48375" t="s">
        <v>110200</v>
      </c>
      <c r="B48375" s="2">
        <v>65</v>
      </c>
      <c r="C48375" t="s">
        <v>15</v>
      </c>
      <c r="D48375" t="s">
        <v>16</v>
      </c>
      <c r="E48375" t="s">
        <v>64</v>
      </c>
      <c r="F48375" s="1">
        <v>45202</v>
      </c>
      <c r="G48375" t="s">
        <v>77974</v>
      </c>
      <c r="H48375" t="s">
        <v>34084</v>
      </c>
      <c r="I48375" t="s">
        <v>36</v>
      </c>
      <c r="J48375" s="3">
        <v>42707.477435284702</v>
      </c>
      <c r="K48375">
        <v>489</v>
      </c>
      <c r="L48375" t="s">
        <v>29</v>
      </c>
      <c r="M48375" s="1">
        <v>45218</v>
      </c>
      <c r="N48375" t="s">
        <v>30</v>
      </c>
      <c r="O48375" t="s">
        <v>23</v>
      </c>
    </row>
    <row r="48376" spans="1:15" x14ac:dyDescent="0.3">
      <c r="A48376" t="s">
        <v>48588</v>
      </c>
      <c r="B48376" s="2">
        <v>61</v>
      </c>
      <c r="C48376" t="s">
        <v>15</v>
      </c>
      <c r="D48376" t="s">
        <v>33</v>
      </c>
      <c r="E48376" t="s">
        <v>17</v>
      </c>
      <c r="F48376" s="1">
        <v>44957</v>
      </c>
      <c r="G48376" t="s">
        <v>31950</v>
      </c>
      <c r="H48376" t="s">
        <v>77975</v>
      </c>
      <c r="I48376" t="s">
        <v>36</v>
      </c>
      <c r="J48376" s="3">
        <v>3897.9885306085698</v>
      </c>
      <c r="K48376">
        <v>111</v>
      </c>
      <c r="L48376" t="s">
        <v>21</v>
      </c>
      <c r="M48376" s="1">
        <v>44986</v>
      </c>
      <c r="N48376" t="s">
        <v>37</v>
      </c>
      <c r="O48376" t="s">
        <v>23</v>
      </c>
    </row>
    <row r="48377" spans="1:15" x14ac:dyDescent="0.3">
      <c r="A48377" t="s">
        <v>2584</v>
      </c>
      <c r="B48377" s="2">
        <v>65</v>
      </c>
      <c r="C48377" t="s">
        <v>32</v>
      </c>
      <c r="D48377" t="s">
        <v>44</v>
      </c>
      <c r="E48377" t="s">
        <v>76</v>
      </c>
      <c r="F48377" s="1">
        <v>43741</v>
      </c>
      <c r="G48377" t="s">
        <v>77976</v>
      </c>
      <c r="H48377" t="s">
        <v>77977</v>
      </c>
      <c r="I48377" t="s">
        <v>20</v>
      </c>
      <c r="J48377" s="3">
        <v>36849.162220540398</v>
      </c>
      <c r="K48377">
        <v>410</v>
      </c>
      <c r="L48377" t="s">
        <v>29</v>
      </c>
      <c r="M48377" s="1">
        <v>43748</v>
      </c>
      <c r="N48377" t="s">
        <v>47</v>
      </c>
      <c r="O48377" t="s">
        <v>23</v>
      </c>
    </row>
    <row r="48378" spans="1:15" x14ac:dyDescent="0.3">
      <c r="A48378" t="s">
        <v>110201</v>
      </c>
      <c r="B48378" s="2">
        <v>63</v>
      </c>
      <c r="C48378" t="s">
        <v>15</v>
      </c>
      <c r="D48378" t="s">
        <v>24</v>
      </c>
      <c r="E48378" t="s">
        <v>25</v>
      </c>
      <c r="F48378" s="1">
        <v>44378</v>
      </c>
      <c r="G48378" t="s">
        <v>77978</v>
      </c>
      <c r="H48378" t="s">
        <v>37523</v>
      </c>
      <c r="I48378" t="s">
        <v>51</v>
      </c>
      <c r="J48378" s="3">
        <v>10506.2724794852</v>
      </c>
      <c r="K48378">
        <v>257</v>
      </c>
      <c r="L48378" t="s">
        <v>42</v>
      </c>
      <c r="M48378" s="1">
        <v>44380</v>
      </c>
      <c r="N48378" t="s">
        <v>22</v>
      </c>
      <c r="O48378" t="s">
        <v>23</v>
      </c>
    </row>
    <row r="48379" spans="1:15" x14ac:dyDescent="0.3">
      <c r="A48379" t="s">
        <v>110202</v>
      </c>
      <c r="B48379" s="2">
        <v>50</v>
      </c>
      <c r="C48379" t="s">
        <v>32</v>
      </c>
      <c r="D48379" t="s">
        <v>52</v>
      </c>
      <c r="E48379" t="s">
        <v>48</v>
      </c>
      <c r="F48379" s="1">
        <v>44092</v>
      </c>
      <c r="G48379" t="s">
        <v>77979</v>
      </c>
      <c r="H48379" t="s">
        <v>77980</v>
      </c>
      <c r="I48379" t="s">
        <v>20</v>
      </c>
      <c r="J48379" s="3">
        <v>6129.3028969685101</v>
      </c>
      <c r="K48379">
        <v>411</v>
      </c>
      <c r="L48379" t="s">
        <v>29</v>
      </c>
      <c r="M48379" s="1">
        <v>44097</v>
      </c>
      <c r="N48379" t="s">
        <v>67</v>
      </c>
      <c r="O48379" t="s">
        <v>31</v>
      </c>
    </row>
    <row r="48380" spans="1:15" x14ac:dyDescent="0.3">
      <c r="A48380" t="s">
        <v>110203</v>
      </c>
      <c r="B48380" s="2">
        <v>18</v>
      </c>
      <c r="C48380" t="s">
        <v>15</v>
      </c>
      <c r="D48380" t="s">
        <v>83</v>
      </c>
      <c r="E48380" t="s">
        <v>25</v>
      </c>
      <c r="F48380" s="1">
        <v>45389</v>
      </c>
      <c r="G48380" t="s">
        <v>77981</v>
      </c>
      <c r="H48380" t="s">
        <v>61468</v>
      </c>
      <c r="I48380" t="s">
        <v>57</v>
      </c>
      <c r="J48380" s="3">
        <v>13246.104890090999</v>
      </c>
      <c r="K48380">
        <v>321</v>
      </c>
      <c r="L48380" t="s">
        <v>42</v>
      </c>
      <c r="M48380" s="1">
        <v>45395</v>
      </c>
      <c r="N48380" t="s">
        <v>22</v>
      </c>
      <c r="O48380" t="s">
        <v>31</v>
      </c>
    </row>
    <row r="48381" spans="1:15" x14ac:dyDescent="0.3">
      <c r="A48381" t="s">
        <v>110204</v>
      </c>
      <c r="B48381" s="2">
        <v>45</v>
      </c>
      <c r="C48381" t="s">
        <v>15</v>
      </c>
      <c r="D48381" t="s">
        <v>98</v>
      </c>
      <c r="E48381" t="s">
        <v>39</v>
      </c>
      <c r="F48381" s="1">
        <v>44931</v>
      </c>
      <c r="G48381" t="s">
        <v>77982</v>
      </c>
      <c r="H48381" t="s">
        <v>7364</v>
      </c>
      <c r="I48381" t="s">
        <v>51</v>
      </c>
      <c r="J48381" s="3">
        <v>26451.151920867102</v>
      </c>
      <c r="K48381">
        <v>229</v>
      </c>
      <c r="L48381" t="s">
        <v>42</v>
      </c>
      <c r="M48381" s="1">
        <v>44937</v>
      </c>
      <c r="N48381" t="s">
        <v>67</v>
      </c>
      <c r="O48381" t="s">
        <v>23</v>
      </c>
    </row>
    <row r="48382" spans="1:15" x14ac:dyDescent="0.3">
      <c r="A48382" t="s">
        <v>110205</v>
      </c>
      <c r="B48382" s="2">
        <v>77</v>
      </c>
      <c r="C48382" t="s">
        <v>15</v>
      </c>
      <c r="D48382" t="s">
        <v>52</v>
      </c>
      <c r="E48382" t="s">
        <v>25</v>
      </c>
      <c r="F48382" s="1">
        <v>44971</v>
      </c>
      <c r="G48382" t="s">
        <v>77983</v>
      </c>
      <c r="H48382" t="s">
        <v>21727</v>
      </c>
      <c r="I48382" t="s">
        <v>28</v>
      </c>
      <c r="J48382" s="3">
        <v>42401.353615907603</v>
      </c>
      <c r="K48382">
        <v>494</v>
      </c>
      <c r="L48382" t="s">
        <v>29</v>
      </c>
      <c r="M48382" s="1">
        <v>44991</v>
      </c>
      <c r="N48382" t="s">
        <v>30</v>
      </c>
      <c r="O48382" t="s">
        <v>23</v>
      </c>
    </row>
    <row r="48383" spans="1:15" x14ac:dyDescent="0.3">
      <c r="A48383" t="s">
        <v>110206</v>
      </c>
      <c r="B48383" s="2">
        <v>69</v>
      </c>
      <c r="C48383" t="s">
        <v>15</v>
      </c>
      <c r="D48383" t="s">
        <v>52</v>
      </c>
      <c r="E48383" t="s">
        <v>17</v>
      </c>
      <c r="F48383" s="1">
        <v>44142</v>
      </c>
      <c r="G48383" t="s">
        <v>77984</v>
      </c>
      <c r="H48383" t="s">
        <v>77985</v>
      </c>
      <c r="I48383" t="s">
        <v>51</v>
      </c>
      <c r="J48383" s="3">
        <v>7983.5797324608802</v>
      </c>
      <c r="K48383">
        <v>272</v>
      </c>
      <c r="L48383" t="s">
        <v>21</v>
      </c>
      <c r="M48383" s="1">
        <v>44172</v>
      </c>
      <c r="N48383" t="s">
        <v>67</v>
      </c>
      <c r="O48383" t="s">
        <v>23</v>
      </c>
    </row>
    <row r="48384" spans="1:15" x14ac:dyDescent="0.3">
      <c r="A48384" t="s">
        <v>110207</v>
      </c>
      <c r="B48384" s="2">
        <v>74</v>
      </c>
      <c r="C48384" t="s">
        <v>15</v>
      </c>
      <c r="D48384" t="s">
        <v>52</v>
      </c>
      <c r="E48384" t="s">
        <v>76</v>
      </c>
      <c r="F48384" s="1">
        <v>44806</v>
      </c>
      <c r="G48384" t="s">
        <v>77986</v>
      </c>
      <c r="H48384" t="s">
        <v>77987</v>
      </c>
      <c r="I48384" t="s">
        <v>20</v>
      </c>
      <c r="J48384" s="3">
        <v>43950.271759707299</v>
      </c>
      <c r="K48384">
        <v>317</v>
      </c>
      <c r="L48384" t="s">
        <v>42</v>
      </c>
      <c r="M48384" s="1">
        <v>44815</v>
      </c>
      <c r="N48384" t="s">
        <v>67</v>
      </c>
      <c r="O48384" t="s">
        <v>43</v>
      </c>
    </row>
    <row r="48385" spans="1:15" x14ac:dyDescent="0.3">
      <c r="A48385" t="s">
        <v>110208</v>
      </c>
      <c r="B48385" s="2">
        <v>33</v>
      </c>
      <c r="C48385" t="s">
        <v>15</v>
      </c>
      <c r="D48385" t="s">
        <v>44</v>
      </c>
      <c r="E48385" t="s">
        <v>64</v>
      </c>
      <c r="F48385" s="1">
        <v>45203</v>
      </c>
      <c r="G48385" t="s">
        <v>57675</v>
      </c>
      <c r="H48385" t="s">
        <v>24543</v>
      </c>
      <c r="I48385" t="s">
        <v>36</v>
      </c>
      <c r="J48385" s="3">
        <v>36414.883172716502</v>
      </c>
      <c r="K48385">
        <v>277</v>
      </c>
      <c r="L48385" t="s">
        <v>21</v>
      </c>
      <c r="M48385" s="1">
        <v>45204</v>
      </c>
      <c r="N48385" t="s">
        <v>47</v>
      </c>
      <c r="O48385" t="s">
        <v>23</v>
      </c>
    </row>
    <row r="48386" spans="1:15" x14ac:dyDescent="0.3">
      <c r="A48386" t="s">
        <v>110209</v>
      </c>
      <c r="B48386" s="2">
        <v>46</v>
      </c>
      <c r="C48386" t="s">
        <v>15</v>
      </c>
      <c r="D48386" t="s">
        <v>16</v>
      </c>
      <c r="E48386" t="s">
        <v>48</v>
      </c>
      <c r="F48386" s="1">
        <v>43765</v>
      </c>
      <c r="G48386" t="s">
        <v>77988</v>
      </c>
      <c r="H48386" t="s">
        <v>77989</v>
      </c>
      <c r="I48386" t="s">
        <v>28</v>
      </c>
      <c r="J48386" s="3">
        <v>17015.961852996701</v>
      </c>
      <c r="K48386">
        <v>135</v>
      </c>
      <c r="L48386" t="s">
        <v>42</v>
      </c>
      <c r="M48386" s="1">
        <v>43792</v>
      </c>
      <c r="N48386" t="s">
        <v>67</v>
      </c>
      <c r="O48386" t="s">
        <v>43</v>
      </c>
    </row>
    <row r="48387" spans="1:15" x14ac:dyDescent="0.3">
      <c r="A48387" t="s">
        <v>110210</v>
      </c>
      <c r="B48387" s="2">
        <v>50</v>
      </c>
      <c r="C48387" t="s">
        <v>32</v>
      </c>
      <c r="D48387" t="s">
        <v>83</v>
      </c>
      <c r="E48387" t="s">
        <v>25</v>
      </c>
      <c r="F48387" s="1">
        <v>45101</v>
      </c>
      <c r="G48387" t="s">
        <v>77990</v>
      </c>
      <c r="H48387" t="s">
        <v>77991</v>
      </c>
      <c r="I48387" t="s">
        <v>57</v>
      </c>
      <c r="J48387" s="3">
        <v>11765.7477100664</v>
      </c>
      <c r="K48387">
        <v>329</v>
      </c>
      <c r="L48387" t="s">
        <v>42</v>
      </c>
      <c r="M48387" s="1">
        <v>45125</v>
      </c>
      <c r="N48387" t="s">
        <v>47</v>
      </c>
      <c r="O48387" t="s">
        <v>23</v>
      </c>
    </row>
    <row r="48388" spans="1:15" x14ac:dyDescent="0.3">
      <c r="A48388" t="s">
        <v>22352</v>
      </c>
      <c r="B48388" s="2">
        <v>20</v>
      </c>
      <c r="C48388" t="s">
        <v>15</v>
      </c>
      <c r="D48388" t="s">
        <v>24</v>
      </c>
      <c r="E48388" t="s">
        <v>64</v>
      </c>
      <c r="F48388" s="1">
        <v>44728</v>
      </c>
      <c r="G48388" t="s">
        <v>77992</v>
      </c>
      <c r="H48388" t="s">
        <v>77993</v>
      </c>
      <c r="I48388" t="s">
        <v>36</v>
      </c>
      <c r="J48388" s="3">
        <v>31448.916086428901</v>
      </c>
      <c r="K48388">
        <v>178</v>
      </c>
      <c r="L48388" t="s">
        <v>42</v>
      </c>
      <c r="M48388" s="1">
        <v>44737</v>
      </c>
      <c r="N48388" t="s">
        <v>22</v>
      </c>
      <c r="O48388" t="s">
        <v>43</v>
      </c>
    </row>
    <row r="48389" spans="1:15" x14ac:dyDescent="0.3">
      <c r="A48389" t="s">
        <v>110211</v>
      </c>
      <c r="B48389" s="2">
        <v>47</v>
      </c>
      <c r="C48389" t="s">
        <v>15</v>
      </c>
      <c r="D48389" t="s">
        <v>98</v>
      </c>
      <c r="E48389" t="s">
        <v>25</v>
      </c>
      <c r="F48389" s="1">
        <v>44800</v>
      </c>
      <c r="G48389" t="s">
        <v>77994</v>
      </c>
      <c r="H48389" t="s">
        <v>77995</v>
      </c>
      <c r="I48389" t="s">
        <v>36</v>
      </c>
      <c r="J48389" s="3">
        <v>35319.930628479102</v>
      </c>
      <c r="K48389">
        <v>398</v>
      </c>
      <c r="L48389" t="s">
        <v>21</v>
      </c>
      <c r="M48389" s="1">
        <v>44827</v>
      </c>
      <c r="N48389" t="s">
        <v>22</v>
      </c>
      <c r="O48389" t="s">
        <v>31</v>
      </c>
    </row>
    <row r="48390" spans="1:15" x14ac:dyDescent="0.3">
      <c r="A48390" t="s">
        <v>110212</v>
      </c>
      <c r="B48390" s="2">
        <v>41</v>
      </c>
      <c r="C48390" t="s">
        <v>32</v>
      </c>
      <c r="D48390" t="s">
        <v>38</v>
      </c>
      <c r="E48390" t="s">
        <v>76</v>
      </c>
      <c r="F48390" s="1">
        <v>43754</v>
      </c>
      <c r="G48390" t="s">
        <v>77996</v>
      </c>
      <c r="H48390" t="s">
        <v>77997</v>
      </c>
      <c r="I48390" t="s">
        <v>51</v>
      </c>
      <c r="J48390" s="3">
        <v>5424.5061675138504</v>
      </c>
      <c r="K48390">
        <v>308</v>
      </c>
      <c r="L48390" t="s">
        <v>21</v>
      </c>
      <c r="M48390" s="1">
        <v>43773</v>
      </c>
      <c r="N48390" t="s">
        <v>37</v>
      </c>
      <c r="O48390" t="s">
        <v>31</v>
      </c>
    </row>
    <row r="48391" spans="1:15" x14ac:dyDescent="0.3">
      <c r="A48391" t="s">
        <v>95150</v>
      </c>
      <c r="B48391" s="2">
        <v>49</v>
      </c>
      <c r="C48391" t="s">
        <v>15</v>
      </c>
      <c r="D48391" t="s">
        <v>98</v>
      </c>
      <c r="E48391" t="s">
        <v>17</v>
      </c>
      <c r="F48391" s="1">
        <v>45338</v>
      </c>
      <c r="G48391" t="s">
        <v>18803</v>
      </c>
      <c r="H48391" t="s">
        <v>2314</v>
      </c>
      <c r="I48391" t="s">
        <v>57</v>
      </c>
      <c r="J48391" s="3">
        <v>37337.316938919597</v>
      </c>
      <c r="K48391">
        <v>295</v>
      </c>
      <c r="L48391" t="s">
        <v>21</v>
      </c>
      <c r="M48391" s="1">
        <v>45357</v>
      </c>
      <c r="N48391" t="s">
        <v>67</v>
      </c>
      <c r="O48391" t="s">
        <v>43</v>
      </c>
    </row>
    <row r="48392" spans="1:15" x14ac:dyDescent="0.3">
      <c r="A48392" t="s">
        <v>110213</v>
      </c>
      <c r="B48392" s="2">
        <v>66</v>
      </c>
      <c r="C48392" t="s">
        <v>32</v>
      </c>
      <c r="D48392" t="s">
        <v>52</v>
      </c>
      <c r="E48392" t="s">
        <v>17</v>
      </c>
      <c r="F48392" s="1">
        <v>45284</v>
      </c>
      <c r="G48392" t="s">
        <v>32430</v>
      </c>
      <c r="H48392" t="s">
        <v>77998</v>
      </c>
      <c r="I48392" t="s">
        <v>20</v>
      </c>
      <c r="J48392" s="3">
        <v>4405.3314100019197</v>
      </c>
      <c r="K48392">
        <v>107</v>
      </c>
      <c r="L48392" t="s">
        <v>42</v>
      </c>
      <c r="M48392" s="1">
        <v>45305</v>
      </c>
      <c r="N48392" t="s">
        <v>37</v>
      </c>
      <c r="O48392" t="s">
        <v>43</v>
      </c>
    </row>
    <row r="48393" spans="1:15" x14ac:dyDescent="0.3">
      <c r="A48393" t="s">
        <v>51579</v>
      </c>
      <c r="B48393" s="2">
        <v>29</v>
      </c>
      <c r="C48393" t="s">
        <v>32</v>
      </c>
      <c r="D48393" t="s">
        <v>83</v>
      </c>
      <c r="E48393" t="s">
        <v>48</v>
      </c>
      <c r="F48393" s="1">
        <v>44279</v>
      </c>
      <c r="G48393" t="s">
        <v>73457</v>
      </c>
      <c r="H48393" t="s">
        <v>77999</v>
      </c>
      <c r="I48393" t="s">
        <v>20</v>
      </c>
      <c r="J48393" s="3">
        <v>42907.260910272402</v>
      </c>
      <c r="K48393">
        <v>341</v>
      </c>
      <c r="L48393" t="s">
        <v>21</v>
      </c>
      <c r="M48393" s="1">
        <v>44294</v>
      </c>
      <c r="N48393" t="s">
        <v>67</v>
      </c>
      <c r="O48393" t="s">
        <v>43</v>
      </c>
    </row>
    <row r="48394" spans="1:15" x14ac:dyDescent="0.3">
      <c r="A48394" t="s">
        <v>46565</v>
      </c>
      <c r="B48394" s="2">
        <v>76</v>
      </c>
      <c r="C48394" t="s">
        <v>15</v>
      </c>
      <c r="D48394" t="s">
        <v>24</v>
      </c>
      <c r="E48394" t="s">
        <v>76</v>
      </c>
      <c r="F48394" s="1">
        <v>43993</v>
      </c>
      <c r="G48394" t="s">
        <v>78000</v>
      </c>
      <c r="H48394" t="s">
        <v>78001</v>
      </c>
      <c r="I48394" t="s">
        <v>20</v>
      </c>
      <c r="J48394" s="3">
        <v>35407.306546509099</v>
      </c>
      <c r="K48394">
        <v>411</v>
      </c>
      <c r="L48394" t="s">
        <v>29</v>
      </c>
      <c r="M48394" s="1">
        <v>44021</v>
      </c>
      <c r="N48394" t="s">
        <v>67</v>
      </c>
      <c r="O48394" t="s">
        <v>31</v>
      </c>
    </row>
    <row r="48395" spans="1:15" x14ac:dyDescent="0.3">
      <c r="A48395" t="s">
        <v>18803</v>
      </c>
      <c r="B48395" s="2">
        <v>51</v>
      </c>
      <c r="C48395" t="s">
        <v>32</v>
      </c>
      <c r="D48395" t="s">
        <v>98</v>
      </c>
      <c r="E48395" t="s">
        <v>48</v>
      </c>
      <c r="F48395" s="1">
        <v>44566</v>
      </c>
      <c r="G48395" t="s">
        <v>71089</v>
      </c>
      <c r="H48395" t="s">
        <v>7972</v>
      </c>
      <c r="I48395" t="s">
        <v>51</v>
      </c>
      <c r="J48395" s="3">
        <v>15968.9014569725</v>
      </c>
      <c r="K48395">
        <v>337</v>
      </c>
      <c r="L48395" t="s">
        <v>29</v>
      </c>
      <c r="M48395" s="1">
        <v>44594</v>
      </c>
      <c r="N48395" t="s">
        <v>67</v>
      </c>
      <c r="O48395" t="s">
        <v>31</v>
      </c>
    </row>
    <row r="48396" spans="1:15" x14ac:dyDescent="0.3">
      <c r="A48396" t="s">
        <v>110214</v>
      </c>
      <c r="B48396" s="2">
        <v>22</v>
      </c>
      <c r="C48396" t="s">
        <v>15</v>
      </c>
      <c r="D48396" t="s">
        <v>16</v>
      </c>
      <c r="E48396" t="s">
        <v>64</v>
      </c>
      <c r="F48396" s="1">
        <v>45411</v>
      </c>
      <c r="G48396" t="s">
        <v>78002</v>
      </c>
      <c r="H48396" t="s">
        <v>78003</v>
      </c>
      <c r="I48396" t="s">
        <v>28</v>
      </c>
      <c r="J48396" s="3">
        <v>33377.459059275898</v>
      </c>
      <c r="K48396">
        <v>206</v>
      </c>
      <c r="L48396" t="s">
        <v>29</v>
      </c>
      <c r="M48396" s="1">
        <v>45438</v>
      </c>
      <c r="N48396" t="s">
        <v>47</v>
      </c>
      <c r="O48396" t="s">
        <v>23</v>
      </c>
    </row>
    <row r="48397" spans="1:15" x14ac:dyDescent="0.3">
      <c r="A48397" t="s">
        <v>95337</v>
      </c>
      <c r="B48397" s="2">
        <v>70</v>
      </c>
      <c r="C48397" t="s">
        <v>15</v>
      </c>
      <c r="D48397" t="s">
        <v>98</v>
      </c>
      <c r="E48397" t="s">
        <v>64</v>
      </c>
      <c r="F48397" s="1">
        <v>44353</v>
      </c>
      <c r="G48397" t="s">
        <v>78004</v>
      </c>
      <c r="H48397" t="s">
        <v>78005</v>
      </c>
      <c r="I48397" t="s">
        <v>28</v>
      </c>
      <c r="J48397" s="3">
        <v>28788.207136858899</v>
      </c>
      <c r="K48397">
        <v>184</v>
      </c>
      <c r="L48397" t="s">
        <v>42</v>
      </c>
      <c r="M48397" s="1">
        <v>44373</v>
      </c>
      <c r="N48397" t="s">
        <v>47</v>
      </c>
      <c r="O48397" t="s">
        <v>31</v>
      </c>
    </row>
    <row r="48398" spans="1:15" x14ac:dyDescent="0.3">
      <c r="A48398" t="s">
        <v>110215</v>
      </c>
      <c r="B48398" s="2">
        <v>32</v>
      </c>
      <c r="C48398" t="s">
        <v>32</v>
      </c>
      <c r="D48398" t="s">
        <v>52</v>
      </c>
      <c r="E48398" t="s">
        <v>25</v>
      </c>
      <c r="F48398" s="1">
        <v>43727</v>
      </c>
      <c r="G48398" t="s">
        <v>78006</v>
      </c>
      <c r="H48398" t="s">
        <v>78007</v>
      </c>
      <c r="I48398" t="s">
        <v>20</v>
      </c>
      <c r="J48398" s="3">
        <v>26829.2205505323</v>
      </c>
      <c r="K48398">
        <v>351</v>
      </c>
      <c r="L48398" t="s">
        <v>21</v>
      </c>
      <c r="M48398" s="1">
        <v>43744</v>
      </c>
      <c r="N48398" t="s">
        <v>22</v>
      </c>
      <c r="O48398" t="s">
        <v>23</v>
      </c>
    </row>
    <row r="48399" spans="1:15" x14ac:dyDescent="0.3">
      <c r="A48399" t="s">
        <v>98970</v>
      </c>
      <c r="B48399" s="2">
        <v>32</v>
      </c>
      <c r="C48399" t="s">
        <v>15</v>
      </c>
      <c r="D48399" t="s">
        <v>52</v>
      </c>
      <c r="E48399" t="s">
        <v>17</v>
      </c>
      <c r="F48399" s="1">
        <v>45309</v>
      </c>
      <c r="G48399" t="s">
        <v>78008</v>
      </c>
      <c r="H48399" t="s">
        <v>78009</v>
      </c>
      <c r="I48399" t="s">
        <v>51</v>
      </c>
      <c r="J48399" s="3">
        <v>18433.1854816997</v>
      </c>
      <c r="K48399">
        <v>102</v>
      </c>
      <c r="L48399" t="s">
        <v>29</v>
      </c>
      <c r="M48399" s="1">
        <v>45315</v>
      </c>
      <c r="N48399" t="s">
        <v>47</v>
      </c>
      <c r="O48399" t="s">
        <v>31</v>
      </c>
    </row>
    <row r="48400" spans="1:15" x14ac:dyDescent="0.3">
      <c r="A48400" t="s">
        <v>110216</v>
      </c>
      <c r="B48400" s="2">
        <v>79</v>
      </c>
      <c r="C48400" t="s">
        <v>32</v>
      </c>
      <c r="D48400" t="s">
        <v>38</v>
      </c>
      <c r="E48400" t="s">
        <v>25</v>
      </c>
      <c r="F48400" s="1">
        <v>44591</v>
      </c>
      <c r="G48400" t="s">
        <v>78010</v>
      </c>
      <c r="H48400" t="s">
        <v>78011</v>
      </c>
      <c r="I48400" t="s">
        <v>28</v>
      </c>
      <c r="J48400" s="3">
        <v>22580.067357978602</v>
      </c>
      <c r="K48400">
        <v>420</v>
      </c>
      <c r="L48400" t="s">
        <v>21</v>
      </c>
      <c r="M48400" s="1">
        <v>44599</v>
      </c>
      <c r="N48400" t="s">
        <v>37</v>
      </c>
      <c r="O48400" t="s">
        <v>23</v>
      </c>
    </row>
    <row r="48401" spans="1:15" x14ac:dyDescent="0.3">
      <c r="A48401" t="s">
        <v>110217</v>
      </c>
      <c r="B48401" s="2">
        <v>29</v>
      </c>
      <c r="C48401" t="s">
        <v>32</v>
      </c>
      <c r="D48401" t="s">
        <v>33</v>
      </c>
      <c r="E48401" t="s">
        <v>25</v>
      </c>
      <c r="F48401" s="1">
        <v>45057</v>
      </c>
      <c r="G48401" t="s">
        <v>78012</v>
      </c>
      <c r="H48401" t="s">
        <v>78013</v>
      </c>
      <c r="I48401" t="s">
        <v>36</v>
      </c>
      <c r="J48401" s="3">
        <v>26878.398666101999</v>
      </c>
      <c r="K48401">
        <v>191</v>
      </c>
      <c r="L48401" t="s">
        <v>21</v>
      </c>
      <c r="M48401" s="1">
        <v>45086</v>
      </c>
      <c r="N48401" t="s">
        <v>37</v>
      </c>
      <c r="O48401" t="s">
        <v>43</v>
      </c>
    </row>
    <row r="48402" spans="1:15" x14ac:dyDescent="0.3">
      <c r="A48402" t="s">
        <v>110218</v>
      </c>
      <c r="B48402" s="2">
        <v>28</v>
      </c>
      <c r="C48402" t="s">
        <v>32</v>
      </c>
      <c r="D48402" t="s">
        <v>98</v>
      </c>
      <c r="E48402" t="s">
        <v>76</v>
      </c>
      <c r="F48402" s="1">
        <v>44916</v>
      </c>
      <c r="G48402" t="s">
        <v>78014</v>
      </c>
      <c r="H48402" t="s">
        <v>7178</v>
      </c>
      <c r="I48402" t="s">
        <v>36</v>
      </c>
      <c r="J48402" s="3">
        <v>25186.712509959201</v>
      </c>
      <c r="K48402">
        <v>490</v>
      </c>
      <c r="L48402" t="s">
        <v>42</v>
      </c>
      <c r="M48402" s="1">
        <v>44938</v>
      </c>
      <c r="N48402" t="s">
        <v>37</v>
      </c>
      <c r="O48402" t="s">
        <v>43</v>
      </c>
    </row>
    <row r="48403" spans="1:15" x14ac:dyDescent="0.3">
      <c r="A48403" t="s">
        <v>110219</v>
      </c>
      <c r="B48403" s="2">
        <v>66</v>
      </c>
      <c r="C48403" t="s">
        <v>15</v>
      </c>
      <c r="D48403" t="s">
        <v>16</v>
      </c>
      <c r="E48403" t="s">
        <v>48</v>
      </c>
      <c r="F48403" s="1">
        <v>44807</v>
      </c>
      <c r="G48403" t="s">
        <v>78015</v>
      </c>
      <c r="H48403" t="s">
        <v>78016</v>
      </c>
      <c r="I48403" t="s">
        <v>28</v>
      </c>
      <c r="J48403" s="3">
        <v>25046.0393851833</v>
      </c>
      <c r="K48403">
        <v>220</v>
      </c>
      <c r="L48403" t="s">
        <v>29</v>
      </c>
      <c r="M48403" s="1">
        <v>44830</v>
      </c>
      <c r="N48403" t="s">
        <v>30</v>
      </c>
      <c r="O48403" t="s">
        <v>43</v>
      </c>
    </row>
    <row r="48404" spans="1:15" x14ac:dyDescent="0.3">
      <c r="A48404" t="s">
        <v>110220</v>
      </c>
      <c r="B48404" s="2">
        <v>82</v>
      </c>
      <c r="C48404" t="s">
        <v>32</v>
      </c>
      <c r="D48404" t="s">
        <v>24</v>
      </c>
      <c r="E48404" t="s">
        <v>64</v>
      </c>
      <c r="F48404" s="1">
        <v>43728</v>
      </c>
      <c r="G48404" t="s">
        <v>63439</v>
      </c>
      <c r="H48404" t="s">
        <v>78017</v>
      </c>
      <c r="I48404" t="s">
        <v>20</v>
      </c>
      <c r="J48404" s="3">
        <v>44103.909567442301</v>
      </c>
      <c r="K48404">
        <v>264</v>
      </c>
      <c r="L48404" t="s">
        <v>42</v>
      </c>
      <c r="M48404" s="1">
        <v>43731</v>
      </c>
      <c r="N48404" t="s">
        <v>47</v>
      </c>
      <c r="O48404" t="s">
        <v>43</v>
      </c>
    </row>
    <row r="48405" spans="1:15" x14ac:dyDescent="0.3">
      <c r="A48405" t="s">
        <v>7453</v>
      </c>
      <c r="B48405" s="2">
        <v>68</v>
      </c>
      <c r="C48405" t="s">
        <v>15</v>
      </c>
      <c r="D48405" t="s">
        <v>98</v>
      </c>
      <c r="E48405" t="s">
        <v>39</v>
      </c>
      <c r="F48405" s="1">
        <v>44733</v>
      </c>
      <c r="G48405" t="s">
        <v>40508</v>
      </c>
      <c r="H48405" t="s">
        <v>68476</v>
      </c>
      <c r="I48405" t="s">
        <v>57</v>
      </c>
      <c r="J48405" s="3">
        <v>43882.600829342198</v>
      </c>
      <c r="K48405">
        <v>167</v>
      </c>
      <c r="L48405" t="s">
        <v>42</v>
      </c>
      <c r="M48405" s="1">
        <v>44762</v>
      </c>
      <c r="N48405" t="s">
        <v>22</v>
      </c>
      <c r="O48405" t="s">
        <v>43</v>
      </c>
    </row>
    <row r="48406" spans="1:15" x14ac:dyDescent="0.3">
      <c r="A48406" t="s">
        <v>110221</v>
      </c>
      <c r="B48406" s="2">
        <v>22</v>
      </c>
      <c r="C48406" t="s">
        <v>15</v>
      </c>
      <c r="D48406" t="s">
        <v>16</v>
      </c>
      <c r="E48406" t="s">
        <v>17</v>
      </c>
      <c r="F48406" s="1">
        <v>44476</v>
      </c>
      <c r="G48406" t="s">
        <v>78018</v>
      </c>
      <c r="H48406" t="s">
        <v>72405</v>
      </c>
      <c r="I48406" t="s">
        <v>28</v>
      </c>
      <c r="J48406" s="3">
        <v>37247.769332840297</v>
      </c>
      <c r="K48406">
        <v>437</v>
      </c>
      <c r="L48406" t="s">
        <v>42</v>
      </c>
      <c r="M48406" s="1">
        <v>44501</v>
      </c>
      <c r="N48406" t="s">
        <v>22</v>
      </c>
      <c r="O48406" t="s">
        <v>43</v>
      </c>
    </row>
    <row r="48407" spans="1:15" x14ac:dyDescent="0.3">
      <c r="A48407" t="s">
        <v>110222</v>
      </c>
      <c r="B48407" s="2">
        <v>33</v>
      </c>
      <c r="C48407" t="s">
        <v>32</v>
      </c>
      <c r="D48407" t="s">
        <v>44</v>
      </c>
      <c r="E48407" t="s">
        <v>48</v>
      </c>
      <c r="F48407" s="1">
        <v>43602</v>
      </c>
      <c r="G48407" t="s">
        <v>78019</v>
      </c>
      <c r="H48407" t="s">
        <v>78020</v>
      </c>
      <c r="I48407" t="s">
        <v>36</v>
      </c>
      <c r="J48407" s="3">
        <v>35907.985015677201</v>
      </c>
      <c r="K48407">
        <v>423</v>
      </c>
      <c r="L48407" t="s">
        <v>21</v>
      </c>
      <c r="M48407" s="1">
        <v>43612</v>
      </c>
      <c r="N48407" t="s">
        <v>37</v>
      </c>
      <c r="O48407" t="s">
        <v>23</v>
      </c>
    </row>
    <row r="48408" spans="1:15" x14ac:dyDescent="0.3">
      <c r="A48408" t="s">
        <v>75513</v>
      </c>
      <c r="B48408" s="2">
        <v>74</v>
      </c>
      <c r="C48408" t="s">
        <v>15</v>
      </c>
      <c r="D48408" t="s">
        <v>83</v>
      </c>
      <c r="E48408" t="s">
        <v>76</v>
      </c>
      <c r="F48408" s="1">
        <v>43688</v>
      </c>
      <c r="G48408" t="s">
        <v>78021</v>
      </c>
      <c r="H48408" t="s">
        <v>4467</v>
      </c>
      <c r="I48408" t="s">
        <v>57</v>
      </c>
      <c r="J48408" s="3">
        <v>15492.504604199599</v>
      </c>
      <c r="K48408">
        <v>126</v>
      </c>
      <c r="L48408" t="s">
        <v>29</v>
      </c>
      <c r="M48408" s="1">
        <v>43706</v>
      </c>
      <c r="N48408" t="s">
        <v>67</v>
      </c>
      <c r="O48408" t="s">
        <v>43</v>
      </c>
    </row>
    <row r="48409" spans="1:15" x14ac:dyDescent="0.3">
      <c r="A48409" t="s">
        <v>110223</v>
      </c>
      <c r="B48409" s="2">
        <v>34</v>
      </c>
      <c r="C48409" t="s">
        <v>32</v>
      </c>
      <c r="D48409" t="s">
        <v>38</v>
      </c>
      <c r="E48409" t="s">
        <v>39</v>
      </c>
      <c r="F48409" s="1">
        <v>45089</v>
      </c>
      <c r="G48409" t="s">
        <v>68109</v>
      </c>
      <c r="H48409" t="s">
        <v>31199</v>
      </c>
      <c r="I48409" t="s">
        <v>28</v>
      </c>
      <c r="J48409" s="3">
        <v>33703.547300949598</v>
      </c>
      <c r="K48409">
        <v>476</v>
      </c>
      <c r="L48409" t="s">
        <v>21</v>
      </c>
      <c r="M48409" s="1">
        <v>45117</v>
      </c>
      <c r="N48409" t="s">
        <v>22</v>
      </c>
      <c r="O48409" t="s">
        <v>23</v>
      </c>
    </row>
    <row r="48410" spans="1:15" x14ac:dyDescent="0.3">
      <c r="A48410" t="s">
        <v>110224</v>
      </c>
      <c r="B48410" s="2">
        <v>48</v>
      </c>
      <c r="C48410" t="s">
        <v>32</v>
      </c>
      <c r="D48410" t="s">
        <v>24</v>
      </c>
      <c r="E48410" t="s">
        <v>64</v>
      </c>
      <c r="F48410" s="1">
        <v>44603</v>
      </c>
      <c r="G48410" t="s">
        <v>32402</v>
      </c>
      <c r="H48410" t="s">
        <v>78022</v>
      </c>
      <c r="I48410" t="s">
        <v>20</v>
      </c>
      <c r="J48410" s="3">
        <v>1185.5905556330399</v>
      </c>
      <c r="K48410">
        <v>268</v>
      </c>
      <c r="L48410" t="s">
        <v>21</v>
      </c>
      <c r="M48410" s="1">
        <v>44616</v>
      </c>
      <c r="N48410" t="s">
        <v>22</v>
      </c>
      <c r="O48410" t="s">
        <v>23</v>
      </c>
    </row>
    <row r="48411" spans="1:15" x14ac:dyDescent="0.3">
      <c r="A48411" t="s">
        <v>110225</v>
      </c>
      <c r="B48411" s="2">
        <v>58</v>
      </c>
      <c r="C48411" t="s">
        <v>32</v>
      </c>
      <c r="D48411" t="s">
        <v>44</v>
      </c>
      <c r="E48411" t="s">
        <v>39</v>
      </c>
      <c r="F48411" s="1">
        <v>44659</v>
      </c>
      <c r="G48411" t="s">
        <v>78023</v>
      </c>
      <c r="H48411" t="s">
        <v>78024</v>
      </c>
      <c r="I48411" t="s">
        <v>51</v>
      </c>
      <c r="J48411" s="3">
        <v>37295.379576152998</v>
      </c>
      <c r="K48411">
        <v>133</v>
      </c>
      <c r="L48411" t="s">
        <v>42</v>
      </c>
      <c r="M48411" s="1">
        <v>44685</v>
      </c>
      <c r="N48411" t="s">
        <v>67</v>
      </c>
      <c r="O48411" t="s">
        <v>23</v>
      </c>
    </row>
    <row r="48412" spans="1:15" x14ac:dyDescent="0.3">
      <c r="A48412" t="s">
        <v>85145</v>
      </c>
      <c r="B48412" s="2">
        <v>47</v>
      </c>
      <c r="C48412" t="s">
        <v>15</v>
      </c>
      <c r="D48412" t="s">
        <v>16</v>
      </c>
      <c r="E48412" t="s">
        <v>48</v>
      </c>
      <c r="F48412" s="1">
        <v>43678</v>
      </c>
      <c r="G48412" t="s">
        <v>78025</v>
      </c>
      <c r="H48412" t="s">
        <v>78026</v>
      </c>
      <c r="I48412" t="s">
        <v>51</v>
      </c>
      <c r="J48412" s="3">
        <v>31904.999679881701</v>
      </c>
      <c r="K48412">
        <v>441</v>
      </c>
      <c r="L48412" t="s">
        <v>29</v>
      </c>
      <c r="M48412" s="1">
        <v>43699</v>
      </c>
      <c r="N48412" t="s">
        <v>30</v>
      </c>
      <c r="O48412" t="s">
        <v>31</v>
      </c>
    </row>
    <row r="48413" spans="1:15" x14ac:dyDescent="0.3">
      <c r="A48413" t="s">
        <v>110226</v>
      </c>
      <c r="B48413" s="2">
        <v>72</v>
      </c>
      <c r="C48413" t="s">
        <v>32</v>
      </c>
      <c r="D48413" t="s">
        <v>24</v>
      </c>
      <c r="E48413" t="s">
        <v>17</v>
      </c>
      <c r="F48413" s="1">
        <v>44649</v>
      </c>
      <c r="G48413" t="s">
        <v>78027</v>
      </c>
      <c r="H48413" t="s">
        <v>78028</v>
      </c>
      <c r="I48413" t="s">
        <v>57</v>
      </c>
      <c r="J48413" s="3">
        <v>32987.973257566802</v>
      </c>
      <c r="K48413">
        <v>202</v>
      </c>
      <c r="L48413" t="s">
        <v>29</v>
      </c>
      <c r="M48413" s="1">
        <v>44673</v>
      </c>
      <c r="N48413" t="s">
        <v>30</v>
      </c>
      <c r="O48413" t="s">
        <v>23</v>
      </c>
    </row>
    <row r="48414" spans="1:15" x14ac:dyDescent="0.3">
      <c r="A48414" t="s">
        <v>77564</v>
      </c>
      <c r="B48414" s="2">
        <v>64</v>
      </c>
      <c r="C48414" t="s">
        <v>32</v>
      </c>
      <c r="D48414" t="s">
        <v>38</v>
      </c>
      <c r="E48414" t="s">
        <v>64</v>
      </c>
      <c r="F48414" s="1">
        <v>44452</v>
      </c>
      <c r="G48414" t="s">
        <v>78029</v>
      </c>
      <c r="H48414" t="s">
        <v>78030</v>
      </c>
      <c r="I48414" t="s">
        <v>20</v>
      </c>
      <c r="J48414" s="3">
        <v>33707.630968060097</v>
      </c>
      <c r="K48414">
        <v>430</v>
      </c>
      <c r="L48414" t="s">
        <v>29</v>
      </c>
      <c r="M48414" s="1">
        <v>44469</v>
      </c>
      <c r="N48414" t="s">
        <v>22</v>
      </c>
      <c r="O48414" t="s">
        <v>23</v>
      </c>
    </row>
    <row r="48415" spans="1:15" x14ac:dyDescent="0.3">
      <c r="A48415" t="s">
        <v>110227</v>
      </c>
      <c r="B48415" s="2">
        <v>79</v>
      </c>
      <c r="C48415" t="s">
        <v>15</v>
      </c>
      <c r="D48415" t="s">
        <v>38</v>
      </c>
      <c r="E48415" t="s">
        <v>25</v>
      </c>
      <c r="F48415" s="1">
        <v>44815</v>
      </c>
      <c r="G48415" t="s">
        <v>78031</v>
      </c>
      <c r="H48415" t="s">
        <v>78032</v>
      </c>
      <c r="I48415" t="s">
        <v>57</v>
      </c>
      <c r="J48415" s="3">
        <v>37920.474927201903</v>
      </c>
      <c r="K48415">
        <v>324</v>
      </c>
      <c r="L48415" t="s">
        <v>42</v>
      </c>
      <c r="M48415" s="1">
        <v>44819</v>
      </c>
      <c r="N48415" t="s">
        <v>30</v>
      </c>
      <c r="O48415" t="s">
        <v>43</v>
      </c>
    </row>
    <row r="48416" spans="1:15" x14ac:dyDescent="0.3">
      <c r="A48416" t="s">
        <v>110228</v>
      </c>
      <c r="B48416" s="2">
        <v>29</v>
      </c>
      <c r="C48416" t="s">
        <v>15</v>
      </c>
      <c r="D48416" t="s">
        <v>33</v>
      </c>
      <c r="E48416" t="s">
        <v>17</v>
      </c>
      <c r="F48416" s="1">
        <v>44985</v>
      </c>
      <c r="G48416" t="s">
        <v>78033</v>
      </c>
      <c r="H48416" t="s">
        <v>78034</v>
      </c>
      <c r="I48416" t="s">
        <v>28</v>
      </c>
      <c r="J48416" s="3">
        <v>32871.899719403998</v>
      </c>
      <c r="K48416">
        <v>115</v>
      </c>
      <c r="L48416" t="s">
        <v>21</v>
      </c>
      <c r="M48416" s="1">
        <v>45007</v>
      </c>
      <c r="N48416" t="s">
        <v>22</v>
      </c>
      <c r="O48416" t="s">
        <v>31</v>
      </c>
    </row>
    <row r="48417" spans="1:15" x14ac:dyDescent="0.3">
      <c r="A48417" t="s">
        <v>90140</v>
      </c>
      <c r="B48417" s="2">
        <v>66</v>
      </c>
      <c r="C48417" t="s">
        <v>15</v>
      </c>
      <c r="D48417" t="s">
        <v>33</v>
      </c>
      <c r="E48417" t="s">
        <v>48</v>
      </c>
      <c r="F48417" s="1">
        <v>45212</v>
      </c>
      <c r="G48417" t="s">
        <v>78035</v>
      </c>
      <c r="H48417" t="s">
        <v>78036</v>
      </c>
      <c r="I48417" t="s">
        <v>51</v>
      </c>
      <c r="J48417" s="3">
        <v>7073.1689265023597</v>
      </c>
      <c r="K48417">
        <v>365</v>
      </c>
      <c r="L48417" t="s">
        <v>42</v>
      </c>
      <c r="M48417" s="1">
        <v>45230</v>
      </c>
      <c r="N48417" t="s">
        <v>37</v>
      </c>
      <c r="O48417" t="s">
        <v>23</v>
      </c>
    </row>
    <row r="48418" spans="1:15" x14ac:dyDescent="0.3">
      <c r="A48418" t="s">
        <v>110229</v>
      </c>
      <c r="B48418" s="2">
        <v>45</v>
      </c>
      <c r="C48418" t="s">
        <v>32</v>
      </c>
      <c r="D48418" t="s">
        <v>98</v>
      </c>
      <c r="E48418" t="s">
        <v>64</v>
      </c>
      <c r="F48418" s="1">
        <v>44515</v>
      </c>
      <c r="G48418" t="s">
        <v>78037</v>
      </c>
      <c r="H48418" t="s">
        <v>78038</v>
      </c>
      <c r="I48418" t="s">
        <v>51</v>
      </c>
      <c r="J48418" s="3">
        <v>41741.227813138401</v>
      </c>
      <c r="K48418">
        <v>329</v>
      </c>
      <c r="L48418" t="s">
        <v>21</v>
      </c>
      <c r="M48418" s="1">
        <v>44543</v>
      </c>
      <c r="N48418" t="s">
        <v>47</v>
      </c>
      <c r="O48418" t="s">
        <v>23</v>
      </c>
    </row>
    <row r="48419" spans="1:15" x14ac:dyDescent="0.3">
      <c r="A48419" t="s">
        <v>110230</v>
      </c>
      <c r="B48419" s="2">
        <v>44</v>
      </c>
      <c r="C48419" t="s">
        <v>32</v>
      </c>
      <c r="D48419" t="s">
        <v>16</v>
      </c>
      <c r="E48419" t="s">
        <v>39</v>
      </c>
      <c r="F48419" s="1">
        <v>45325</v>
      </c>
      <c r="G48419" t="s">
        <v>3458</v>
      </c>
      <c r="H48419" t="s">
        <v>78039</v>
      </c>
      <c r="I48419" t="s">
        <v>57</v>
      </c>
      <c r="J48419" s="3">
        <v>31961.430204578901</v>
      </c>
      <c r="K48419">
        <v>363</v>
      </c>
      <c r="L48419" t="s">
        <v>21</v>
      </c>
      <c r="M48419" s="1">
        <v>45350</v>
      </c>
      <c r="N48419" t="s">
        <v>37</v>
      </c>
      <c r="O48419" t="s">
        <v>43</v>
      </c>
    </row>
    <row r="48420" spans="1:15" x14ac:dyDescent="0.3">
      <c r="A48420" t="s">
        <v>65058</v>
      </c>
      <c r="B48420" s="2">
        <v>52</v>
      </c>
      <c r="C48420" t="s">
        <v>32</v>
      </c>
      <c r="D48420" t="s">
        <v>83</v>
      </c>
      <c r="E48420" t="s">
        <v>76</v>
      </c>
      <c r="F48420" s="1">
        <v>44276</v>
      </c>
      <c r="G48420" t="s">
        <v>78040</v>
      </c>
      <c r="H48420" t="s">
        <v>3283</v>
      </c>
      <c r="I48420" t="s">
        <v>20</v>
      </c>
      <c r="J48420" s="3">
        <v>47357.863712476101</v>
      </c>
      <c r="K48420">
        <v>276</v>
      </c>
      <c r="L48420" t="s">
        <v>29</v>
      </c>
      <c r="M48420" s="1">
        <v>44296</v>
      </c>
      <c r="N48420" t="s">
        <v>47</v>
      </c>
      <c r="O48420" t="s">
        <v>43</v>
      </c>
    </row>
    <row r="48421" spans="1:15" x14ac:dyDescent="0.3">
      <c r="A48421" t="s">
        <v>110231</v>
      </c>
      <c r="B48421" s="2">
        <v>69</v>
      </c>
      <c r="C48421" t="s">
        <v>32</v>
      </c>
      <c r="D48421" t="s">
        <v>24</v>
      </c>
      <c r="E48421" t="s">
        <v>17</v>
      </c>
      <c r="F48421" s="1">
        <v>44086</v>
      </c>
      <c r="G48421" t="s">
        <v>78041</v>
      </c>
      <c r="H48421" t="s">
        <v>14340</v>
      </c>
      <c r="I48421" t="s">
        <v>57</v>
      </c>
      <c r="J48421" s="3">
        <v>4052.06061780446</v>
      </c>
      <c r="K48421">
        <v>451</v>
      </c>
      <c r="L48421" t="s">
        <v>21</v>
      </c>
      <c r="M48421" s="1">
        <v>44105</v>
      </c>
      <c r="N48421" t="s">
        <v>67</v>
      </c>
      <c r="O48421" t="s">
        <v>23</v>
      </c>
    </row>
    <row r="48422" spans="1:15" x14ac:dyDescent="0.3">
      <c r="A48422" t="s">
        <v>44322</v>
      </c>
      <c r="B48422" s="2">
        <v>52</v>
      </c>
      <c r="C48422" t="s">
        <v>32</v>
      </c>
      <c r="D48422" t="s">
        <v>33</v>
      </c>
      <c r="E48422" t="s">
        <v>25</v>
      </c>
      <c r="F48422" s="1">
        <v>44008</v>
      </c>
      <c r="G48422" t="s">
        <v>77826</v>
      </c>
      <c r="H48422" t="s">
        <v>78042</v>
      </c>
      <c r="I48422" t="s">
        <v>20</v>
      </c>
      <c r="J48422" s="3">
        <v>45522.174590987401</v>
      </c>
      <c r="K48422">
        <v>399</v>
      </c>
      <c r="L48422" t="s">
        <v>21</v>
      </c>
      <c r="M48422" s="1">
        <v>44018</v>
      </c>
      <c r="N48422" t="s">
        <v>47</v>
      </c>
      <c r="O48422" t="s">
        <v>23</v>
      </c>
    </row>
    <row r="48423" spans="1:15" x14ac:dyDescent="0.3">
      <c r="A48423" t="s">
        <v>103378</v>
      </c>
      <c r="B48423" s="2">
        <v>22</v>
      </c>
      <c r="C48423" t="s">
        <v>32</v>
      </c>
      <c r="D48423" t="s">
        <v>24</v>
      </c>
      <c r="E48423" t="s">
        <v>25</v>
      </c>
      <c r="F48423" s="1">
        <v>45129</v>
      </c>
      <c r="G48423" t="s">
        <v>78043</v>
      </c>
      <c r="H48423" t="s">
        <v>78044</v>
      </c>
      <c r="I48423" t="s">
        <v>57</v>
      </c>
      <c r="J48423" s="3">
        <v>34591.3578300921</v>
      </c>
      <c r="K48423">
        <v>401</v>
      </c>
      <c r="L48423" t="s">
        <v>29</v>
      </c>
      <c r="M48423" s="1">
        <v>45141</v>
      </c>
      <c r="N48423" t="s">
        <v>67</v>
      </c>
      <c r="O48423" t="s">
        <v>31</v>
      </c>
    </row>
    <row r="48424" spans="1:15" x14ac:dyDescent="0.3">
      <c r="A48424" t="s">
        <v>110232</v>
      </c>
      <c r="B48424" s="2">
        <v>83</v>
      </c>
      <c r="C48424" t="s">
        <v>32</v>
      </c>
      <c r="D48424" t="s">
        <v>33</v>
      </c>
      <c r="E48424" t="s">
        <v>17</v>
      </c>
      <c r="F48424" s="1">
        <v>45325</v>
      </c>
      <c r="G48424" t="s">
        <v>78045</v>
      </c>
      <c r="H48424" t="s">
        <v>78046</v>
      </c>
      <c r="I48424" t="s">
        <v>20</v>
      </c>
      <c r="J48424" s="3">
        <v>13330.676241934299</v>
      </c>
      <c r="K48424">
        <v>480</v>
      </c>
      <c r="L48424" t="s">
        <v>21</v>
      </c>
      <c r="M48424" s="1">
        <v>45333</v>
      </c>
      <c r="N48424" t="s">
        <v>22</v>
      </c>
      <c r="O48424" t="s">
        <v>43</v>
      </c>
    </row>
    <row r="48425" spans="1:15" x14ac:dyDescent="0.3">
      <c r="A48425" t="s">
        <v>110233</v>
      </c>
      <c r="B48425" s="2">
        <v>68</v>
      </c>
      <c r="C48425" t="s">
        <v>15</v>
      </c>
      <c r="D48425" t="s">
        <v>98</v>
      </c>
      <c r="E48425" t="s">
        <v>17</v>
      </c>
      <c r="F48425" s="1">
        <v>45116</v>
      </c>
      <c r="G48425" t="s">
        <v>78047</v>
      </c>
      <c r="H48425" t="s">
        <v>78048</v>
      </c>
      <c r="I48425" t="s">
        <v>20</v>
      </c>
      <c r="J48425" s="3">
        <v>15699.8876746399</v>
      </c>
      <c r="K48425">
        <v>418</v>
      </c>
      <c r="L48425" t="s">
        <v>29</v>
      </c>
      <c r="M48425" s="1">
        <v>45117</v>
      </c>
      <c r="N48425" t="s">
        <v>22</v>
      </c>
      <c r="O48425" t="s">
        <v>43</v>
      </c>
    </row>
    <row r="48426" spans="1:15" x14ac:dyDescent="0.3">
      <c r="A48426" t="s">
        <v>110234</v>
      </c>
      <c r="B48426" s="2">
        <v>70</v>
      </c>
      <c r="C48426" t="s">
        <v>15</v>
      </c>
      <c r="D48426" t="s">
        <v>52</v>
      </c>
      <c r="E48426" t="s">
        <v>76</v>
      </c>
      <c r="F48426" s="1">
        <v>45315</v>
      </c>
      <c r="G48426" t="s">
        <v>78049</v>
      </c>
      <c r="H48426" t="s">
        <v>22740</v>
      </c>
      <c r="I48426" t="s">
        <v>51</v>
      </c>
      <c r="J48426" s="3">
        <v>35600.998745236997</v>
      </c>
      <c r="K48426">
        <v>158</v>
      </c>
      <c r="L48426" t="s">
        <v>21</v>
      </c>
      <c r="M48426" s="1">
        <v>45342</v>
      </c>
      <c r="N48426" t="s">
        <v>47</v>
      </c>
      <c r="O48426" t="s">
        <v>43</v>
      </c>
    </row>
    <row r="48427" spans="1:15" x14ac:dyDescent="0.3">
      <c r="A48427" t="s">
        <v>93794</v>
      </c>
      <c r="B48427" s="2">
        <v>24</v>
      </c>
      <c r="C48427" t="s">
        <v>15</v>
      </c>
      <c r="D48427" t="s">
        <v>44</v>
      </c>
      <c r="E48427" t="s">
        <v>25</v>
      </c>
      <c r="F48427" s="1">
        <v>45041</v>
      </c>
      <c r="G48427" t="s">
        <v>78050</v>
      </c>
      <c r="H48427" t="s">
        <v>78051</v>
      </c>
      <c r="I48427" t="s">
        <v>36</v>
      </c>
      <c r="J48427" s="3">
        <v>13158.9029216004</v>
      </c>
      <c r="K48427">
        <v>286</v>
      </c>
      <c r="L48427" t="s">
        <v>42</v>
      </c>
      <c r="M48427" s="1">
        <v>45046</v>
      </c>
      <c r="N48427" t="s">
        <v>37</v>
      </c>
      <c r="O48427" t="s">
        <v>23</v>
      </c>
    </row>
    <row r="48428" spans="1:15" x14ac:dyDescent="0.3">
      <c r="A48428" t="s">
        <v>100030</v>
      </c>
      <c r="B48428" s="2">
        <v>24</v>
      </c>
      <c r="C48428" t="s">
        <v>15</v>
      </c>
      <c r="D48428" t="s">
        <v>44</v>
      </c>
      <c r="E48428" t="s">
        <v>39</v>
      </c>
      <c r="F48428" s="1">
        <v>43786</v>
      </c>
      <c r="G48428" t="s">
        <v>78052</v>
      </c>
      <c r="H48428" t="s">
        <v>78053</v>
      </c>
      <c r="I48428" t="s">
        <v>36</v>
      </c>
      <c r="J48428" s="3">
        <v>31992.8247919352</v>
      </c>
      <c r="K48428">
        <v>117</v>
      </c>
      <c r="L48428" t="s">
        <v>42</v>
      </c>
      <c r="M48428" s="1">
        <v>43803</v>
      </c>
      <c r="N48428" t="s">
        <v>22</v>
      </c>
      <c r="O48428" t="s">
        <v>31</v>
      </c>
    </row>
    <row r="48429" spans="1:15" x14ac:dyDescent="0.3">
      <c r="A48429" t="s">
        <v>110235</v>
      </c>
      <c r="B48429" s="2">
        <v>82</v>
      </c>
      <c r="C48429" t="s">
        <v>32</v>
      </c>
      <c r="D48429" t="s">
        <v>83</v>
      </c>
      <c r="E48429" t="s">
        <v>64</v>
      </c>
      <c r="F48429" s="1">
        <v>45056</v>
      </c>
      <c r="G48429" t="s">
        <v>78054</v>
      </c>
      <c r="H48429" t="s">
        <v>78055</v>
      </c>
      <c r="I48429" t="s">
        <v>20</v>
      </c>
      <c r="J48429" s="3">
        <v>38910.268850377099</v>
      </c>
      <c r="K48429">
        <v>270</v>
      </c>
      <c r="L48429" t="s">
        <v>21</v>
      </c>
      <c r="M48429" s="1">
        <v>45086</v>
      </c>
      <c r="N48429" t="s">
        <v>67</v>
      </c>
      <c r="O48429" t="s">
        <v>43</v>
      </c>
    </row>
    <row r="48430" spans="1:15" x14ac:dyDescent="0.3">
      <c r="A48430" t="s">
        <v>110236</v>
      </c>
      <c r="B48430" s="2">
        <v>24</v>
      </c>
      <c r="C48430" t="s">
        <v>32</v>
      </c>
      <c r="D48430" t="s">
        <v>52</v>
      </c>
      <c r="E48430" t="s">
        <v>48</v>
      </c>
      <c r="F48430" s="1">
        <v>44019</v>
      </c>
      <c r="G48430" t="s">
        <v>78056</v>
      </c>
      <c r="H48430" t="s">
        <v>78057</v>
      </c>
      <c r="I48430" t="s">
        <v>51</v>
      </c>
      <c r="J48430" s="3">
        <v>19874.353794284401</v>
      </c>
      <c r="K48430">
        <v>473</v>
      </c>
      <c r="L48430" t="s">
        <v>42</v>
      </c>
      <c r="M48430" s="1">
        <v>44038</v>
      </c>
      <c r="N48430" t="s">
        <v>47</v>
      </c>
      <c r="O48430" t="s">
        <v>23</v>
      </c>
    </row>
    <row r="48431" spans="1:15" x14ac:dyDescent="0.3">
      <c r="A48431" t="s">
        <v>110237</v>
      </c>
      <c r="B48431" s="2">
        <v>27</v>
      </c>
      <c r="C48431" t="s">
        <v>32</v>
      </c>
      <c r="D48431" t="s">
        <v>38</v>
      </c>
      <c r="E48431" t="s">
        <v>17</v>
      </c>
      <c r="F48431" s="1">
        <v>43631</v>
      </c>
      <c r="G48431" t="s">
        <v>78058</v>
      </c>
      <c r="H48431" t="s">
        <v>41929</v>
      </c>
      <c r="I48431" t="s">
        <v>36</v>
      </c>
      <c r="J48431" s="3">
        <v>28198.9432121268</v>
      </c>
      <c r="K48431">
        <v>305</v>
      </c>
      <c r="L48431" t="s">
        <v>21</v>
      </c>
      <c r="M48431" s="1">
        <v>43642</v>
      </c>
      <c r="N48431" t="s">
        <v>47</v>
      </c>
      <c r="O48431" t="s">
        <v>31</v>
      </c>
    </row>
    <row r="48432" spans="1:15" x14ac:dyDescent="0.3">
      <c r="A48432" t="s">
        <v>80076</v>
      </c>
      <c r="B48432" s="2">
        <v>66</v>
      </c>
      <c r="C48432" t="s">
        <v>32</v>
      </c>
      <c r="D48432" t="s">
        <v>38</v>
      </c>
      <c r="E48432" t="s">
        <v>25</v>
      </c>
      <c r="F48432" s="1">
        <v>45051</v>
      </c>
      <c r="G48432" t="s">
        <v>14915</v>
      </c>
      <c r="H48432" t="s">
        <v>78059</v>
      </c>
      <c r="I48432" t="s">
        <v>20</v>
      </c>
      <c r="J48432" s="3">
        <v>41767.335694101297</v>
      </c>
      <c r="K48432">
        <v>138</v>
      </c>
      <c r="L48432" t="s">
        <v>42</v>
      </c>
      <c r="M48432" s="1">
        <v>45079</v>
      </c>
      <c r="N48432" t="s">
        <v>37</v>
      </c>
      <c r="O48432" t="s">
        <v>43</v>
      </c>
    </row>
    <row r="48433" spans="1:15" x14ac:dyDescent="0.3">
      <c r="A48433" t="s">
        <v>110238</v>
      </c>
      <c r="B48433" s="2">
        <v>51</v>
      </c>
      <c r="C48433" t="s">
        <v>15</v>
      </c>
      <c r="D48433" t="s">
        <v>16</v>
      </c>
      <c r="E48433" t="s">
        <v>17</v>
      </c>
      <c r="F48433" s="1">
        <v>43945</v>
      </c>
      <c r="G48433" t="s">
        <v>78060</v>
      </c>
      <c r="H48433" t="s">
        <v>57354</v>
      </c>
      <c r="I48433" t="s">
        <v>57</v>
      </c>
      <c r="J48433" s="3">
        <v>42088.021843352799</v>
      </c>
      <c r="K48433">
        <v>239</v>
      </c>
      <c r="L48433" t="s">
        <v>21</v>
      </c>
      <c r="M48433" s="1">
        <v>43968</v>
      </c>
      <c r="N48433" t="s">
        <v>30</v>
      </c>
      <c r="O48433" t="s">
        <v>23</v>
      </c>
    </row>
    <row r="48434" spans="1:15" x14ac:dyDescent="0.3">
      <c r="A48434" t="s">
        <v>110239</v>
      </c>
      <c r="B48434" s="2">
        <v>57</v>
      </c>
      <c r="C48434" t="s">
        <v>32</v>
      </c>
      <c r="D48434" t="s">
        <v>83</v>
      </c>
      <c r="E48434" t="s">
        <v>17</v>
      </c>
      <c r="F48434" s="1">
        <v>43953</v>
      </c>
      <c r="G48434" t="s">
        <v>78061</v>
      </c>
      <c r="H48434" t="s">
        <v>78062</v>
      </c>
      <c r="I48434" t="s">
        <v>36</v>
      </c>
      <c r="J48434" s="3">
        <v>19033.722181311499</v>
      </c>
      <c r="K48434">
        <v>205</v>
      </c>
      <c r="L48434" t="s">
        <v>21</v>
      </c>
      <c r="M48434" s="1">
        <v>43957</v>
      </c>
      <c r="N48434" t="s">
        <v>37</v>
      </c>
      <c r="O48434" t="s">
        <v>43</v>
      </c>
    </row>
    <row r="48435" spans="1:15" x14ac:dyDescent="0.3">
      <c r="A48435" t="s">
        <v>11108</v>
      </c>
      <c r="B48435" s="2">
        <v>48</v>
      </c>
      <c r="C48435" t="s">
        <v>15</v>
      </c>
      <c r="D48435" t="s">
        <v>33</v>
      </c>
      <c r="E48435" t="s">
        <v>64</v>
      </c>
      <c r="F48435" s="1">
        <v>45150</v>
      </c>
      <c r="G48435" t="s">
        <v>78063</v>
      </c>
      <c r="H48435" t="s">
        <v>3332</v>
      </c>
      <c r="I48435" t="s">
        <v>57</v>
      </c>
      <c r="J48435" s="3">
        <v>20513.4213617485</v>
      </c>
      <c r="K48435">
        <v>317</v>
      </c>
      <c r="L48435" t="s">
        <v>29</v>
      </c>
      <c r="M48435" s="1">
        <v>45173</v>
      </c>
      <c r="N48435" t="s">
        <v>30</v>
      </c>
      <c r="O48435" t="s">
        <v>23</v>
      </c>
    </row>
    <row r="48436" spans="1:15" x14ac:dyDescent="0.3">
      <c r="A48436" t="s">
        <v>110240</v>
      </c>
      <c r="B48436" s="2">
        <v>23</v>
      </c>
      <c r="C48436" t="s">
        <v>32</v>
      </c>
      <c r="D48436" t="s">
        <v>44</v>
      </c>
      <c r="E48436" t="s">
        <v>76</v>
      </c>
      <c r="F48436" s="1">
        <v>44673</v>
      </c>
      <c r="G48436" t="s">
        <v>78064</v>
      </c>
      <c r="H48436" t="s">
        <v>51352</v>
      </c>
      <c r="I48436" t="s">
        <v>20</v>
      </c>
      <c r="J48436" s="3">
        <v>32738.4063050763</v>
      </c>
      <c r="K48436">
        <v>269</v>
      </c>
      <c r="L48436" t="s">
        <v>29</v>
      </c>
      <c r="M48436" s="1">
        <v>44685</v>
      </c>
      <c r="N48436" t="s">
        <v>22</v>
      </c>
      <c r="O48436" t="s">
        <v>23</v>
      </c>
    </row>
    <row r="48437" spans="1:15" x14ac:dyDescent="0.3">
      <c r="A48437" t="s">
        <v>18469</v>
      </c>
      <c r="B48437" s="2">
        <v>71</v>
      </c>
      <c r="C48437" t="s">
        <v>15</v>
      </c>
      <c r="D48437" t="s">
        <v>52</v>
      </c>
      <c r="E48437" t="s">
        <v>39</v>
      </c>
      <c r="F48437" s="1">
        <v>43674</v>
      </c>
      <c r="G48437" t="s">
        <v>78065</v>
      </c>
      <c r="H48437" t="s">
        <v>78066</v>
      </c>
      <c r="I48437" t="s">
        <v>51</v>
      </c>
      <c r="J48437" s="3">
        <v>15759.398857620499</v>
      </c>
      <c r="K48437">
        <v>205</v>
      </c>
      <c r="L48437" t="s">
        <v>42</v>
      </c>
      <c r="M48437" s="1">
        <v>43699</v>
      </c>
      <c r="N48437" t="s">
        <v>22</v>
      </c>
      <c r="O48437" t="s">
        <v>23</v>
      </c>
    </row>
    <row r="48438" spans="1:15" x14ac:dyDescent="0.3">
      <c r="A48438" t="s">
        <v>42531</v>
      </c>
      <c r="B48438" s="2">
        <v>68</v>
      </c>
      <c r="C48438" t="s">
        <v>15</v>
      </c>
      <c r="D48438" t="s">
        <v>38</v>
      </c>
      <c r="E48438" t="s">
        <v>76</v>
      </c>
      <c r="F48438" s="1">
        <v>43712</v>
      </c>
      <c r="G48438" t="s">
        <v>78067</v>
      </c>
      <c r="H48438" t="s">
        <v>78068</v>
      </c>
      <c r="I48438" t="s">
        <v>36</v>
      </c>
      <c r="J48438" s="3">
        <v>32799.356971232301</v>
      </c>
      <c r="K48438">
        <v>126</v>
      </c>
      <c r="L48438" t="s">
        <v>29</v>
      </c>
      <c r="M48438" s="1">
        <v>43736</v>
      </c>
      <c r="N48438" t="s">
        <v>37</v>
      </c>
      <c r="O48438" t="s">
        <v>43</v>
      </c>
    </row>
    <row r="48439" spans="1:15" x14ac:dyDescent="0.3">
      <c r="A48439" t="s">
        <v>110241</v>
      </c>
      <c r="B48439" s="2">
        <v>63</v>
      </c>
      <c r="C48439" t="s">
        <v>15</v>
      </c>
      <c r="D48439" t="s">
        <v>24</v>
      </c>
      <c r="E48439" t="s">
        <v>76</v>
      </c>
      <c r="F48439" s="1">
        <v>44715</v>
      </c>
      <c r="G48439" t="s">
        <v>78069</v>
      </c>
      <c r="H48439" t="s">
        <v>1717</v>
      </c>
      <c r="I48439" t="s">
        <v>28</v>
      </c>
      <c r="J48439" s="3">
        <v>46485.912365135198</v>
      </c>
      <c r="K48439">
        <v>333</v>
      </c>
      <c r="L48439" t="s">
        <v>21</v>
      </c>
      <c r="M48439" s="1">
        <v>44739</v>
      </c>
      <c r="N48439" t="s">
        <v>30</v>
      </c>
      <c r="O48439" t="s">
        <v>23</v>
      </c>
    </row>
    <row r="48440" spans="1:15" x14ac:dyDescent="0.3">
      <c r="A48440" t="s">
        <v>110242</v>
      </c>
      <c r="B48440" s="2">
        <v>65</v>
      </c>
      <c r="C48440" t="s">
        <v>15</v>
      </c>
      <c r="D48440" t="s">
        <v>33</v>
      </c>
      <c r="E48440" t="s">
        <v>76</v>
      </c>
      <c r="F48440" s="1">
        <v>44116</v>
      </c>
      <c r="G48440" t="s">
        <v>78070</v>
      </c>
      <c r="H48440" t="s">
        <v>78071</v>
      </c>
      <c r="I48440" t="s">
        <v>28</v>
      </c>
      <c r="J48440" s="3">
        <v>8041.2767696976398</v>
      </c>
      <c r="K48440">
        <v>159</v>
      </c>
      <c r="L48440" t="s">
        <v>42</v>
      </c>
      <c r="M48440" s="1">
        <v>44135</v>
      </c>
      <c r="N48440" t="s">
        <v>22</v>
      </c>
      <c r="O48440" t="s">
        <v>43</v>
      </c>
    </row>
    <row r="48441" spans="1:15" x14ac:dyDescent="0.3">
      <c r="A48441" t="s">
        <v>13239</v>
      </c>
      <c r="B48441" s="2">
        <v>44</v>
      </c>
      <c r="C48441" t="s">
        <v>32</v>
      </c>
      <c r="D48441" t="s">
        <v>52</v>
      </c>
      <c r="E48441" t="s">
        <v>64</v>
      </c>
      <c r="F48441" s="1">
        <v>44133</v>
      </c>
      <c r="G48441" t="s">
        <v>78072</v>
      </c>
      <c r="H48441" t="s">
        <v>11823</v>
      </c>
      <c r="I48441" t="s">
        <v>51</v>
      </c>
      <c r="J48441" s="3">
        <v>25983.543535646899</v>
      </c>
      <c r="K48441">
        <v>192</v>
      </c>
      <c r="L48441" t="s">
        <v>29</v>
      </c>
      <c r="M48441" s="1">
        <v>44160</v>
      </c>
      <c r="N48441" t="s">
        <v>30</v>
      </c>
      <c r="O48441" t="s">
        <v>43</v>
      </c>
    </row>
    <row r="48442" spans="1:15" x14ac:dyDescent="0.3">
      <c r="A48442" t="s">
        <v>27729</v>
      </c>
      <c r="B48442" s="2">
        <v>24</v>
      </c>
      <c r="C48442" t="s">
        <v>15</v>
      </c>
      <c r="D48442" t="s">
        <v>16</v>
      </c>
      <c r="E48442" t="s">
        <v>39</v>
      </c>
      <c r="F48442" s="1">
        <v>45237</v>
      </c>
      <c r="G48442" t="s">
        <v>78073</v>
      </c>
      <c r="H48442" t="s">
        <v>78074</v>
      </c>
      <c r="I48442" t="s">
        <v>20</v>
      </c>
      <c r="J48442" s="3">
        <v>17080.265960844099</v>
      </c>
      <c r="K48442">
        <v>282</v>
      </c>
      <c r="L48442" t="s">
        <v>29</v>
      </c>
      <c r="M48442" s="1">
        <v>45262</v>
      </c>
      <c r="N48442" t="s">
        <v>30</v>
      </c>
      <c r="O48442" t="s">
        <v>31</v>
      </c>
    </row>
    <row r="48443" spans="1:15" x14ac:dyDescent="0.3">
      <c r="A48443" t="s">
        <v>59803</v>
      </c>
      <c r="B48443" s="2">
        <v>38</v>
      </c>
      <c r="C48443" t="s">
        <v>32</v>
      </c>
      <c r="D48443" t="s">
        <v>83</v>
      </c>
      <c r="E48443" t="s">
        <v>48</v>
      </c>
      <c r="F48443" s="1">
        <v>44212</v>
      </c>
      <c r="G48443" t="s">
        <v>78075</v>
      </c>
      <c r="H48443" t="s">
        <v>78076</v>
      </c>
      <c r="I48443" t="s">
        <v>20</v>
      </c>
      <c r="J48443" s="3">
        <v>28686.759948529201</v>
      </c>
      <c r="K48443">
        <v>279</v>
      </c>
      <c r="L48443" t="s">
        <v>29</v>
      </c>
      <c r="M48443" s="1">
        <v>44233</v>
      </c>
      <c r="N48443" t="s">
        <v>67</v>
      </c>
      <c r="O48443" t="s">
        <v>31</v>
      </c>
    </row>
    <row r="48444" spans="1:15" x14ac:dyDescent="0.3">
      <c r="A48444" t="s">
        <v>14458</v>
      </c>
      <c r="B48444" s="2">
        <v>42</v>
      </c>
      <c r="C48444" t="s">
        <v>32</v>
      </c>
      <c r="D48444" t="s">
        <v>38</v>
      </c>
      <c r="E48444" t="s">
        <v>39</v>
      </c>
      <c r="F48444" s="1">
        <v>45077</v>
      </c>
      <c r="G48444" t="s">
        <v>41015</v>
      </c>
      <c r="H48444" t="s">
        <v>78077</v>
      </c>
      <c r="I48444" t="s">
        <v>51</v>
      </c>
      <c r="J48444" s="3">
        <v>49211.357295637099</v>
      </c>
      <c r="K48444">
        <v>274</v>
      </c>
      <c r="L48444" t="s">
        <v>29</v>
      </c>
      <c r="M48444" s="1">
        <v>45081</v>
      </c>
      <c r="N48444" t="s">
        <v>30</v>
      </c>
      <c r="O48444" t="s">
        <v>23</v>
      </c>
    </row>
    <row r="48445" spans="1:15" x14ac:dyDescent="0.3">
      <c r="A48445" t="s">
        <v>110243</v>
      </c>
      <c r="B48445" s="2">
        <v>76</v>
      </c>
      <c r="C48445" t="s">
        <v>32</v>
      </c>
      <c r="D48445" t="s">
        <v>16</v>
      </c>
      <c r="E48445" t="s">
        <v>39</v>
      </c>
      <c r="F48445" s="1">
        <v>45229</v>
      </c>
      <c r="G48445" t="s">
        <v>78078</v>
      </c>
      <c r="H48445" t="s">
        <v>78079</v>
      </c>
      <c r="I48445" t="s">
        <v>51</v>
      </c>
      <c r="J48445" s="3">
        <v>48823.845826837503</v>
      </c>
      <c r="K48445">
        <v>231</v>
      </c>
      <c r="L48445" t="s">
        <v>21</v>
      </c>
      <c r="M48445" s="1">
        <v>45247</v>
      </c>
      <c r="N48445" t="s">
        <v>47</v>
      </c>
      <c r="O48445" t="s">
        <v>43</v>
      </c>
    </row>
    <row r="48446" spans="1:15" x14ac:dyDescent="0.3">
      <c r="A48446" t="s">
        <v>24605</v>
      </c>
      <c r="B48446" s="2">
        <v>48</v>
      </c>
      <c r="C48446" t="s">
        <v>15</v>
      </c>
      <c r="D48446" t="s">
        <v>16</v>
      </c>
      <c r="E48446" t="s">
        <v>25</v>
      </c>
      <c r="F48446" s="1">
        <v>43619</v>
      </c>
      <c r="G48446" t="s">
        <v>58182</v>
      </c>
      <c r="H48446" t="s">
        <v>78080</v>
      </c>
      <c r="I48446" t="s">
        <v>57</v>
      </c>
      <c r="J48446" s="3">
        <v>19237.499236030799</v>
      </c>
      <c r="K48446">
        <v>169</v>
      </c>
      <c r="L48446" t="s">
        <v>42</v>
      </c>
      <c r="M48446" s="1">
        <v>43634</v>
      </c>
      <c r="N48446" t="s">
        <v>67</v>
      </c>
      <c r="O48446" t="s">
        <v>43</v>
      </c>
    </row>
    <row r="48447" spans="1:15" x14ac:dyDescent="0.3">
      <c r="A48447" t="s">
        <v>110244</v>
      </c>
      <c r="B48447" s="2">
        <v>51</v>
      </c>
      <c r="C48447" t="s">
        <v>15</v>
      </c>
      <c r="D48447" t="s">
        <v>44</v>
      </c>
      <c r="E48447" t="s">
        <v>48</v>
      </c>
      <c r="F48447" s="1">
        <v>45396</v>
      </c>
      <c r="G48447" t="s">
        <v>78081</v>
      </c>
      <c r="H48447" t="s">
        <v>12212</v>
      </c>
      <c r="I48447" t="s">
        <v>20</v>
      </c>
      <c r="J48447" s="3">
        <v>29773.729737499201</v>
      </c>
      <c r="K48447">
        <v>261</v>
      </c>
      <c r="L48447" t="s">
        <v>21</v>
      </c>
      <c r="M48447" s="1">
        <v>45415</v>
      </c>
      <c r="N48447" t="s">
        <v>30</v>
      </c>
      <c r="O48447" t="s">
        <v>31</v>
      </c>
    </row>
    <row r="48448" spans="1:15" x14ac:dyDescent="0.3">
      <c r="A48448" t="s">
        <v>45588</v>
      </c>
      <c r="B48448" s="2">
        <v>42</v>
      </c>
      <c r="C48448" t="s">
        <v>15</v>
      </c>
      <c r="D48448" t="s">
        <v>38</v>
      </c>
      <c r="E48448" t="s">
        <v>17</v>
      </c>
      <c r="F48448" s="1">
        <v>44858</v>
      </c>
      <c r="G48448" t="s">
        <v>78082</v>
      </c>
      <c r="H48448" t="s">
        <v>17441</v>
      </c>
      <c r="I48448" t="s">
        <v>57</v>
      </c>
      <c r="J48448" s="3">
        <v>13352.171205205999</v>
      </c>
      <c r="K48448">
        <v>370</v>
      </c>
      <c r="L48448" t="s">
        <v>21</v>
      </c>
      <c r="M48448" s="1">
        <v>44876</v>
      </c>
      <c r="N48448" t="s">
        <v>37</v>
      </c>
      <c r="O48448" t="s">
        <v>43</v>
      </c>
    </row>
    <row r="48449" spans="1:15" x14ac:dyDescent="0.3">
      <c r="A48449" t="s">
        <v>110245</v>
      </c>
      <c r="B48449" s="2">
        <v>58</v>
      </c>
      <c r="C48449" t="s">
        <v>32</v>
      </c>
      <c r="D48449" t="s">
        <v>52</v>
      </c>
      <c r="E48449" t="s">
        <v>39</v>
      </c>
      <c r="F48449" s="1">
        <v>45373</v>
      </c>
      <c r="G48449" t="s">
        <v>78083</v>
      </c>
      <c r="H48449" t="s">
        <v>60121</v>
      </c>
      <c r="I48449" t="s">
        <v>28</v>
      </c>
      <c r="J48449" s="3">
        <v>39745.108994002003</v>
      </c>
      <c r="K48449">
        <v>403</v>
      </c>
      <c r="L48449" t="s">
        <v>21</v>
      </c>
      <c r="M48449" s="1">
        <v>45402</v>
      </c>
      <c r="N48449" t="s">
        <v>30</v>
      </c>
      <c r="O48449" t="s">
        <v>43</v>
      </c>
    </row>
    <row r="48450" spans="1:15" x14ac:dyDescent="0.3">
      <c r="A48450" t="s">
        <v>5743</v>
      </c>
      <c r="B48450" s="2">
        <v>42</v>
      </c>
      <c r="C48450" t="s">
        <v>32</v>
      </c>
      <c r="D48450" t="s">
        <v>83</v>
      </c>
      <c r="E48450" t="s">
        <v>76</v>
      </c>
      <c r="F48450" s="1">
        <v>43606</v>
      </c>
      <c r="G48450" t="s">
        <v>78084</v>
      </c>
      <c r="H48450" t="s">
        <v>78085</v>
      </c>
      <c r="I48450" t="s">
        <v>51</v>
      </c>
      <c r="J48450" s="3">
        <v>24539.951350650801</v>
      </c>
      <c r="K48450">
        <v>489</v>
      </c>
      <c r="L48450" t="s">
        <v>42</v>
      </c>
      <c r="M48450" s="1">
        <v>43636</v>
      </c>
      <c r="N48450" t="s">
        <v>22</v>
      </c>
      <c r="O48450" t="s">
        <v>43</v>
      </c>
    </row>
    <row r="48451" spans="1:15" x14ac:dyDescent="0.3">
      <c r="A48451" t="s">
        <v>110246</v>
      </c>
      <c r="B48451" s="2">
        <v>70</v>
      </c>
      <c r="C48451" t="s">
        <v>15</v>
      </c>
      <c r="D48451" t="s">
        <v>38</v>
      </c>
      <c r="E48451" t="s">
        <v>25</v>
      </c>
      <c r="F48451" s="1">
        <v>44950</v>
      </c>
      <c r="G48451" t="s">
        <v>78086</v>
      </c>
      <c r="H48451" t="s">
        <v>48219</v>
      </c>
      <c r="I48451" t="s">
        <v>36</v>
      </c>
      <c r="J48451" s="3">
        <v>6571.3205206962903</v>
      </c>
      <c r="K48451">
        <v>321</v>
      </c>
      <c r="L48451" t="s">
        <v>21</v>
      </c>
      <c r="M48451" s="1">
        <v>44979</v>
      </c>
      <c r="N48451" t="s">
        <v>67</v>
      </c>
      <c r="O48451" t="s">
        <v>23</v>
      </c>
    </row>
    <row r="48452" spans="1:15" x14ac:dyDescent="0.3">
      <c r="A48452" t="s">
        <v>110247</v>
      </c>
      <c r="B48452" s="2">
        <v>38</v>
      </c>
      <c r="C48452" t="s">
        <v>15</v>
      </c>
      <c r="D48452" t="s">
        <v>52</v>
      </c>
      <c r="E48452" t="s">
        <v>39</v>
      </c>
      <c r="F48452" s="1">
        <v>44178</v>
      </c>
      <c r="G48452" t="s">
        <v>78087</v>
      </c>
      <c r="H48452" t="s">
        <v>32651</v>
      </c>
      <c r="I48452" t="s">
        <v>20</v>
      </c>
      <c r="J48452" s="3">
        <v>5101.7631496456297</v>
      </c>
      <c r="K48452">
        <v>438</v>
      </c>
      <c r="L48452" t="s">
        <v>42</v>
      </c>
      <c r="M48452" s="1">
        <v>44179</v>
      </c>
      <c r="N48452" t="s">
        <v>30</v>
      </c>
      <c r="O48452" t="s">
        <v>43</v>
      </c>
    </row>
    <row r="48453" spans="1:15" x14ac:dyDescent="0.3">
      <c r="A48453" t="s">
        <v>110248</v>
      </c>
      <c r="B48453" s="2">
        <v>27</v>
      </c>
      <c r="C48453" t="s">
        <v>15</v>
      </c>
      <c r="D48453" t="s">
        <v>33</v>
      </c>
      <c r="E48453" t="s">
        <v>25</v>
      </c>
      <c r="F48453" s="1">
        <v>44706</v>
      </c>
      <c r="G48453" t="s">
        <v>78088</v>
      </c>
      <c r="H48453" t="s">
        <v>78089</v>
      </c>
      <c r="I48453" t="s">
        <v>36</v>
      </c>
      <c r="J48453" s="3">
        <v>5923.8966102694703</v>
      </c>
      <c r="K48453">
        <v>318</v>
      </c>
      <c r="L48453" t="s">
        <v>29</v>
      </c>
      <c r="M48453" s="1">
        <v>44730</v>
      </c>
      <c r="N48453" t="s">
        <v>30</v>
      </c>
      <c r="O48453" t="s">
        <v>43</v>
      </c>
    </row>
    <row r="48454" spans="1:15" x14ac:dyDescent="0.3">
      <c r="A48454" t="s">
        <v>31408</v>
      </c>
      <c r="B48454" s="2">
        <v>27</v>
      </c>
      <c r="C48454" t="s">
        <v>32</v>
      </c>
      <c r="D48454" t="s">
        <v>83</v>
      </c>
      <c r="E48454" t="s">
        <v>25</v>
      </c>
      <c r="F48454" s="1">
        <v>43836</v>
      </c>
      <c r="G48454" t="s">
        <v>78090</v>
      </c>
      <c r="H48454" t="s">
        <v>1177</v>
      </c>
      <c r="I48454" t="s">
        <v>20</v>
      </c>
      <c r="J48454" s="3">
        <v>1359.95369422562</v>
      </c>
      <c r="K48454">
        <v>271</v>
      </c>
      <c r="L48454" t="s">
        <v>42</v>
      </c>
      <c r="M48454" s="1">
        <v>43866</v>
      </c>
      <c r="N48454" t="s">
        <v>30</v>
      </c>
      <c r="O48454" t="s">
        <v>23</v>
      </c>
    </row>
    <row r="48455" spans="1:15" x14ac:dyDescent="0.3">
      <c r="A48455" t="s">
        <v>110249</v>
      </c>
      <c r="B48455" s="2">
        <v>39</v>
      </c>
      <c r="C48455" t="s">
        <v>15</v>
      </c>
      <c r="D48455" t="s">
        <v>98</v>
      </c>
      <c r="E48455" t="s">
        <v>17</v>
      </c>
      <c r="F48455" s="1">
        <v>45042</v>
      </c>
      <c r="G48455" t="s">
        <v>78091</v>
      </c>
      <c r="H48455" t="s">
        <v>78092</v>
      </c>
      <c r="I48455" t="s">
        <v>20</v>
      </c>
      <c r="J48455" s="3">
        <v>26326.526807763101</v>
      </c>
      <c r="K48455">
        <v>346</v>
      </c>
      <c r="L48455" t="s">
        <v>29</v>
      </c>
      <c r="M48455" s="1">
        <v>45045</v>
      </c>
      <c r="N48455" t="s">
        <v>47</v>
      </c>
      <c r="O48455" t="s">
        <v>31</v>
      </c>
    </row>
    <row r="48456" spans="1:15" x14ac:dyDescent="0.3">
      <c r="A48456" t="s">
        <v>110250</v>
      </c>
      <c r="B48456" s="2">
        <v>32</v>
      </c>
      <c r="C48456" t="s">
        <v>15</v>
      </c>
      <c r="D48456" t="s">
        <v>16</v>
      </c>
      <c r="E48456" t="s">
        <v>39</v>
      </c>
      <c r="F48456" s="1">
        <v>45362</v>
      </c>
      <c r="G48456" t="s">
        <v>10554</v>
      </c>
      <c r="H48456" t="s">
        <v>78093</v>
      </c>
      <c r="I48456" t="s">
        <v>57</v>
      </c>
      <c r="J48456" s="3">
        <v>4862.7472581899901</v>
      </c>
      <c r="K48456">
        <v>101</v>
      </c>
      <c r="L48456" t="s">
        <v>21</v>
      </c>
      <c r="M48456" s="1">
        <v>45377</v>
      </c>
      <c r="N48456" t="s">
        <v>37</v>
      </c>
      <c r="O48456" t="s">
        <v>43</v>
      </c>
    </row>
    <row r="48457" spans="1:15" x14ac:dyDescent="0.3">
      <c r="A48457" t="s">
        <v>110251</v>
      </c>
      <c r="B48457" s="2">
        <v>61</v>
      </c>
      <c r="C48457" t="s">
        <v>15</v>
      </c>
      <c r="D48457" t="s">
        <v>83</v>
      </c>
      <c r="E48457" t="s">
        <v>39</v>
      </c>
      <c r="F48457" s="1">
        <v>44431</v>
      </c>
      <c r="G48457" t="s">
        <v>78094</v>
      </c>
      <c r="H48457" t="s">
        <v>78095</v>
      </c>
      <c r="I48457" t="s">
        <v>36</v>
      </c>
      <c r="J48457" s="3">
        <v>7954.6513871464103</v>
      </c>
      <c r="K48457">
        <v>197</v>
      </c>
      <c r="L48457" t="s">
        <v>21</v>
      </c>
      <c r="M48457" s="1">
        <v>44439</v>
      </c>
      <c r="N48457" t="s">
        <v>47</v>
      </c>
      <c r="O48457" t="s">
        <v>43</v>
      </c>
    </row>
    <row r="48458" spans="1:15" x14ac:dyDescent="0.3">
      <c r="A48458" t="s">
        <v>46209</v>
      </c>
      <c r="B48458" s="2">
        <v>74</v>
      </c>
      <c r="C48458" t="s">
        <v>32</v>
      </c>
      <c r="D48458" t="s">
        <v>83</v>
      </c>
      <c r="E48458" t="s">
        <v>25</v>
      </c>
      <c r="F48458" s="1">
        <v>44111</v>
      </c>
      <c r="G48458" t="s">
        <v>78096</v>
      </c>
      <c r="H48458" t="s">
        <v>13458</v>
      </c>
      <c r="I48458" t="s">
        <v>51</v>
      </c>
      <c r="J48458" s="3">
        <v>32636.7881926882</v>
      </c>
      <c r="K48458">
        <v>164</v>
      </c>
      <c r="L48458" t="s">
        <v>29</v>
      </c>
      <c r="M48458" s="1">
        <v>44114</v>
      </c>
      <c r="N48458" t="s">
        <v>67</v>
      </c>
      <c r="O48458" t="s">
        <v>23</v>
      </c>
    </row>
    <row r="48459" spans="1:15" x14ac:dyDescent="0.3">
      <c r="A48459" t="s">
        <v>23510</v>
      </c>
      <c r="B48459" s="2">
        <v>64</v>
      </c>
      <c r="C48459" t="s">
        <v>32</v>
      </c>
      <c r="D48459" t="s">
        <v>33</v>
      </c>
      <c r="E48459" t="s">
        <v>39</v>
      </c>
      <c r="F48459" s="1">
        <v>44727</v>
      </c>
      <c r="G48459" t="s">
        <v>78097</v>
      </c>
      <c r="H48459" t="s">
        <v>78098</v>
      </c>
      <c r="I48459" t="s">
        <v>36</v>
      </c>
      <c r="J48459" s="3">
        <v>35905.813067312098</v>
      </c>
      <c r="K48459">
        <v>355</v>
      </c>
      <c r="L48459" t="s">
        <v>29</v>
      </c>
      <c r="M48459" s="1">
        <v>44748</v>
      </c>
      <c r="N48459" t="s">
        <v>22</v>
      </c>
      <c r="O48459" t="s">
        <v>31</v>
      </c>
    </row>
    <row r="48460" spans="1:15" x14ac:dyDescent="0.3">
      <c r="A48460" t="s">
        <v>110252</v>
      </c>
      <c r="B48460" s="2">
        <v>63</v>
      </c>
      <c r="C48460" t="s">
        <v>15</v>
      </c>
      <c r="D48460" t="s">
        <v>52</v>
      </c>
      <c r="E48460" t="s">
        <v>76</v>
      </c>
      <c r="F48460" s="1">
        <v>45052</v>
      </c>
      <c r="G48460" t="s">
        <v>55685</v>
      </c>
      <c r="H48460" t="s">
        <v>78099</v>
      </c>
      <c r="I48460" t="s">
        <v>36</v>
      </c>
      <c r="J48460" s="3">
        <v>26730.6500720453</v>
      </c>
      <c r="K48460">
        <v>321</v>
      </c>
      <c r="L48460" t="s">
        <v>29</v>
      </c>
      <c r="M48460" s="1">
        <v>45063</v>
      </c>
      <c r="N48460" t="s">
        <v>22</v>
      </c>
      <c r="O48460" t="s">
        <v>23</v>
      </c>
    </row>
    <row r="48461" spans="1:15" x14ac:dyDescent="0.3">
      <c r="A48461" t="s">
        <v>20575</v>
      </c>
      <c r="B48461" s="2">
        <v>82</v>
      </c>
      <c r="C48461" t="s">
        <v>32</v>
      </c>
      <c r="D48461" t="s">
        <v>38</v>
      </c>
      <c r="E48461" t="s">
        <v>48</v>
      </c>
      <c r="F48461" s="1">
        <v>43947</v>
      </c>
      <c r="G48461" t="s">
        <v>78100</v>
      </c>
      <c r="H48461" t="s">
        <v>78101</v>
      </c>
      <c r="I48461" t="s">
        <v>51</v>
      </c>
      <c r="J48461" s="3">
        <v>20744.827394252599</v>
      </c>
      <c r="K48461">
        <v>243</v>
      </c>
      <c r="L48461" t="s">
        <v>29</v>
      </c>
      <c r="M48461" s="1">
        <v>43956</v>
      </c>
      <c r="N48461" t="s">
        <v>67</v>
      </c>
      <c r="O48461" t="s">
        <v>43</v>
      </c>
    </row>
    <row r="48462" spans="1:15" x14ac:dyDescent="0.3">
      <c r="A48462" t="s">
        <v>110253</v>
      </c>
      <c r="B48462" s="2">
        <v>47</v>
      </c>
      <c r="C48462" t="s">
        <v>15</v>
      </c>
      <c r="D48462" t="s">
        <v>83</v>
      </c>
      <c r="E48462" t="s">
        <v>39</v>
      </c>
      <c r="F48462" s="1">
        <v>44975</v>
      </c>
      <c r="G48462" t="s">
        <v>78102</v>
      </c>
      <c r="H48462" t="s">
        <v>52996</v>
      </c>
      <c r="I48462" t="s">
        <v>51</v>
      </c>
      <c r="J48462" s="3">
        <v>4293.3252853655904</v>
      </c>
      <c r="K48462">
        <v>493</v>
      </c>
      <c r="L48462" t="s">
        <v>21</v>
      </c>
      <c r="M48462" s="1">
        <v>44980</v>
      </c>
      <c r="N48462" t="s">
        <v>47</v>
      </c>
      <c r="O48462" t="s">
        <v>43</v>
      </c>
    </row>
    <row r="48463" spans="1:15" x14ac:dyDescent="0.3">
      <c r="A48463" t="s">
        <v>110254</v>
      </c>
      <c r="B48463" s="2">
        <v>41</v>
      </c>
      <c r="C48463" t="s">
        <v>15</v>
      </c>
      <c r="D48463" t="s">
        <v>24</v>
      </c>
      <c r="E48463" t="s">
        <v>48</v>
      </c>
      <c r="F48463" s="1">
        <v>44853</v>
      </c>
      <c r="G48463" t="s">
        <v>78103</v>
      </c>
      <c r="H48463" t="s">
        <v>78104</v>
      </c>
      <c r="I48463" t="s">
        <v>28</v>
      </c>
      <c r="J48463" s="3">
        <v>46478.884409662503</v>
      </c>
      <c r="K48463">
        <v>495</v>
      </c>
      <c r="L48463" t="s">
        <v>21</v>
      </c>
      <c r="M48463" s="1">
        <v>44856</v>
      </c>
      <c r="N48463" t="s">
        <v>30</v>
      </c>
      <c r="O48463" t="s">
        <v>31</v>
      </c>
    </row>
    <row r="48464" spans="1:15" x14ac:dyDescent="0.3">
      <c r="A48464" t="s">
        <v>4117</v>
      </c>
      <c r="B48464" s="2">
        <v>48</v>
      </c>
      <c r="C48464" t="s">
        <v>32</v>
      </c>
      <c r="D48464" t="s">
        <v>33</v>
      </c>
      <c r="E48464" t="s">
        <v>39</v>
      </c>
      <c r="F48464" s="1">
        <v>45098</v>
      </c>
      <c r="G48464" t="s">
        <v>78105</v>
      </c>
      <c r="H48464" t="s">
        <v>78106</v>
      </c>
      <c r="I48464" t="s">
        <v>28</v>
      </c>
      <c r="J48464" s="3">
        <v>8787.7545116581205</v>
      </c>
      <c r="K48464">
        <v>109</v>
      </c>
      <c r="L48464" t="s">
        <v>21</v>
      </c>
      <c r="M48464" s="1">
        <v>45127</v>
      </c>
      <c r="N48464" t="s">
        <v>67</v>
      </c>
      <c r="O48464" t="s">
        <v>31</v>
      </c>
    </row>
    <row r="48465" spans="1:15" x14ac:dyDescent="0.3">
      <c r="A48465" t="s">
        <v>110255</v>
      </c>
      <c r="B48465" s="2">
        <v>72</v>
      </c>
      <c r="C48465" t="s">
        <v>32</v>
      </c>
      <c r="D48465" t="s">
        <v>44</v>
      </c>
      <c r="E48465" t="s">
        <v>48</v>
      </c>
      <c r="F48465" s="1">
        <v>44420</v>
      </c>
      <c r="G48465" t="s">
        <v>78107</v>
      </c>
      <c r="H48465" t="s">
        <v>78108</v>
      </c>
      <c r="I48465" t="s">
        <v>51</v>
      </c>
      <c r="J48465" s="3">
        <v>46210.075792983698</v>
      </c>
      <c r="K48465">
        <v>470</v>
      </c>
      <c r="L48465" t="s">
        <v>42</v>
      </c>
      <c r="M48465" s="1">
        <v>44442</v>
      </c>
      <c r="N48465" t="s">
        <v>30</v>
      </c>
      <c r="O48465" t="s">
        <v>31</v>
      </c>
    </row>
    <row r="48466" spans="1:15" x14ac:dyDescent="0.3">
      <c r="A48466" t="s">
        <v>110256</v>
      </c>
      <c r="B48466" s="2">
        <v>53</v>
      </c>
      <c r="C48466" t="s">
        <v>32</v>
      </c>
      <c r="D48466" t="s">
        <v>38</v>
      </c>
      <c r="E48466" t="s">
        <v>39</v>
      </c>
      <c r="F48466" s="1">
        <v>44828</v>
      </c>
      <c r="G48466" t="s">
        <v>26504</v>
      </c>
      <c r="H48466" t="s">
        <v>78109</v>
      </c>
      <c r="I48466" t="s">
        <v>51</v>
      </c>
      <c r="J48466" s="3">
        <v>42091.227180289497</v>
      </c>
      <c r="K48466">
        <v>207</v>
      </c>
      <c r="L48466" t="s">
        <v>29</v>
      </c>
      <c r="M48466" s="1">
        <v>44832</v>
      </c>
      <c r="N48466" t="s">
        <v>22</v>
      </c>
      <c r="O48466" t="s">
        <v>43</v>
      </c>
    </row>
    <row r="48467" spans="1:15" x14ac:dyDescent="0.3">
      <c r="A48467" t="s">
        <v>110257</v>
      </c>
      <c r="B48467" s="2">
        <v>38</v>
      </c>
      <c r="C48467" t="s">
        <v>32</v>
      </c>
      <c r="D48467" t="s">
        <v>16</v>
      </c>
      <c r="E48467" t="s">
        <v>39</v>
      </c>
      <c r="F48467" s="1">
        <v>45115</v>
      </c>
      <c r="G48467" t="s">
        <v>47100</v>
      </c>
      <c r="H48467" t="s">
        <v>78110</v>
      </c>
      <c r="I48467" t="s">
        <v>20</v>
      </c>
      <c r="J48467" s="3">
        <v>32495.672040318099</v>
      </c>
      <c r="K48467">
        <v>420</v>
      </c>
      <c r="L48467" t="s">
        <v>21</v>
      </c>
      <c r="M48467" s="1">
        <v>45129</v>
      </c>
      <c r="N48467" t="s">
        <v>37</v>
      </c>
      <c r="O48467" t="s">
        <v>31</v>
      </c>
    </row>
    <row r="48468" spans="1:15" x14ac:dyDescent="0.3">
      <c r="A48468" t="s">
        <v>84910</v>
      </c>
      <c r="B48468" s="2">
        <v>80</v>
      </c>
      <c r="C48468" t="s">
        <v>15</v>
      </c>
      <c r="D48468" t="s">
        <v>98</v>
      </c>
      <c r="E48468" t="s">
        <v>39</v>
      </c>
      <c r="F48468" s="1">
        <v>43988</v>
      </c>
      <c r="G48468" t="s">
        <v>52294</v>
      </c>
      <c r="H48468" t="s">
        <v>78111</v>
      </c>
      <c r="I48468" t="s">
        <v>28</v>
      </c>
      <c r="J48468" s="3">
        <v>50290.214347970097</v>
      </c>
      <c r="K48468">
        <v>238</v>
      </c>
      <c r="L48468" t="s">
        <v>29</v>
      </c>
      <c r="M48468" s="1">
        <v>44009</v>
      </c>
      <c r="N48468" t="s">
        <v>30</v>
      </c>
      <c r="O48468" t="s">
        <v>43</v>
      </c>
    </row>
    <row r="48469" spans="1:15" x14ac:dyDescent="0.3">
      <c r="A48469" t="s">
        <v>65270</v>
      </c>
      <c r="B48469" s="2">
        <v>43</v>
      </c>
      <c r="C48469" t="s">
        <v>32</v>
      </c>
      <c r="D48469" t="s">
        <v>98</v>
      </c>
      <c r="E48469" t="s">
        <v>48</v>
      </c>
      <c r="F48469" s="1">
        <v>44956</v>
      </c>
      <c r="G48469" t="s">
        <v>66213</v>
      </c>
      <c r="H48469" t="s">
        <v>78112</v>
      </c>
      <c r="I48469" t="s">
        <v>28</v>
      </c>
      <c r="J48469" s="3">
        <v>47401.440854478402</v>
      </c>
      <c r="K48469">
        <v>415</v>
      </c>
      <c r="L48469" t="s">
        <v>21</v>
      </c>
      <c r="M48469" s="1">
        <v>44972</v>
      </c>
      <c r="N48469" t="s">
        <v>22</v>
      </c>
      <c r="O48469" t="s">
        <v>31</v>
      </c>
    </row>
    <row r="48470" spans="1:15" x14ac:dyDescent="0.3">
      <c r="A48470" t="s">
        <v>110258</v>
      </c>
      <c r="B48470" s="2">
        <v>26</v>
      </c>
      <c r="C48470" t="s">
        <v>32</v>
      </c>
      <c r="D48470" t="s">
        <v>52</v>
      </c>
      <c r="E48470" t="s">
        <v>25</v>
      </c>
      <c r="F48470" s="1">
        <v>43987</v>
      </c>
      <c r="G48470" t="s">
        <v>78113</v>
      </c>
      <c r="H48470" t="s">
        <v>78114</v>
      </c>
      <c r="I48470" t="s">
        <v>28</v>
      </c>
      <c r="J48470" s="3">
        <v>10088.3130701748</v>
      </c>
      <c r="K48470">
        <v>481</v>
      </c>
      <c r="L48470" t="s">
        <v>29</v>
      </c>
      <c r="M48470" s="1">
        <v>44009</v>
      </c>
      <c r="N48470" t="s">
        <v>22</v>
      </c>
      <c r="O48470" t="s">
        <v>23</v>
      </c>
    </row>
    <row r="48471" spans="1:15" x14ac:dyDescent="0.3">
      <c r="A48471" t="s">
        <v>110259</v>
      </c>
      <c r="B48471" s="2">
        <v>66</v>
      </c>
      <c r="C48471" t="s">
        <v>15</v>
      </c>
      <c r="D48471" t="s">
        <v>24</v>
      </c>
      <c r="E48471" t="s">
        <v>17</v>
      </c>
      <c r="F48471" s="1">
        <v>45032</v>
      </c>
      <c r="G48471" t="s">
        <v>78115</v>
      </c>
      <c r="H48471" t="s">
        <v>78116</v>
      </c>
      <c r="I48471" t="s">
        <v>20</v>
      </c>
      <c r="J48471" s="3">
        <v>15570.459860364899</v>
      </c>
      <c r="K48471">
        <v>361</v>
      </c>
      <c r="L48471" t="s">
        <v>21</v>
      </c>
      <c r="M48471" s="1">
        <v>45037</v>
      </c>
      <c r="N48471" t="s">
        <v>47</v>
      </c>
      <c r="O48471" t="s">
        <v>43</v>
      </c>
    </row>
    <row r="48472" spans="1:15" x14ac:dyDescent="0.3">
      <c r="A48472" t="s">
        <v>100352</v>
      </c>
      <c r="B48472" s="2">
        <v>30</v>
      </c>
      <c r="C48472" t="s">
        <v>15</v>
      </c>
      <c r="D48472" t="s">
        <v>38</v>
      </c>
      <c r="E48472" t="s">
        <v>76</v>
      </c>
      <c r="F48472" s="1">
        <v>44141</v>
      </c>
      <c r="G48472" t="s">
        <v>7276</v>
      </c>
      <c r="H48472" t="s">
        <v>78117</v>
      </c>
      <c r="I48472" t="s">
        <v>20</v>
      </c>
      <c r="J48472" s="3">
        <v>35890.896414333598</v>
      </c>
      <c r="K48472">
        <v>500</v>
      </c>
      <c r="L48472" t="s">
        <v>29</v>
      </c>
      <c r="M48472" s="1">
        <v>44159</v>
      </c>
      <c r="N48472" t="s">
        <v>67</v>
      </c>
      <c r="O48472" t="s">
        <v>23</v>
      </c>
    </row>
    <row r="48473" spans="1:15" x14ac:dyDescent="0.3">
      <c r="A48473" t="s">
        <v>110260</v>
      </c>
      <c r="B48473" s="2">
        <v>38</v>
      </c>
      <c r="C48473" t="s">
        <v>15</v>
      </c>
      <c r="D48473" t="s">
        <v>52</v>
      </c>
      <c r="E48473" t="s">
        <v>64</v>
      </c>
      <c r="F48473" s="1">
        <v>43764</v>
      </c>
      <c r="G48473" t="s">
        <v>78118</v>
      </c>
      <c r="H48473" t="s">
        <v>78119</v>
      </c>
      <c r="I48473" t="s">
        <v>20</v>
      </c>
      <c r="J48473" s="3">
        <v>12509.0619326263</v>
      </c>
      <c r="K48473">
        <v>383</v>
      </c>
      <c r="L48473" t="s">
        <v>42</v>
      </c>
      <c r="M48473" s="1">
        <v>43778</v>
      </c>
      <c r="N48473" t="s">
        <v>47</v>
      </c>
      <c r="O48473" t="s">
        <v>31</v>
      </c>
    </row>
    <row r="48474" spans="1:15" x14ac:dyDescent="0.3">
      <c r="A48474" t="s">
        <v>2616</v>
      </c>
      <c r="B48474" s="2">
        <v>77</v>
      </c>
      <c r="C48474" t="s">
        <v>15</v>
      </c>
      <c r="D48474" t="s">
        <v>33</v>
      </c>
      <c r="E48474" t="s">
        <v>25</v>
      </c>
      <c r="F48474" s="1">
        <v>44271</v>
      </c>
      <c r="G48474" t="s">
        <v>78120</v>
      </c>
      <c r="H48474" t="s">
        <v>78121</v>
      </c>
      <c r="I48474" t="s">
        <v>20</v>
      </c>
      <c r="J48474" s="3">
        <v>42155.202271450602</v>
      </c>
      <c r="K48474">
        <v>370</v>
      </c>
      <c r="L48474" t="s">
        <v>21</v>
      </c>
      <c r="M48474" s="1">
        <v>44298</v>
      </c>
      <c r="N48474" t="s">
        <v>30</v>
      </c>
      <c r="O48474" t="s">
        <v>43</v>
      </c>
    </row>
    <row r="48475" spans="1:15" x14ac:dyDescent="0.3">
      <c r="A48475" t="s">
        <v>110261</v>
      </c>
      <c r="B48475" s="2">
        <v>58</v>
      </c>
      <c r="C48475" t="s">
        <v>15</v>
      </c>
      <c r="D48475" t="s">
        <v>33</v>
      </c>
      <c r="E48475" t="s">
        <v>64</v>
      </c>
      <c r="F48475" s="1">
        <v>44156</v>
      </c>
      <c r="G48475" t="s">
        <v>78122</v>
      </c>
      <c r="H48475" t="s">
        <v>5466</v>
      </c>
      <c r="I48475" t="s">
        <v>36</v>
      </c>
      <c r="J48475" s="3">
        <v>35768.300529177402</v>
      </c>
      <c r="K48475">
        <v>481</v>
      </c>
      <c r="L48475" t="s">
        <v>21</v>
      </c>
      <c r="M48475" s="1">
        <v>44167</v>
      </c>
      <c r="N48475" t="s">
        <v>67</v>
      </c>
      <c r="O48475" t="s">
        <v>23</v>
      </c>
    </row>
    <row r="48476" spans="1:15" x14ac:dyDescent="0.3">
      <c r="A48476" t="s">
        <v>7630</v>
      </c>
      <c r="B48476" s="2">
        <v>67</v>
      </c>
      <c r="C48476" t="s">
        <v>32</v>
      </c>
      <c r="D48476" t="s">
        <v>24</v>
      </c>
      <c r="E48476" t="s">
        <v>39</v>
      </c>
      <c r="F48476" s="1">
        <v>44933</v>
      </c>
      <c r="G48476" t="s">
        <v>78123</v>
      </c>
      <c r="H48476" t="s">
        <v>78124</v>
      </c>
      <c r="I48476" t="s">
        <v>28</v>
      </c>
      <c r="J48476" s="3">
        <v>10513.6018340481</v>
      </c>
      <c r="K48476">
        <v>316</v>
      </c>
      <c r="L48476" t="s">
        <v>42</v>
      </c>
      <c r="M48476" s="1">
        <v>44940</v>
      </c>
      <c r="N48476" t="s">
        <v>37</v>
      </c>
      <c r="O48476" t="s">
        <v>31</v>
      </c>
    </row>
    <row r="48477" spans="1:15" x14ac:dyDescent="0.3">
      <c r="A48477" t="s">
        <v>110262</v>
      </c>
      <c r="B48477" s="2">
        <v>43</v>
      </c>
      <c r="C48477" t="s">
        <v>15</v>
      </c>
      <c r="D48477" t="s">
        <v>24</v>
      </c>
      <c r="E48477" t="s">
        <v>17</v>
      </c>
      <c r="F48477" s="1">
        <v>45054</v>
      </c>
      <c r="G48477" t="s">
        <v>38211</v>
      </c>
      <c r="H48477" t="s">
        <v>78125</v>
      </c>
      <c r="I48477" t="s">
        <v>36</v>
      </c>
      <c r="J48477" s="3">
        <v>16856.665324291</v>
      </c>
      <c r="K48477">
        <v>446</v>
      </c>
      <c r="L48477" t="s">
        <v>29</v>
      </c>
      <c r="M48477" s="1">
        <v>45058</v>
      </c>
      <c r="N48477" t="s">
        <v>67</v>
      </c>
      <c r="O48477" t="s">
        <v>31</v>
      </c>
    </row>
    <row r="48478" spans="1:15" x14ac:dyDescent="0.3">
      <c r="A48478" t="s">
        <v>110263</v>
      </c>
      <c r="B48478" s="2">
        <v>43</v>
      </c>
      <c r="C48478" t="s">
        <v>32</v>
      </c>
      <c r="D48478" t="s">
        <v>52</v>
      </c>
      <c r="E48478" t="s">
        <v>39</v>
      </c>
      <c r="F48478" s="1">
        <v>44736</v>
      </c>
      <c r="G48478" t="s">
        <v>58366</v>
      </c>
      <c r="H48478" t="s">
        <v>78126</v>
      </c>
      <c r="I48478" t="s">
        <v>51</v>
      </c>
      <c r="J48478" s="3">
        <v>47366.625976092597</v>
      </c>
      <c r="K48478">
        <v>446</v>
      </c>
      <c r="L48478" t="s">
        <v>29</v>
      </c>
      <c r="M48478" s="1">
        <v>44756</v>
      </c>
      <c r="N48478" t="s">
        <v>30</v>
      </c>
      <c r="O48478" t="s">
        <v>31</v>
      </c>
    </row>
    <row r="48479" spans="1:15" x14ac:dyDescent="0.3">
      <c r="A48479" t="s">
        <v>110264</v>
      </c>
      <c r="B48479" s="2">
        <v>81</v>
      </c>
      <c r="C48479" t="s">
        <v>32</v>
      </c>
      <c r="D48479" t="s">
        <v>16</v>
      </c>
      <c r="E48479" t="s">
        <v>17</v>
      </c>
      <c r="F48479" s="1">
        <v>44271</v>
      </c>
      <c r="G48479" t="s">
        <v>30198</v>
      </c>
      <c r="H48479" t="s">
        <v>78127</v>
      </c>
      <c r="I48479" t="s">
        <v>57</v>
      </c>
      <c r="J48479" s="3">
        <v>17653.402497372801</v>
      </c>
      <c r="K48479">
        <v>202</v>
      </c>
      <c r="L48479" t="s">
        <v>29</v>
      </c>
      <c r="M48479" s="1">
        <v>44300</v>
      </c>
      <c r="N48479" t="s">
        <v>22</v>
      </c>
      <c r="O48479" t="s">
        <v>31</v>
      </c>
    </row>
    <row r="48480" spans="1:15" x14ac:dyDescent="0.3">
      <c r="A48480" t="s">
        <v>110265</v>
      </c>
      <c r="B48480" s="2">
        <v>83</v>
      </c>
      <c r="C48480" t="s">
        <v>32</v>
      </c>
      <c r="D48480" t="s">
        <v>24</v>
      </c>
      <c r="E48480" t="s">
        <v>39</v>
      </c>
      <c r="F48480" s="1">
        <v>44161</v>
      </c>
      <c r="G48480" t="s">
        <v>78128</v>
      </c>
      <c r="H48480" t="s">
        <v>76041</v>
      </c>
      <c r="I48480" t="s">
        <v>36</v>
      </c>
      <c r="J48480" s="3">
        <v>24259.809675999801</v>
      </c>
      <c r="K48480">
        <v>485</v>
      </c>
      <c r="L48480" t="s">
        <v>29</v>
      </c>
      <c r="M48480" s="1">
        <v>44165</v>
      </c>
      <c r="N48480" t="s">
        <v>22</v>
      </c>
      <c r="O48480" t="s">
        <v>43</v>
      </c>
    </row>
    <row r="48481" spans="1:15" x14ac:dyDescent="0.3">
      <c r="A48481" t="s">
        <v>110266</v>
      </c>
      <c r="B48481" s="2">
        <v>42</v>
      </c>
      <c r="C48481" t="s">
        <v>32</v>
      </c>
      <c r="D48481" t="s">
        <v>83</v>
      </c>
      <c r="E48481" t="s">
        <v>39</v>
      </c>
      <c r="F48481" s="1">
        <v>45105</v>
      </c>
      <c r="G48481" t="s">
        <v>78129</v>
      </c>
      <c r="H48481" t="s">
        <v>78130</v>
      </c>
      <c r="I48481" t="s">
        <v>36</v>
      </c>
      <c r="J48481" s="3">
        <v>46456.786896260703</v>
      </c>
      <c r="K48481">
        <v>371</v>
      </c>
      <c r="L48481" t="s">
        <v>42</v>
      </c>
      <c r="M48481" s="1">
        <v>45109</v>
      </c>
      <c r="N48481" t="s">
        <v>67</v>
      </c>
      <c r="O48481" t="s">
        <v>43</v>
      </c>
    </row>
    <row r="48482" spans="1:15" x14ac:dyDescent="0.3">
      <c r="A48482" t="s">
        <v>110267</v>
      </c>
      <c r="B48482" s="2">
        <v>54</v>
      </c>
      <c r="C48482" t="s">
        <v>15</v>
      </c>
      <c r="D48482" t="s">
        <v>44</v>
      </c>
      <c r="E48482" t="s">
        <v>76</v>
      </c>
      <c r="F48482" s="1">
        <v>43834</v>
      </c>
      <c r="G48482" t="s">
        <v>78131</v>
      </c>
      <c r="H48482" t="s">
        <v>78132</v>
      </c>
      <c r="I48482" t="s">
        <v>28</v>
      </c>
      <c r="J48482" s="3">
        <v>46606.498919719801</v>
      </c>
      <c r="K48482">
        <v>263</v>
      </c>
      <c r="L48482" t="s">
        <v>29</v>
      </c>
      <c r="M48482" s="1">
        <v>43853</v>
      </c>
      <c r="N48482" t="s">
        <v>37</v>
      </c>
      <c r="O48482" t="s">
        <v>31</v>
      </c>
    </row>
    <row r="48483" spans="1:15" x14ac:dyDescent="0.3">
      <c r="A48483" t="s">
        <v>93856</v>
      </c>
      <c r="B48483" s="2">
        <v>23</v>
      </c>
      <c r="C48483" t="s">
        <v>15</v>
      </c>
      <c r="D48483" t="s">
        <v>52</v>
      </c>
      <c r="E48483" t="s">
        <v>25</v>
      </c>
      <c r="F48483" s="1">
        <v>45325</v>
      </c>
      <c r="G48483" t="s">
        <v>78133</v>
      </c>
      <c r="H48483" t="s">
        <v>6588</v>
      </c>
      <c r="I48483" t="s">
        <v>28</v>
      </c>
      <c r="J48483" s="3">
        <v>18657.227159307698</v>
      </c>
      <c r="K48483">
        <v>415</v>
      </c>
      <c r="L48483" t="s">
        <v>21</v>
      </c>
      <c r="M48483" s="1">
        <v>45347</v>
      </c>
      <c r="N48483" t="s">
        <v>30</v>
      </c>
      <c r="O48483" t="s">
        <v>23</v>
      </c>
    </row>
    <row r="48484" spans="1:15" x14ac:dyDescent="0.3">
      <c r="A48484" t="s">
        <v>110268</v>
      </c>
      <c r="B48484" s="2">
        <v>51</v>
      </c>
      <c r="C48484" t="s">
        <v>32</v>
      </c>
      <c r="D48484" t="s">
        <v>38</v>
      </c>
      <c r="E48484" t="s">
        <v>48</v>
      </c>
      <c r="F48484" s="1">
        <v>43602</v>
      </c>
      <c r="G48484" t="s">
        <v>78134</v>
      </c>
      <c r="H48484" t="s">
        <v>78135</v>
      </c>
      <c r="I48484" t="s">
        <v>28</v>
      </c>
      <c r="J48484" s="3">
        <v>2298.6456440136399</v>
      </c>
      <c r="K48484">
        <v>278</v>
      </c>
      <c r="L48484" t="s">
        <v>29</v>
      </c>
      <c r="M48484" s="1">
        <v>43610</v>
      </c>
      <c r="N48484" t="s">
        <v>47</v>
      </c>
      <c r="O48484" t="s">
        <v>43</v>
      </c>
    </row>
    <row r="48485" spans="1:15" x14ac:dyDescent="0.3">
      <c r="A48485" t="s">
        <v>57305</v>
      </c>
      <c r="B48485" s="2">
        <v>44</v>
      </c>
      <c r="C48485" t="s">
        <v>32</v>
      </c>
      <c r="D48485" t="s">
        <v>83</v>
      </c>
      <c r="E48485" t="s">
        <v>39</v>
      </c>
      <c r="F48485" s="1">
        <v>44046</v>
      </c>
      <c r="G48485" t="s">
        <v>78136</v>
      </c>
      <c r="H48485" t="s">
        <v>36648</v>
      </c>
      <c r="I48485" t="s">
        <v>51</v>
      </c>
      <c r="J48485" s="3">
        <v>25615.669534993202</v>
      </c>
      <c r="K48485">
        <v>416</v>
      </c>
      <c r="L48485" t="s">
        <v>42</v>
      </c>
      <c r="M48485" s="1">
        <v>44070</v>
      </c>
      <c r="N48485" t="s">
        <v>47</v>
      </c>
      <c r="O48485" t="s">
        <v>43</v>
      </c>
    </row>
    <row r="48486" spans="1:15" x14ac:dyDescent="0.3">
      <c r="A48486" t="s">
        <v>110269</v>
      </c>
      <c r="B48486" s="2">
        <v>31</v>
      </c>
      <c r="C48486" t="s">
        <v>32</v>
      </c>
      <c r="D48486" t="s">
        <v>44</v>
      </c>
      <c r="E48486" t="s">
        <v>76</v>
      </c>
      <c r="F48486" s="1">
        <v>44422</v>
      </c>
      <c r="G48486" t="s">
        <v>78137</v>
      </c>
      <c r="H48486" t="s">
        <v>78138</v>
      </c>
      <c r="I48486" t="s">
        <v>20</v>
      </c>
      <c r="J48486" s="3">
        <v>22934.95691126</v>
      </c>
      <c r="K48486">
        <v>284</v>
      </c>
      <c r="L48486" t="s">
        <v>29</v>
      </c>
      <c r="M48486" s="1">
        <v>44429</v>
      </c>
      <c r="N48486" t="s">
        <v>30</v>
      </c>
      <c r="O48486" t="s">
        <v>23</v>
      </c>
    </row>
    <row r="48487" spans="1:15" x14ac:dyDescent="0.3">
      <c r="A48487" t="s">
        <v>110270</v>
      </c>
      <c r="B48487" s="2">
        <v>51</v>
      </c>
      <c r="C48487" t="s">
        <v>32</v>
      </c>
      <c r="D48487" t="s">
        <v>44</v>
      </c>
      <c r="E48487" t="s">
        <v>39</v>
      </c>
      <c r="F48487" s="1">
        <v>43687</v>
      </c>
      <c r="G48487" t="s">
        <v>22114</v>
      </c>
      <c r="H48487" t="s">
        <v>22310</v>
      </c>
      <c r="I48487" t="s">
        <v>20</v>
      </c>
      <c r="J48487" s="3">
        <v>9646.3770484614597</v>
      </c>
      <c r="K48487">
        <v>190</v>
      </c>
      <c r="L48487" t="s">
        <v>42</v>
      </c>
      <c r="M48487" s="1">
        <v>43705</v>
      </c>
      <c r="N48487" t="s">
        <v>30</v>
      </c>
      <c r="O48487" t="s">
        <v>23</v>
      </c>
    </row>
    <row r="48488" spans="1:15" x14ac:dyDescent="0.3">
      <c r="A48488" t="s">
        <v>59912</v>
      </c>
      <c r="B48488" s="2">
        <v>71</v>
      </c>
      <c r="C48488" t="s">
        <v>32</v>
      </c>
      <c r="D48488" t="s">
        <v>24</v>
      </c>
      <c r="E48488" t="s">
        <v>64</v>
      </c>
      <c r="F48488" s="1">
        <v>44901</v>
      </c>
      <c r="G48488" t="s">
        <v>78139</v>
      </c>
      <c r="H48488" t="s">
        <v>192</v>
      </c>
      <c r="I48488" t="s">
        <v>28</v>
      </c>
      <c r="J48488" s="3">
        <v>26215.645298323201</v>
      </c>
      <c r="K48488">
        <v>360</v>
      </c>
      <c r="L48488" t="s">
        <v>42</v>
      </c>
      <c r="M48488" s="1">
        <v>44931</v>
      </c>
      <c r="N48488" t="s">
        <v>22</v>
      </c>
      <c r="O48488" t="s">
        <v>23</v>
      </c>
    </row>
    <row r="48489" spans="1:15" x14ac:dyDescent="0.3">
      <c r="A48489" t="s">
        <v>28678</v>
      </c>
      <c r="B48489" s="2">
        <v>65</v>
      </c>
      <c r="C48489" t="s">
        <v>15</v>
      </c>
      <c r="D48489" t="s">
        <v>44</v>
      </c>
      <c r="E48489" t="s">
        <v>48</v>
      </c>
      <c r="F48489" s="1">
        <v>44590</v>
      </c>
      <c r="G48489" t="s">
        <v>78140</v>
      </c>
      <c r="H48489" t="s">
        <v>78141</v>
      </c>
      <c r="I48489" t="s">
        <v>51</v>
      </c>
      <c r="J48489" s="3">
        <v>18939.5745645036</v>
      </c>
      <c r="K48489">
        <v>231</v>
      </c>
      <c r="L48489" t="s">
        <v>29</v>
      </c>
      <c r="M48489" s="1">
        <v>44612</v>
      </c>
      <c r="N48489" t="s">
        <v>30</v>
      </c>
      <c r="O48489" t="s">
        <v>31</v>
      </c>
    </row>
    <row r="48490" spans="1:15" x14ac:dyDescent="0.3">
      <c r="A48490" t="s">
        <v>110271</v>
      </c>
      <c r="B48490" s="2">
        <v>31</v>
      </c>
      <c r="C48490" t="s">
        <v>15</v>
      </c>
      <c r="D48490" t="s">
        <v>16</v>
      </c>
      <c r="E48490" t="s">
        <v>48</v>
      </c>
      <c r="F48490" s="1">
        <v>44652</v>
      </c>
      <c r="G48490" t="s">
        <v>78142</v>
      </c>
      <c r="H48490" t="s">
        <v>78143</v>
      </c>
      <c r="I48490" t="s">
        <v>57</v>
      </c>
      <c r="J48490" s="3">
        <v>334.39902514649901</v>
      </c>
      <c r="K48490">
        <v>355</v>
      </c>
      <c r="L48490" t="s">
        <v>29</v>
      </c>
      <c r="M48490" s="1">
        <v>44675</v>
      </c>
      <c r="N48490" t="s">
        <v>67</v>
      </c>
      <c r="O48490" t="s">
        <v>43</v>
      </c>
    </row>
    <row r="48491" spans="1:15" x14ac:dyDescent="0.3">
      <c r="A48491" t="s">
        <v>7903</v>
      </c>
      <c r="B48491" s="2">
        <v>49</v>
      </c>
      <c r="C48491" t="s">
        <v>32</v>
      </c>
      <c r="D48491" t="s">
        <v>24</v>
      </c>
      <c r="E48491" t="s">
        <v>39</v>
      </c>
      <c r="F48491" s="1">
        <v>44258</v>
      </c>
      <c r="G48491" t="s">
        <v>78144</v>
      </c>
      <c r="H48491" t="s">
        <v>78145</v>
      </c>
      <c r="I48491" t="s">
        <v>20</v>
      </c>
      <c r="J48491" s="3">
        <v>28660.298298429199</v>
      </c>
      <c r="K48491">
        <v>208</v>
      </c>
      <c r="L48491" t="s">
        <v>29</v>
      </c>
      <c r="M48491" s="1">
        <v>44288</v>
      </c>
      <c r="N48491" t="s">
        <v>47</v>
      </c>
      <c r="O48491" t="s">
        <v>31</v>
      </c>
    </row>
    <row r="48492" spans="1:15" x14ac:dyDescent="0.3">
      <c r="A48492" t="s">
        <v>110272</v>
      </c>
      <c r="B48492" s="2">
        <v>37</v>
      </c>
      <c r="C48492" t="s">
        <v>15</v>
      </c>
      <c r="D48492" t="s">
        <v>24</v>
      </c>
      <c r="E48492" t="s">
        <v>76</v>
      </c>
      <c r="F48492" s="1">
        <v>45039</v>
      </c>
      <c r="G48492" t="s">
        <v>78146</v>
      </c>
      <c r="H48492" t="s">
        <v>78147</v>
      </c>
      <c r="I48492" t="s">
        <v>36</v>
      </c>
      <c r="J48492" s="3">
        <v>48183.886950519503</v>
      </c>
      <c r="K48492">
        <v>334</v>
      </c>
      <c r="L48492" t="s">
        <v>21</v>
      </c>
      <c r="M48492" s="1">
        <v>45045</v>
      </c>
      <c r="N48492" t="s">
        <v>67</v>
      </c>
      <c r="O48492" t="s">
        <v>23</v>
      </c>
    </row>
    <row r="48493" spans="1:15" x14ac:dyDescent="0.3">
      <c r="A48493" t="s">
        <v>110273</v>
      </c>
      <c r="B48493" s="2">
        <v>36</v>
      </c>
      <c r="C48493" t="s">
        <v>15</v>
      </c>
      <c r="D48493" t="s">
        <v>98</v>
      </c>
      <c r="E48493" t="s">
        <v>48</v>
      </c>
      <c r="F48493" s="1">
        <v>43776</v>
      </c>
      <c r="G48493" t="s">
        <v>78148</v>
      </c>
      <c r="H48493" t="s">
        <v>11800</v>
      </c>
      <c r="I48493" t="s">
        <v>57</v>
      </c>
      <c r="J48493" s="3">
        <v>38601.528026084401</v>
      </c>
      <c r="K48493">
        <v>183</v>
      </c>
      <c r="L48493" t="s">
        <v>42</v>
      </c>
      <c r="M48493" s="1">
        <v>43790</v>
      </c>
      <c r="N48493" t="s">
        <v>47</v>
      </c>
      <c r="O48493" t="s">
        <v>31</v>
      </c>
    </row>
    <row r="48494" spans="1:15" x14ac:dyDescent="0.3">
      <c r="A48494" t="s">
        <v>110274</v>
      </c>
      <c r="B48494" s="2">
        <v>36</v>
      </c>
      <c r="C48494" t="s">
        <v>15</v>
      </c>
      <c r="D48494" t="s">
        <v>16</v>
      </c>
      <c r="E48494" t="s">
        <v>48</v>
      </c>
      <c r="F48494" s="1">
        <v>45388</v>
      </c>
      <c r="G48494" t="s">
        <v>78149</v>
      </c>
      <c r="H48494" t="s">
        <v>78150</v>
      </c>
      <c r="I48494" t="s">
        <v>36</v>
      </c>
      <c r="J48494" s="3">
        <v>34264.622670529898</v>
      </c>
      <c r="K48494">
        <v>400</v>
      </c>
      <c r="L48494" t="s">
        <v>21</v>
      </c>
      <c r="M48494" s="1">
        <v>45406</v>
      </c>
      <c r="N48494" t="s">
        <v>37</v>
      </c>
      <c r="O48494" t="s">
        <v>23</v>
      </c>
    </row>
    <row r="48495" spans="1:15" x14ac:dyDescent="0.3">
      <c r="A48495" t="s">
        <v>110275</v>
      </c>
      <c r="B48495" s="2">
        <v>79</v>
      </c>
      <c r="C48495" t="s">
        <v>32</v>
      </c>
      <c r="D48495" t="s">
        <v>52</v>
      </c>
      <c r="E48495" t="s">
        <v>25</v>
      </c>
      <c r="F48495" s="1">
        <v>44187</v>
      </c>
      <c r="G48495" t="s">
        <v>78151</v>
      </c>
      <c r="H48495" t="s">
        <v>78152</v>
      </c>
      <c r="I48495" t="s">
        <v>20</v>
      </c>
      <c r="J48495" s="3">
        <v>3169.5115068959099</v>
      </c>
      <c r="K48495">
        <v>476</v>
      </c>
      <c r="L48495" t="s">
        <v>21</v>
      </c>
      <c r="M48495" s="1">
        <v>44208</v>
      </c>
      <c r="N48495" t="s">
        <v>67</v>
      </c>
      <c r="O48495" t="s">
        <v>23</v>
      </c>
    </row>
    <row r="48496" spans="1:15" x14ac:dyDescent="0.3">
      <c r="A48496" t="s">
        <v>21893</v>
      </c>
      <c r="B48496" s="2">
        <v>71</v>
      </c>
      <c r="C48496" t="s">
        <v>15</v>
      </c>
      <c r="D48496" t="s">
        <v>52</v>
      </c>
      <c r="E48496" t="s">
        <v>76</v>
      </c>
      <c r="F48496" s="1">
        <v>44463</v>
      </c>
      <c r="G48496" t="s">
        <v>78153</v>
      </c>
      <c r="H48496" t="s">
        <v>78154</v>
      </c>
      <c r="I48496" t="s">
        <v>28</v>
      </c>
      <c r="J48496" s="3">
        <v>11018.6356805746</v>
      </c>
      <c r="K48496">
        <v>324</v>
      </c>
      <c r="L48496" t="s">
        <v>29</v>
      </c>
      <c r="M48496" s="1">
        <v>44484</v>
      </c>
      <c r="N48496" t="s">
        <v>30</v>
      </c>
      <c r="O48496" t="s">
        <v>23</v>
      </c>
    </row>
    <row r="48497" spans="1:15" x14ac:dyDescent="0.3">
      <c r="A48497" t="s">
        <v>46732</v>
      </c>
      <c r="B48497" s="2">
        <v>58</v>
      </c>
      <c r="C48497" t="s">
        <v>32</v>
      </c>
      <c r="D48497" t="s">
        <v>38</v>
      </c>
      <c r="E48497" t="s">
        <v>39</v>
      </c>
      <c r="F48497" s="1">
        <v>44624</v>
      </c>
      <c r="G48497" t="s">
        <v>78155</v>
      </c>
      <c r="H48497" t="s">
        <v>32662</v>
      </c>
      <c r="I48497" t="s">
        <v>28</v>
      </c>
      <c r="J48497" s="3">
        <v>4188.7024665150502</v>
      </c>
      <c r="K48497">
        <v>344</v>
      </c>
      <c r="L48497" t="s">
        <v>21</v>
      </c>
      <c r="M48497" s="1">
        <v>44634</v>
      </c>
      <c r="N48497" t="s">
        <v>37</v>
      </c>
      <c r="O48497" t="s">
        <v>23</v>
      </c>
    </row>
    <row r="48498" spans="1:15" x14ac:dyDescent="0.3">
      <c r="A48498" t="s">
        <v>5189</v>
      </c>
      <c r="B48498" s="2">
        <v>58</v>
      </c>
      <c r="C48498" t="s">
        <v>15</v>
      </c>
      <c r="D48498" t="s">
        <v>24</v>
      </c>
      <c r="E48498" t="s">
        <v>76</v>
      </c>
      <c r="F48498" s="1">
        <v>44685</v>
      </c>
      <c r="G48498" t="s">
        <v>42373</v>
      </c>
      <c r="H48498" t="s">
        <v>78156</v>
      </c>
      <c r="I48498" t="s">
        <v>36</v>
      </c>
      <c r="J48498" s="3">
        <v>16964.415012902798</v>
      </c>
      <c r="K48498">
        <v>443</v>
      </c>
      <c r="L48498" t="s">
        <v>21</v>
      </c>
      <c r="M48498" s="1">
        <v>44701</v>
      </c>
      <c r="N48498" t="s">
        <v>22</v>
      </c>
      <c r="O48498" t="s">
        <v>23</v>
      </c>
    </row>
    <row r="48499" spans="1:15" x14ac:dyDescent="0.3">
      <c r="A48499" t="s">
        <v>110276</v>
      </c>
      <c r="B48499" s="2">
        <v>32</v>
      </c>
      <c r="C48499" t="s">
        <v>32</v>
      </c>
      <c r="D48499" t="s">
        <v>24</v>
      </c>
      <c r="E48499" t="s">
        <v>76</v>
      </c>
      <c r="F48499" s="1">
        <v>43868</v>
      </c>
      <c r="G48499" t="s">
        <v>47959</v>
      </c>
      <c r="H48499" t="s">
        <v>61429</v>
      </c>
      <c r="I48499" t="s">
        <v>36</v>
      </c>
      <c r="J48499" s="3">
        <v>46200.860637244397</v>
      </c>
      <c r="K48499">
        <v>174</v>
      </c>
      <c r="L48499" t="s">
        <v>29</v>
      </c>
      <c r="M48499" s="1">
        <v>43876</v>
      </c>
      <c r="N48499" t="s">
        <v>67</v>
      </c>
      <c r="O48499" t="s">
        <v>31</v>
      </c>
    </row>
    <row r="48500" spans="1:15" x14ac:dyDescent="0.3">
      <c r="A48500" t="s">
        <v>110277</v>
      </c>
      <c r="B48500" s="2">
        <v>26</v>
      </c>
      <c r="C48500" t="s">
        <v>15</v>
      </c>
      <c r="D48500" t="s">
        <v>98</v>
      </c>
      <c r="E48500" t="s">
        <v>17</v>
      </c>
      <c r="F48500" s="1">
        <v>43651</v>
      </c>
      <c r="G48500" t="s">
        <v>78157</v>
      </c>
      <c r="H48500" t="s">
        <v>78158</v>
      </c>
      <c r="I48500" t="s">
        <v>51</v>
      </c>
      <c r="J48500" s="3">
        <v>5584.7492131938598</v>
      </c>
      <c r="K48500">
        <v>367</v>
      </c>
      <c r="L48500" t="s">
        <v>42</v>
      </c>
      <c r="M48500" s="1">
        <v>43677</v>
      </c>
      <c r="N48500" t="s">
        <v>22</v>
      </c>
      <c r="O48500" t="s">
        <v>43</v>
      </c>
    </row>
    <row r="48501" spans="1:15" x14ac:dyDescent="0.3">
      <c r="A48501" t="s">
        <v>20408</v>
      </c>
      <c r="B48501" s="2">
        <v>37</v>
      </c>
      <c r="C48501" t="s">
        <v>15</v>
      </c>
      <c r="D48501" t="s">
        <v>44</v>
      </c>
      <c r="E48501" t="s">
        <v>76</v>
      </c>
      <c r="F48501" s="1">
        <v>43728</v>
      </c>
      <c r="G48501" t="s">
        <v>78159</v>
      </c>
      <c r="H48501" t="s">
        <v>78160</v>
      </c>
      <c r="I48501" t="s">
        <v>51</v>
      </c>
      <c r="J48501" s="3">
        <v>40896.225374146699</v>
      </c>
      <c r="K48501">
        <v>151</v>
      </c>
      <c r="L48501" t="s">
        <v>42</v>
      </c>
      <c r="M48501" s="1">
        <v>43729</v>
      </c>
      <c r="N48501" t="s">
        <v>22</v>
      </c>
      <c r="O48501" t="s">
        <v>43</v>
      </c>
    </row>
    <row r="48502" spans="1:15" x14ac:dyDescent="0.3">
      <c r="A48502" t="s">
        <v>93098</v>
      </c>
      <c r="B48502" s="2">
        <v>27</v>
      </c>
      <c r="C48502" t="s">
        <v>32</v>
      </c>
      <c r="D48502" t="s">
        <v>83</v>
      </c>
      <c r="E48502" t="s">
        <v>39</v>
      </c>
      <c r="F48502" s="1">
        <v>44163</v>
      </c>
      <c r="G48502" t="s">
        <v>239</v>
      </c>
      <c r="H48502" t="s">
        <v>78161</v>
      </c>
      <c r="I48502" t="s">
        <v>36</v>
      </c>
      <c r="J48502" s="3">
        <v>5298.6154832739003</v>
      </c>
      <c r="K48502">
        <v>371</v>
      </c>
      <c r="L48502" t="s">
        <v>29</v>
      </c>
      <c r="M48502" s="1">
        <v>44191</v>
      </c>
      <c r="N48502" t="s">
        <v>22</v>
      </c>
      <c r="O48502" t="s">
        <v>23</v>
      </c>
    </row>
    <row r="48503" spans="1:15" x14ac:dyDescent="0.3">
      <c r="A48503" t="s">
        <v>110278</v>
      </c>
      <c r="B48503" s="2">
        <v>19</v>
      </c>
      <c r="C48503" t="s">
        <v>15</v>
      </c>
      <c r="D48503" t="s">
        <v>24</v>
      </c>
      <c r="E48503" t="s">
        <v>48</v>
      </c>
      <c r="F48503" s="1">
        <v>44817</v>
      </c>
      <c r="G48503" t="s">
        <v>78162</v>
      </c>
      <c r="H48503" t="s">
        <v>78163</v>
      </c>
      <c r="I48503" t="s">
        <v>51</v>
      </c>
      <c r="J48503" s="3">
        <v>29169.737538969599</v>
      </c>
      <c r="K48503">
        <v>308</v>
      </c>
      <c r="L48503" t="s">
        <v>29</v>
      </c>
      <c r="M48503" s="1">
        <v>44835</v>
      </c>
      <c r="N48503" t="s">
        <v>22</v>
      </c>
      <c r="O48503" t="s">
        <v>23</v>
      </c>
    </row>
    <row r="48504" spans="1:15" x14ac:dyDescent="0.3">
      <c r="A48504" t="s">
        <v>106209</v>
      </c>
      <c r="B48504" s="2">
        <v>27</v>
      </c>
      <c r="C48504" t="s">
        <v>15</v>
      </c>
      <c r="D48504" t="s">
        <v>33</v>
      </c>
      <c r="E48504" t="s">
        <v>25</v>
      </c>
      <c r="F48504" s="1">
        <v>45247</v>
      </c>
      <c r="G48504" t="s">
        <v>78164</v>
      </c>
      <c r="H48504" t="s">
        <v>15762</v>
      </c>
      <c r="I48504" t="s">
        <v>28</v>
      </c>
      <c r="J48504" s="3">
        <v>9632.9760378880092</v>
      </c>
      <c r="K48504">
        <v>470</v>
      </c>
      <c r="L48504" t="s">
        <v>21</v>
      </c>
      <c r="M48504" s="1">
        <v>45251</v>
      </c>
      <c r="N48504" t="s">
        <v>47</v>
      </c>
      <c r="O48504" t="s">
        <v>23</v>
      </c>
    </row>
    <row r="48505" spans="1:15" x14ac:dyDescent="0.3">
      <c r="A48505" t="s">
        <v>29076</v>
      </c>
      <c r="B48505" s="2">
        <v>26</v>
      </c>
      <c r="C48505" t="s">
        <v>15</v>
      </c>
      <c r="D48505" t="s">
        <v>83</v>
      </c>
      <c r="E48505" t="s">
        <v>17</v>
      </c>
      <c r="F48505" s="1">
        <v>43788</v>
      </c>
      <c r="G48505" t="s">
        <v>78165</v>
      </c>
      <c r="H48505" t="s">
        <v>43351</v>
      </c>
      <c r="I48505" t="s">
        <v>51</v>
      </c>
      <c r="J48505" s="3">
        <v>5505.0694183161104</v>
      </c>
      <c r="K48505">
        <v>436</v>
      </c>
      <c r="L48505" t="s">
        <v>42</v>
      </c>
      <c r="M48505" s="1">
        <v>43790</v>
      </c>
      <c r="N48505" t="s">
        <v>37</v>
      </c>
      <c r="O48505" t="s">
        <v>23</v>
      </c>
    </row>
    <row r="48506" spans="1:15" x14ac:dyDescent="0.3">
      <c r="A48506" t="s">
        <v>110279</v>
      </c>
      <c r="B48506" s="2">
        <v>21</v>
      </c>
      <c r="C48506" t="s">
        <v>32</v>
      </c>
      <c r="D48506" t="s">
        <v>44</v>
      </c>
      <c r="E48506" t="s">
        <v>48</v>
      </c>
      <c r="F48506" s="1">
        <v>43768</v>
      </c>
      <c r="G48506" t="s">
        <v>22569</v>
      </c>
      <c r="H48506" t="s">
        <v>8066</v>
      </c>
      <c r="I48506" t="s">
        <v>51</v>
      </c>
      <c r="J48506" s="3">
        <v>40586.963743090098</v>
      </c>
      <c r="K48506">
        <v>249</v>
      </c>
      <c r="L48506" t="s">
        <v>29</v>
      </c>
      <c r="M48506" s="1">
        <v>43798</v>
      </c>
      <c r="N48506" t="s">
        <v>67</v>
      </c>
      <c r="O48506" t="s">
        <v>23</v>
      </c>
    </row>
    <row r="48507" spans="1:15" x14ac:dyDescent="0.3">
      <c r="A48507" t="s">
        <v>110280</v>
      </c>
      <c r="B48507" s="2">
        <v>76</v>
      </c>
      <c r="C48507" t="s">
        <v>15</v>
      </c>
      <c r="D48507" t="s">
        <v>24</v>
      </c>
      <c r="E48507" t="s">
        <v>64</v>
      </c>
      <c r="F48507" s="1">
        <v>44071</v>
      </c>
      <c r="G48507" t="s">
        <v>78166</v>
      </c>
      <c r="H48507" t="s">
        <v>78167</v>
      </c>
      <c r="I48507" t="s">
        <v>51</v>
      </c>
      <c r="J48507" s="3">
        <v>13229.1172449119</v>
      </c>
      <c r="K48507">
        <v>152</v>
      </c>
      <c r="L48507" t="s">
        <v>42</v>
      </c>
      <c r="M48507" s="1">
        <v>44075</v>
      </c>
      <c r="N48507" t="s">
        <v>47</v>
      </c>
      <c r="O48507" t="s">
        <v>23</v>
      </c>
    </row>
    <row r="48508" spans="1:15" x14ac:dyDescent="0.3">
      <c r="A48508" t="s">
        <v>110281</v>
      </c>
      <c r="B48508" s="2">
        <v>59</v>
      </c>
      <c r="C48508" t="s">
        <v>15</v>
      </c>
      <c r="D48508" t="s">
        <v>24</v>
      </c>
      <c r="E48508" t="s">
        <v>17</v>
      </c>
      <c r="F48508" s="1">
        <v>45308</v>
      </c>
      <c r="G48508" t="s">
        <v>78168</v>
      </c>
      <c r="H48508" t="s">
        <v>78169</v>
      </c>
      <c r="I48508" t="s">
        <v>36</v>
      </c>
      <c r="J48508" s="3">
        <v>2861.3673316305799</v>
      </c>
      <c r="K48508">
        <v>136</v>
      </c>
      <c r="L48508" t="s">
        <v>29</v>
      </c>
      <c r="M48508" s="1">
        <v>45309</v>
      </c>
      <c r="N48508" t="s">
        <v>37</v>
      </c>
      <c r="O48508" t="s">
        <v>23</v>
      </c>
    </row>
    <row r="48509" spans="1:15" x14ac:dyDescent="0.3">
      <c r="A48509" t="s">
        <v>107988</v>
      </c>
      <c r="B48509" s="2">
        <v>34</v>
      </c>
      <c r="C48509" t="s">
        <v>32</v>
      </c>
      <c r="D48509" t="s">
        <v>24</v>
      </c>
      <c r="E48509" t="s">
        <v>64</v>
      </c>
      <c r="F48509" s="1">
        <v>43748</v>
      </c>
      <c r="G48509" t="s">
        <v>78170</v>
      </c>
      <c r="H48509" t="s">
        <v>78171</v>
      </c>
      <c r="I48509" t="s">
        <v>36</v>
      </c>
      <c r="J48509" s="3">
        <v>7429.99462266297</v>
      </c>
      <c r="K48509">
        <v>181</v>
      </c>
      <c r="L48509" t="s">
        <v>29</v>
      </c>
      <c r="M48509" s="1">
        <v>43766</v>
      </c>
      <c r="N48509" t="s">
        <v>22</v>
      </c>
      <c r="O48509" t="s">
        <v>23</v>
      </c>
    </row>
    <row r="48510" spans="1:15" x14ac:dyDescent="0.3">
      <c r="A48510" t="s">
        <v>110282</v>
      </c>
      <c r="B48510" s="2">
        <v>69</v>
      </c>
      <c r="C48510" t="s">
        <v>32</v>
      </c>
      <c r="D48510" t="s">
        <v>83</v>
      </c>
      <c r="E48510" t="s">
        <v>76</v>
      </c>
      <c r="F48510" s="1">
        <v>44613</v>
      </c>
      <c r="G48510" t="s">
        <v>78172</v>
      </c>
      <c r="H48510" t="s">
        <v>78173</v>
      </c>
      <c r="I48510" t="s">
        <v>20</v>
      </c>
      <c r="J48510" s="3">
        <v>42191.650363308203</v>
      </c>
      <c r="K48510">
        <v>489</v>
      </c>
      <c r="L48510" t="s">
        <v>21</v>
      </c>
      <c r="M48510" s="1">
        <v>44639</v>
      </c>
      <c r="N48510" t="s">
        <v>37</v>
      </c>
      <c r="O48510" t="s">
        <v>31</v>
      </c>
    </row>
    <row r="48511" spans="1:15" x14ac:dyDescent="0.3">
      <c r="A48511" t="s">
        <v>110283</v>
      </c>
      <c r="B48511" s="2">
        <v>62</v>
      </c>
      <c r="C48511" t="s">
        <v>15</v>
      </c>
      <c r="D48511" t="s">
        <v>52</v>
      </c>
      <c r="E48511" t="s">
        <v>17</v>
      </c>
      <c r="F48511" s="1">
        <v>45295</v>
      </c>
      <c r="G48511" t="s">
        <v>56878</v>
      </c>
      <c r="H48511" t="s">
        <v>43155</v>
      </c>
      <c r="I48511" t="s">
        <v>57</v>
      </c>
      <c r="J48511" s="3">
        <v>22653.9234153168</v>
      </c>
      <c r="K48511">
        <v>212</v>
      </c>
      <c r="L48511" t="s">
        <v>21</v>
      </c>
      <c r="M48511" s="1">
        <v>45320</v>
      </c>
      <c r="N48511" t="s">
        <v>47</v>
      </c>
      <c r="O48511" t="s">
        <v>23</v>
      </c>
    </row>
    <row r="48512" spans="1:15" x14ac:dyDescent="0.3">
      <c r="A48512" t="s">
        <v>110284</v>
      </c>
      <c r="B48512" s="2">
        <v>80</v>
      </c>
      <c r="C48512" t="s">
        <v>32</v>
      </c>
      <c r="D48512" t="s">
        <v>44</v>
      </c>
      <c r="E48512" t="s">
        <v>64</v>
      </c>
      <c r="F48512" s="1">
        <v>44666</v>
      </c>
      <c r="G48512" t="s">
        <v>78174</v>
      </c>
      <c r="H48512" t="s">
        <v>15547</v>
      </c>
      <c r="I48512" t="s">
        <v>36</v>
      </c>
      <c r="J48512" s="3">
        <v>28685.710979716801</v>
      </c>
      <c r="K48512">
        <v>210</v>
      </c>
      <c r="L48512" t="s">
        <v>21</v>
      </c>
      <c r="M48512" s="1">
        <v>44687</v>
      </c>
      <c r="N48512" t="s">
        <v>22</v>
      </c>
      <c r="O48512" t="s">
        <v>43</v>
      </c>
    </row>
    <row r="48513" spans="1:15" x14ac:dyDescent="0.3">
      <c r="A48513" t="s">
        <v>35891</v>
      </c>
      <c r="B48513" s="2">
        <v>29</v>
      </c>
      <c r="C48513" t="s">
        <v>15</v>
      </c>
      <c r="D48513" t="s">
        <v>44</v>
      </c>
      <c r="E48513" t="s">
        <v>17</v>
      </c>
      <c r="F48513" s="1">
        <v>44154</v>
      </c>
      <c r="G48513" t="s">
        <v>78175</v>
      </c>
      <c r="H48513" t="s">
        <v>78176</v>
      </c>
      <c r="I48513" t="s">
        <v>28</v>
      </c>
      <c r="J48513" s="3">
        <v>15744.300812571</v>
      </c>
      <c r="K48513">
        <v>359</v>
      </c>
      <c r="L48513" t="s">
        <v>29</v>
      </c>
      <c r="M48513" s="1">
        <v>44170</v>
      </c>
      <c r="N48513" t="s">
        <v>30</v>
      </c>
      <c r="O48513" t="s">
        <v>43</v>
      </c>
    </row>
    <row r="48514" spans="1:15" x14ac:dyDescent="0.3">
      <c r="A48514" t="s">
        <v>8170</v>
      </c>
      <c r="B48514" s="2">
        <v>40</v>
      </c>
      <c r="C48514" t="s">
        <v>15</v>
      </c>
      <c r="D48514" t="s">
        <v>98</v>
      </c>
      <c r="E48514" t="s">
        <v>39</v>
      </c>
      <c r="F48514" s="1">
        <v>44594</v>
      </c>
      <c r="G48514" t="s">
        <v>62100</v>
      </c>
      <c r="H48514" t="s">
        <v>78177</v>
      </c>
      <c r="I48514" t="s">
        <v>51</v>
      </c>
      <c r="J48514" s="3">
        <v>31908.4539299674</v>
      </c>
      <c r="K48514">
        <v>256</v>
      </c>
      <c r="L48514" t="s">
        <v>29</v>
      </c>
      <c r="M48514" s="1">
        <v>44617</v>
      </c>
      <c r="N48514" t="s">
        <v>47</v>
      </c>
      <c r="O48514" t="s">
        <v>23</v>
      </c>
    </row>
    <row r="48515" spans="1:15" x14ac:dyDescent="0.3">
      <c r="A48515" t="s">
        <v>110285</v>
      </c>
      <c r="B48515" s="2">
        <v>77</v>
      </c>
      <c r="C48515" t="s">
        <v>32</v>
      </c>
      <c r="D48515" t="s">
        <v>83</v>
      </c>
      <c r="E48515" t="s">
        <v>48</v>
      </c>
      <c r="F48515" s="1">
        <v>45081</v>
      </c>
      <c r="G48515" t="s">
        <v>78178</v>
      </c>
      <c r="H48515" t="s">
        <v>39723</v>
      </c>
      <c r="I48515" t="s">
        <v>57</v>
      </c>
      <c r="J48515" s="3">
        <v>22824.776045421899</v>
      </c>
      <c r="K48515">
        <v>101</v>
      </c>
      <c r="L48515" t="s">
        <v>29</v>
      </c>
      <c r="M48515" s="1">
        <v>45106</v>
      </c>
      <c r="N48515" t="s">
        <v>47</v>
      </c>
      <c r="O48515" t="s">
        <v>43</v>
      </c>
    </row>
    <row r="48516" spans="1:15" x14ac:dyDescent="0.3">
      <c r="A48516" t="s">
        <v>20236</v>
      </c>
      <c r="B48516" s="2">
        <v>20</v>
      </c>
      <c r="C48516" t="s">
        <v>15</v>
      </c>
      <c r="D48516" t="s">
        <v>44</v>
      </c>
      <c r="E48516" t="s">
        <v>39</v>
      </c>
      <c r="F48516" s="1">
        <v>44938</v>
      </c>
      <c r="G48516" t="s">
        <v>78179</v>
      </c>
      <c r="H48516" t="s">
        <v>78180</v>
      </c>
      <c r="I48516" t="s">
        <v>51</v>
      </c>
      <c r="J48516" s="3">
        <v>41286.461465545101</v>
      </c>
      <c r="K48516">
        <v>450</v>
      </c>
      <c r="L48516" t="s">
        <v>29</v>
      </c>
      <c r="M48516" s="1">
        <v>44967</v>
      </c>
      <c r="N48516" t="s">
        <v>67</v>
      </c>
      <c r="O48516" t="s">
        <v>31</v>
      </c>
    </row>
    <row r="48517" spans="1:15" x14ac:dyDescent="0.3">
      <c r="A48517" t="s">
        <v>25632</v>
      </c>
      <c r="B48517" s="2">
        <v>63</v>
      </c>
      <c r="C48517" t="s">
        <v>15</v>
      </c>
      <c r="D48517" t="s">
        <v>16</v>
      </c>
      <c r="E48517" t="s">
        <v>48</v>
      </c>
      <c r="F48517" s="1">
        <v>44957</v>
      </c>
      <c r="G48517" t="s">
        <v>48461</v>
      </c>
      <c r="H48517" t="s">
        <v>78181</v>
      </c>
      <c r="I48517" t="s">
        <v>36</v>
      </c>
      <c r="J48517" s="3">
        <v>20386.243213072499</v>
      </c>
      <c r="K48517">
        <v>339</v>
      </c>
      <c r="L48517" t="s">
        <v>42</v>
      </c>
      <c r="M48517" s="1">
        <v>44966</v>
      </c>
      <c r="N48517" t="s">
        <v>30</v>
      </c>
      <c r="O48517" t="s">
        <v>23</v>
      </c>
    </row>
    <row r="48518" spans="1:15" x14ac:dyDescent="0.3">
      <c r="A48518" t="s">
        <v>110286</v>
      </c>
      <c r="B48518" s="2">
        <v>42</v>
      </c>
      <c r="C48518" t="s">
        <v>15</v>
      </c>
      <c r="D48518" t="s">
        <v>24</v>
      </c>
      <c r="E48518" t="s">
        <v>39</v>
      </c>
      <c r="F48518" s="1">
        <v>44187</v>
      </c>
      <c r="G48518" t="s">
        <v>78182</v>
      </c>
      <c r="H48518" t="s">
        <v>1104</v>
      </c>
      <c r="I48518" t="s">
        <v>36</v>
      </c>
      <c r="J48518" s="3">
        <v>9032.1566250043306</v>
      </c>
      <c r="K48518">
        <v>448</v>
      </c>
      <c r="L48518" t="s">
        <v>42</v>
      </c>
      <c r="M48518" s="1">
        <v>44214</v>
      </c>
      <c r="N48518" t="s">
        <v>22</v>
      </c>
      <c r="O48518" t="s">
        <v>23</v>
      </c>
    </row>
    <row r="48519" spans="1:15" x14ac:dyDescent="0.3">
      <c r="A48519" t="s">
        <v>110287</v>
      </c>
      <c r="B48519" s="2">
        <v>61</v>
      </c>
      <c r="C48519" t="s">
        <v>32</v>
      </c>
      <c r="D48519" t="s">
        <v>44</v>
      </c>
      <c r="E48519" t="s">
        <v>76</v>
      </c>
      <c r="F48519" s="1">
        <v>44238</v>
      </c>
      <c r="G48519" t="s">
        <v>34626</v>
      </c>
      <c r="H48519" t="s">
        <v>78183</v>
      </c>
      <c r="I48519" t="s">
        <v>57</v>
      </c>
      <c r="J48519" s="3">
        <v>29971.901457533801</v>
      </c>
      <c r="K48519">
        <v>333</v>
      </c>
      <c r="L48519" t="s">
        <v>29</v>
      </c>
      <c r="M48519" s="1">
        <v>44250</v>
      </c>
      <c r="N48519" t="s">
        <v>37</v>
      </c>
      <c r="O48519" t="s">
        <v>31</v>
      </c>
    </row>
    <row r="48520" spans="1:15" x14ac:dyDescent="0.3">
      <c r="A48520" t="s">
        <v>93196</v>
      </c>
      <c r="B48520" s="2">
        <v>44</v>
      </c>
      <c r="C48520" t="s">
        <v>32</v>
      </c>
      <c r="D48520" t="s">
        <v>52</v>
      </c>
      <c r="E48520" t="s">
        <v>76</v>
      </c>
      <c r="F48520" s="1">
        <v>44243</v>
      </c>
      <c r="G48520" t="s">
        <v>78184</v>
      </c>
      <c r="H48520" t="s">
        <v>78185</v>
      </c>
      <c r="I48520" t="s">
        <v>51</v>
      </c>
      <c r="J48520" s="3">
        <v>15392.296599527601</v>
      </c>
      <c r="K48520">
        <v>422</v>
      </c>
      <c r="L48520" t="s">
        <v>29</v>
      </c>
      <c r="M48520" s="1">
        <v>44256</v>
      </c>
      <c r="N48520" t="s">
        <v>47</v>
      </c>
      <c r="O48520" t="s">
        <v>23</v>
      </c>
    </row>
    <row r="48521" spans="1:15" x14ac:dyDescent="0.3">
      <c r="A48521" t="s">
        <v>110288</v>
      </c>
      <c r="B48521" s="2">
        <v>32</v>
      </c>
      <c r="C48521" t="s">
        <v>15</v>
      </c>
      <c r="D48521" t="s">
        <v>52</v>
      </c>
      <c r="E48521" t="s">
        <v>48</v>
      </c>
      <c r="F48521" s="1">
        <v>43873</v>
      </c>
      <c r="G48521" t="s">
        <v>78186</v>
      </c>
      <c r="H48521" t="s">
        <v>78187</v>
      </c>
      <c r="I48521" t="s">
        <v>51</v>
      </c>
      <c r="J48521" s="3">
        <v>24577.147404061601</v>
      </c>
      <c r="K48521">
        <v>192</v>
      </c>
      <c r="L48521" t="s">
        <v>29</v>
      </c>
      <c r="M48521" s="1">
        <v>43885</v>
      </c>
      <c r="N48521" t="s">
        <v>30</v>
      </c>
      <c r="O48521" t="s">
        <v>23</v>
      </c>
    </row>
    <row r="48522" spans="1:15" x14ac:dyDescent="0.3">
      <c r="A48522" t="s">
        <v>93484</v>
      </c>
      <c r="B48522" s="2">
        <v>75</v>
      </c>
      <c r="C48522" t="s">
        <v>32</v>
      </c>
      <c r="D48522" t="s">
        <v>33</v>
      </c>
      <c r="E48522" t="s">
        <v>64</v>
      </c>
      <c r="F48522" s="1">
        <v>44729</v>
      </c>
      <c r="G48522" t="s">
        <v>78188</v>
      </c>
      <c r="H48522" t="s">
        <v>78189</v>
      </c>
      <c r="I48522" t="s">
        <v>20</v>
      </c>
      <c r="J48522" s="3">
        <v>2513.8398473032298</v>
      </c>
      <c r="K48522">
        <v>225</v>
      </c>
      <c r="L48522" t="s">
        <v>42</v>
      </c>
      <c r="M48522" s="1">
        <v>44757</v>
      </c>
      <c r="N48522" t="s">
        <v>37</v>
      </c>
      <c r="O48522" t="s">
        <v>31</v>
      </c>
    </row>
    <row r="48523" spans="1:15" x14ac:dyDescent="0.3">
      <c r="A48523" t="s">
        <v>33136</v>
      </c>
      <c r="B48523" s="2">
        <v>18</v>
      </c>
      <c r="C48523" t="s">
        <v>15</v>
      </c>
      <c r="D48523" t="s">
        <v>52</v>
      </c>
      <c r="E48523" t="s">
        <v>76</v>
      </c>
      <c r="F48523" s="1">
        <v>43904</v>
      </c>
      <c r="G48523" t="s">
        <v>78190</v>
      </c>
      <c r="H48523" t="s">
        <v>78191</v>
      </c>
      <c r="I48523" t="s">
        <v>36</v>
      </c>
      <c r="J48523" s="3">
        <v>35411.299372238602</v>
      </c>
      <c r="K48523">
        <v>378</v>
      </c>
      <c r="L48523" t="s">
        <v>29</v>
      </c>
      <c r="M48523" s="1">
        <v>43926</v>
      </c>
      <c r="N48523" t="s">
        <v>47</v>
      </c>
      <c r="O48523" t="s">
        <v>31</v>
      </c>
    </row>
    <row r="48524" spans="1:15" x14ac:dyDescent="0.3">
      <c r="A48524" t="s">
        <v>104138</v>
      </c>
      <c r="B48524" s="2">
        <v>34</v>
      </c>
      <c r="C48524" t="s">
        <v>15</v>
      </c>
      <c r="D48524" t="s">
        <v>33</v>
      </c>
      <c r="E48524" t="s">
        <v>48</v>
      </c>
      <c r="F48524" s="1">
        <v>43806</v>
      </c>
      <c r="G48524" t="s">
        <v>78192</v>
      </c>
      <c r="H48524" t="s">
        <v>78193</v>
      </c>
      <c r="I48524" t="s">
        <v>20</v>
      </c>
      <c r="J48524" s="3">
        <v>35649.047472887403</v>
      </c>
      <c r="K48524">
        <v>243</v>
      </c>
      <c r="L48524" t="s">
        <v>42</v>
      </c>
      <c r="M48524" s="1">
        <v>43809</v>
      </c>
      <c r="N48524" t="s">
        <v>30</v>
      </c>
      <c r="O48524" t="s">
        <v>43</v>
      </c>
    </row>
    <row r="48525" spans="1:15" x14ac:dyDescent="0.3">
      <c r="A48525" t="s">
        <v>110289</v>
      </c>
      <c r="B48525" s="2">
        <v>25</v>
      </c>
      <c r="C48525" t="s">
        <v>32</v>
      </c>
      <c r="D48525" t="s">
        <v>44</v>
      </c>
      <c r="E48525" t="s">
        <v>17</v>
      </c>
      <c r="F48525" s="1">
        <v>43805</v>
      </c>
      <c r="G48525" t="s">
        <v>78194</v>
      </c>
      <c r="H48525" t="s">
        <v>11012</v>
      </c>
      <c r="I48525" t="s">
        <v>20</v>
      </c>
      <c r="J48525" s="3">
        <v>6753.2389388150996</v>
      </c>
      <c r="K48525">
        <v>226</v>
      </c>
      <c r="L48525" t="s">
        <v>21</v>
      </c>
      <c r="M48525" s="1">
        <v>43827</v>
      </c>
      <c r="N48525" t="s">
        <v>22</v>
      </c>
      <c r="O48525" t="s">
        <v>31</v>
      </c>
    </row>
    <row r="48526" spans="1:15" x14ac:dyDescent="0.3">
      <c r="A48526" t="s">
        <v>16703</v>
      </c>
      <c r="B48526" s="2">
        <v>76</v>
      </c>
      <c r="C48526" t="s">
        <v>15</v>
      </c>
      <c r="D48526" t="s">
        <v>33</v>
      </c>
      <c r="E48526" t="s">
        <v>48</v>
      </c>
      <c r="F48526" s="1">
        <v>45160</v>
      </c>
      <c r="G48526" t="s">
        <v>2924</v>
      </c>
      <c r="H48526" t="s">
        <v>78195</v>
      </c>
      <c r="I48526" t="s">
        <v>20</v>
      </c>
      <c r="J48526" s="3">
        <v>33614.8045890965</v>
      </c>
      <c r="K48526">
        <v>289</v>
      </c>
      <c r="L48526" t="s">
        <v>42</v>
      </c>
      <c r="M48526" s="1">
        <v>45172</v>
      </c>
      <c r="N48526" t="s">
        <v>47</v>
      </c>
      <c r="O48526" t="s">
        <v>23</v>
      </c>
    </row>
    <row r="48527" spans="1:15" x14ac:dyDescent="0.3">
      <c r="A48527" t="s">
        <v>19783</v>
      </c>
      <c r="B48527" s="2">
        <v>60</v>
      </c>
      <c r="C48527" t="s">
        <v>15</v>
      </c>
      <c r="D48527" t="s">
        <v>44</v>
      </c>
      <c r="E48527" t="s">
        <v>17</v>
      </c>
      <c r="F48527" s="1">
        <v>45287</v>
      </c>
      <c r="G48527" t="s">
        <v>65141</v>
      </c>
      <c r="H48527" t="s">
        <v>78196</v>
      </c>
      <c r="I48527" t="s">
        <v>36</v>
      </c>
      <c r="J48527" s="3">
        <v>35987.659454272798</v>
      </c>
      <c r="K48527">
        <v>341</v>
      </c>
      <c r="L48527" t="s">
        <v>42</v>
      </c>
      <c r="M48527" s="1">
        <v>45307</v>
      </c>
      <c r="N48527" t="s">
        <v>30</v>
      </c>
      <c r="O48527" t="s">
        <v>31</v>
      </c>
    </row>
    <row r="48528" spans="1:15" x14ac:dyDescent="0.3">
      <c r="A48528" t="s">
        <v>47816</v>
      </c>
      <c r="B48528" s="2">
        <v>66</v>
      </c>
      <c r="C48528" t="s">
        <v>32</v>
      </c>
      <c r="D48528" t="s">
        <v>83</v>
      </c>
      <c r="E48528" t="s">
        <v>17</v>
      </c>
      <c r="F48528" s="1">
        <v>44375</v>
      </c>
      <c r="G48528" t="s">
        <v>13245</v>
      </c>
      <c r="H48528" t="s">
        <v>78197</v>
      </c>
      <c r="I48528" t="s">
        <v>28</v>
      </c>
      <c r="J48528" s="3">
        <v>29179.907677428699</v>
      </c>
      <c r="K48528">
        <v>242</v>
      </c>
      <c r="L48528" t="s">
        <v>29</v>
      </c>
      <c r="M48528" s="1">
        <v>44399</v>
      </c>
      <c r="N48528" t="s">
        <v>67</v>
      </c>
      <c r="O48528" t="s">
        <v>43</v>
      </c>
    </row>
    <row r="48529" spans="1:15" x14ac:dyDescent="0.3">
      <c r="A48529" t="s">
        <v>110290</v>
      </c>
      <c r="B48529" s="2">
        <v>45</v>
      </c>
      <c r="C48529" t="s">
        <v>32</v>
      </c>
      <c r="D48529" t="s">
        <v>52</v>
      </c>
      <c r="E48529" t="s">
        <v>76</v>
      </c>
      <c r="F48529" s="1">
        <v>44998</v>
      </c>
      <c r="G48529" t="s">
        <v>78198</v>
      </c>
      <c r="H48529" t="s">
        <v>78199</v>
      </c>
      <c r="I48529" t="s">
        <v>57</v>
      </c>
      <c r="J48529" s="3">
        <v>38759.6272275745</v>
      </c>
      <c r="K48529">
        <v>314</v>
      </c>
      <c r="L48529" t="s">
        <v>21</v>
      </c>
      <c r="M48529" s="1">
        <v>45004</v>
      </c>
      <c r="N48529" t="s">
        <v>30</v>
      </c>
      <c r="O48529" t="s">
        <v>23</v>
      </c>
    </row>
    <row r="48530" spans="1:15" x14ac:dyDescent="0.3">
      <c r="A48530" t="s">
        <v>110291</v>
      </c>
      <c r="B48530" s="2">
        <v>48</v>
      </c>
      <c r="C48530" t="s">
        <v>15</v>
      </c>
      <c r="D48530" t="s">
        <v>24</v>
      </c>
      <c r="E48530" t="s">
        <v>17</v>
      </c>
      <c r="F48530" s="1">
        <v>45082</v>
      </c>
      <c r="G48530" t="s">
        <v>50281</v>
      </c>
      <c r="H48530" t="s">
        <v>78200</v>
      </c>
      <c r="I48530" t="s">
        <v>57</v>
      </c>
      <c r="J48530" s="3">
        <v>33668.635908324301</v>
      </c>
      <c r="K48530">
        <v>464</v>
      </c>
      <c r="L48530" t="s">
        <v>42</v>
      </c>
      <c r="M48530" s="1">
        <v>45108</v>
      </c>
      <c r="N48530" t="s">
        <v>22</v>
      </c>
      <c r="O48530" t="s">
        <v>31</v>
      </c>
    </row>
    <row r="48531" spans="1:15" x14ac:dyDescent="0.3">
      <c r="A48531" t="s">
        <v>50304</v>
      </c>
      <c r="B48531" s="2">
        <v>27</v>
      </c>
      <c r="C48531" t="s">
        <v>15</v>
      </c>
      <c r="D48531" t="s">
        <v>83</v>
      </c>
      <c r="E48531" t="s">
        <v>25</v>
      </c>
      <c r="F48531" s="1">
        <v>43948</v>
      </c>
      <c r="G48531" t="s">
        <v>78201</v>
      </c>
      <c r="H48531" t="s">
        <v>78202</v>
      </c>
      <c r="I48531" t="s">
        <v>36</v>
      </c>
      <c r="J48531" s="3">
        <v>7305.2359906838701</v>
      </c>
      <c r="K48531">
        <v>102</v>
      </c>
      <c r="L48531" t="s">
        <v>29</v>
      </c>
      <c r="M48531" s="1">
        <v>43956</v>
      </c>
      <c r="N48531" t="s">
        <v>30</v>
      </c>
      <c r="O48531" t="s">
        <v>43</v>
      </c>
    </row>
    <row r="48532" spans="1:15" x14ac:dyDescent="0.3">
      <c r="A48532" t="s">
        <v>71212</v>
      </c>
      <c r="B48532" s="2">
        <v>65</v>
      </c>
      <c r="C48532" t="s">
        <v>15</v>
      </c>
      <c r="D48532" t="s">
        <v>24</v>
      </c>
      <c r="E48532" t="s">
        <v>17</v>
      </c>
      <c r="F48532" s="1">
        <v>44574</v>
      </c>
      <c r="G48532" t="s">
        <v>78203</v>
      </c>
      <c r="H48532" t="s">
        <v>78204</v>
      </c>
      <c r="I48532" t="s">
        <v>28</v>
      </c>
      <c r="J48532" s="3">
        <v>26426.7079377314</v>
      </c>
      <c r="K48532">
        <v>444</v>
      </c>
      <c r="L48532" t="s">
        <v>42</v>
      </c>
      <c r="M48532" s="1">
        <v>44582</v>
      </c>
      <c r="N48532" t="s">
        <v>37</v>
      </c>
      <c r="O48532" t="s">
        <v>43</v>
      </c>
    </row>
    <row r="48533" spans="1:15" x14ac:dyDescent="0.3">
      <c r="A48533" t="s">
        <v>5686</v>
      </c>
      <c r="B48533" s="2">
        <v>72</v>
      </c>
      <c r="C48533" t="s">
        <v>32</v>
      </c>
      <c r="D48533" t="s">
        <v>16</v>
      </c>
      <c r="E48533" t="s">
        <v>17</v>
      </c>
      <c r="F48533" s="1">
        <v>44785</v>
      </c>
      <c r="G48533" t="s">
        <v>78205</v>
      </c>
      <c r="H48533" t="s">
        <v>78206</v>
      </c>
      <c r="I48533" t="s">
        <v>36</v>
      </c>
      <c r="J48533" s="3">
        <v>35154.992290484901</v>
      </c>
      <c r="K48533">
        <v>168</v>
      </c>
      <c r="L48533" t="s">
        <v>21</v>
      </c>
      <c r="M48533" s="1">
        <v>44805</v>
      </c>
      <c r="N48533" t="s">
        <v>67</v>
      </c>
      <c r="O48533" t="s">
        <v>23</v>
      </c>
    </row>
    <row r="48534" spans="1:15" x14ac:dyDescent="0.3">
      <c r="A48534" t="s">
        <v>64473</v>
      </c>
      <c r="B48534" s="2">
        <v>70</v>
      </c>
      <c r="C48534" t="s">
        <v>15</v>
      </c>
      <c r="D48534" t="s">
        <v>24</v>
      </c>
      <c r="E48534" t="s">
        <v>17</v>
      </c>
      <c r="F48534" s="1">
        <v>44028</v>
      </c>
      <c r="G48534" t="s">
        <v>78207</v>
      </c>
      <c r="H48534" t="s">
        <v>78208</v>
      </c>
      <c r="I48534" t="s">
        <v>28</v>
      </c>
      <c r="J48534" s="3">
        <v>37151.504982447899</v>
      </c>
      <c r="K48534">
        <v>198</v>
      </c>
      <c r="L48534" t="s">
        <v>42</v>
      </c>
      <c r="M48534" s="1">
        <v>44053</v>
      </c>
      <c r="N48534" t="s">
        <v>22</v>
      </c>
      <c r="O48534" t="s">
        <v>31</v>
      </c>
    </row>
    <row r="48535" spans="1:15" x14ac:dyDescent="0.3">
      <c r="A48535" t="s">
        <v>110292</v>
      </c>
      <c r="B48535" s="2">
        <v>24</v>
      </c>
      <c r="C48535" t="s">
        <v>15</v>
      </c>
      <c r="D48535" t="s">
        <v>52</v>
      </c>
      <c r="E48535" t="s">
        <v>76</v>
      </c>
      <c r="F48535" s="1">
        <v>43701</v>
      </c>
      <c r="G48535" t="s">
        <v>34613</v>
      </c>
      <c r="H48535" t="s">
        <v>54450</v>
      </c>
      <c r="I48535" t="s">
        <v>36</v>
      </c>
      <c r="J48535" s="3">
        <v>4478.5862450771901</v>
      </c>
      <c r="K48535">
        <v>399</v>
      </c>
      <c r="L48535" t="s">
        <v>42</v>
      </c>
      <c r="M48535" s="1">
        <v>43724</v>
      </c>
      <c r="N48535" t="s">
        <v>22</v>
      </c>
      <c r="O48535" t="s">
        <v>43</v>
      </c>
    </row>
    <row r="48536" spans="1:15" x14ac:dyDescent="0.3">
      <c r="A48536" t="s">
        <v>48483</v>
      </c>
      <c r="B48536" s="2">
        <v>27</v>
      </c>
      <c r="C48536" t="s">
        <v>15</v>
      </c>
      <c r="D48536" t="s">
        <v>38</v>
      </c>
      <c r="E48536" t="s">
        <v>17</v>
      </c>
      <c r="F48536" s="1">
        <v>45128</v>
      </c>
      <c r="G48536" t="s">
        <v>78209</v>
      </c>
      <c r="H48536" t="s">
        <v>78210</v>
      </c>
      <c r="I48536" t="s">
        <v>20</v>
      </c>
      <c r="J48536" s="3">
        <v>11345.214090834799</v>
      </c>
      <c r="K48536">
        <v>372</v>
      </c>
      <c r="L48536" t="s">
        <v>21</v>
      </c>
      <c r="M48536" s="1">
        <v>45148</v>
      </c>
      <c r="N48536" t="s">
        <v>22</v>
      </c>
      <c r="O48536" t="s">
        <v>23</v>
      </c>
    </row>
    <row r="48537" spans="1:15" x14ac:dyDescent="0.3">
      <c r="A48537" t="s">
        <v>110293</v>
      </c>
      <c r="B48537" s="2">
        <v>66</v>
      </c>
      <c r="C48537" t="s">
        <v>32</v>
      </c>
      <c r="D48537" t="s">
        <v>16</v>
      </c>
      <c r="E48537" t="s">
        <v>25</v>
      </c>
      <c r="F48537" s="1">
        <v>43647</v>
      </c>
      <c r="G48537" t="s">
        <v>40302</v>
      </c>
      <c r="H48537" t="s">
        <v>78211</v>
      </c>
      <c r="I48537" t="s">
        <v>51</v>
      </c>
      <c r="J48537" s="3">
        <v>3071.0738019544301</v>
      </c>
      <c r="K48537">
        <v>120</v>
      </c>
      <c r="L48537" t="s">
        <v>21</v>
      </c>
      <c r="M48537" s="1">
        <v>43657</v>
      </c>
      <c r="N48537" t="s">
        <v>22</v>
      </c>
      <c r="O48537" t="s">
        <v>23</v>
      </c>
    </row>
    <row r="48538" spans="1:15" x14ac:dyDescent="0.3">
      <c r="A48538" t="s">
        <v>110294</v>
      </c>
      <c r="B48538" s="2">
        <v>82</v>
      </c>
      <c r="C48538" t="s">
        <v>15</v>
      </c>
      <c r="D48538" t="s">
        <v>16</v>
      </c>
      <c r="E48538" t="s">
        <v>17</v>
      </c>
      <c r="F48538" s="1">
        <v>43645</v>
      </c>
      <c r="G48538" t="s">
        <v>78212</v>
      </c>
      <c r="H48538" t="s">
        <v>78213</v>
      </c>
      <c r="I48538" t="s">
        <v>28</v>
      </c>
      <c r="J48538" s="3">
        <v>30561.326418188801</v>
      </c>
      <c r="K48538">
        <v>373</v>
      </c>
      <c r="L48538" t="s">
        <v>42</v>
      </c>
      <c r="M48538" s="1">
        <v>43660</v>
      </c>
      <c r="N48538" t="s">
        <v>30</v>
      </c>
      <c r="O48538" t="s">
        <v>23</v>
      </c>
    </row>
    <row r="48539" spans="1:15" x14ac:dyDescent="0.3">
      <c r="A48539" t="s">
        <v>110295</v>
      </c>
      <c r="B48539" s="2">
        <v>33</v>
      </c>
      <c r="C48539" t="s">
        <v>15</v>
      </c>
      <c r="D48539" t="s">
        <v>16</v>
      </c>
      <c r="E48539" t="s">
        <v>48</v>
      </c>
      <c r="F48539" s="1">
        <v>45116</v>
      </c>
      <c r="G48539" t="s">
        <v>78214</v>
      </c>
      <c r="H48539" t="s">
        <v>78215</v>
      </c>
      <c r="I48539" t="s">
        <v>20</v>
      </c>
      <c r="J48539" s="3">
        <v>8089.9046174185796</v>
      </c>
      <c r="K48539">
        <v>408</v>
      </c>
      <c r="L48539" t="s">
        <v>42</v>
      </c>
      <c r="M48539" s="1">
        <v>45138</v>
      </c>
      <c r="N48539" t="s">
        <v>47</v>
      </c>
      <c r="O48539" t="s">
        <v>31</v>
      </c>
    </row>
    <row r="48540" spans="1:15" x14ac:dyDescent="0.3">
      <c r="A48540" t="s">
        <v>110296</v>
      </c>
      <c r="B48540" s="2">
        <v>45</v>
      </c>
      <c r="C48540" t="s">
        <v>15</v>
      </c>
      <c r="D48540" t="s">
        <v>44</v>
      </c>
      <c r="E48540" t="s">
        <v>25</v>
      </c>
      <c r="F48540" s="1">
        <v>44610</v>
      </c>
      <c r="G48540" t="s">
        <v>78216</v>
      </c>
      <c r="H48540" t="s">
        <v>78217</v>
      </c>
      <c r="I48540" t="s">
        <v>20</v>
      </c>
      <c r="J48540" s="3">
        <v>21655.027846982401</v>
      </c>
      <c r="K48540">
        <v>367</v>
      </c>
      <c r="L48540" t="s">
        <v>42</v>
      </c>
      <c r="M48540" s="1">
        <v>44618</v>
      </c>
      <c r="N48540" t="s">
        <v>30</v>
      </c>
      <c r="O48540" t="s">
        <v>43</v>
      </c>
    </row>
    <row r="48541" spans="1:15" x14ac:dyDescent="0.3">
      <c r="A48541" t="s">
        <v>2928</v>
      </c>
      <c r="B48541" s="2">
        <v>58</v>
      </c>
      <c r="C48541" t="s">
        <v>32</v>
      </c>
      <c r="D48541" t="s">
        <v>38</v>
      </c>
      <c r="E48541" t="s">
        <v>25</v>
      </c>
      <c r="F48541" s="1">
        <v>44429</v>
      </c>
      <c r="G48541" t="s">
        <v>11143</v>
      </c>
      <c r="H48541" t="s">
        <v>78218</v>
      </c>
      <c r="I48541" t="s">
        <v>20</v>
      </c>
      <c r="J48541" s="3">
        <v>13333.018357630601</v>
      </c>
      <c r="K48541">
        <v>151</v>
      </c>
      <c r="L48541" t="s">
        <v>21</v>
      </c>
      <c r="M48541" s="1">
        <v>44435</v>
      </c>
      <c r="N48541" t="s">
        <v>22</v>
      </c>
      <c r="O48541" t="s">
        <v>31</v>
      </c>
    </row>
    <row r="48542" spans="1:15" x14ac:dyDescent="0.3">
      <c r="A48542" t="s">
        <v>22969</v>
      </c>
      <c r="B48542" s="2">
        <v>80</v>
      </c>
      <c r="C48542" t="s">
        <v>32</v>
      </c>
      <c r="D48542" t="s">
        <v>83</v>
      </c>
      <c r="E48542" t="s">
        <v>48</v>
      </c>
      <c r="F48542" s="1">
        <v>43674</v>
      </c>
      <c r="G48542" t="s">
        <v>78219</v>
      </c>
      <c r="H48542" t="s">
        <v>78220</v>
      </c>
      <c r="I48542" t="s">
        <v>28</v>
      </c>
      <c r="J48542" s="3">
        <v>32804.1421547473</v>
      </c>
      <c r="K48542">
        <v>253</v>
      </c>
      <c r="L48542" t="s">
        <v>21</v>
      </c>
      <c r="M48542" s="1">
        <v>43702</v>
      </c>
      <c r="N48542" t="s">
        <v>22</v>
      </c>
      <c r="O48542" t="s">
        <v>43</v>
      </c>
    </row>
    <row r="48543" spans="1:15" x14ac:dyDescent="0.3">
      <c r="A48543" t="s">
        <v>110297</v>
      </c>
      <c r="B48543" s="2">
        <v>55</v>
      </c>
      <c r="C48543" t="s">
        <v>15</v>
      </c>
      <c r="D48543" t="s">
        <v>33</v>
      </c>
      <c r="E48543" t="s">
        <v>25</v>
      </c>
      <c r="F48543" s="1">
        <v>43946</v>
      </c>
      <c r="G48543" t="s">
        <v>6352</v>
      </c>
      <c r="H48543" t="s">
        <v>78221</v>
      </c>
      <c r="I48543" t="s">
        <v>20</v>
      </c>
      <c r="J48543" s="3">
        <v>19826.009272368301</v>
      </c>
      <c r="K48543">
        <v>277</v>
      </c>
      <c r="L48543" t="s">
        <v>42</v>
      </c>
      <c r="M48543" s="1">
        <v>43964</v>
      </c>
      <c r="N48543" t="s">
        <v>22</v>
      </c>
      <c r="O48543" t="s">
        <v>31</v>
      </c>
    </row>
    <row r="48544" spans="1:15" x14ac:dyDescent="0.3">
      <c r="A48544" t="s">
        <v>58480</v>
      </c>
      <c r="B48544" s="2">
        <v>84</v>
      </c>
      <c r="C48544" t="s">
        <v>32</v>
      </c>
      <c r="D48544" t="s">
        <v>52</v>
      </c>
      <c r="E48544" t="s">
        <v>17</v>
      </c>
      <c r="F48544" s="1">
        <v>43713</v>
      </c>
      <c r="G48544" t="s">
        <v>2473</v>
      </c>
      <c r="H48544" t="s">
        <v>78222</v>
      </c>
      <c r="I48544" t="s">
        <v>36</v>
      </c>
      <c r="J48544" s="3">
        <v>14899.212958701401</v>
      </c>
      <c r="K48544">
        <v>217</v>
      </c>
      <c r="L48544" t="s">
        <v>42</v>
      </c>
      <c r="M48544" s="1">
        <v>43718</v>
      </c>
      <c r="N48544" t="s">
        <v>37</v>
      </c>
      <c r="O48544" t="s">
        <v>31</v>
      </c>
    </row>
    <row r="48545" spans="1:15" x14ac:dyDescent="0.3">
      <c r="A48545" t="s">
        <v>42095</v>
      </c>
      <c r="B48545" s="2">
        <v>82</v>
      </c>
      <c r="C48545" t="s">
        <v>32</v>
      </c>
      <c r="D48545" t="s">
        <v>24</v>
      </c>
      <c r="E48545" t="s">
        <v>64</v>
      </c>
      <c r="F48545" s="1">
        <v>43901</v>
      </c>
      <c r="G48545" t="s">
        <v>78223</v>
      </c>
      <c r="H48545" t="s">
        <v>60855</v>
      </c>
      <c r="I48545" t="s">
        <v>51</v>
      </c>
      <c r="J48545" s="3">
        <v>26632.084384103</v>
      </c>
      <c r="K48545">
        <v>319</v>
      </c>
      <c r="L48545" t="s">
        <v>21</v>
      </c>
      <c r="M48545" s="1">
        <v>43905</v>
      </c>
      <c r="N48545" t="s">
        <v>22</v>
      </c>
      <c r="O48545" t="s">
        <v>31</v>
      </c>
    </row>
    <row r="48546" spans="1:15" x14ac:dyDescent="0.3">
      <c r="A48546" t="s">
        <v>81478</v>
      </c>
      <c r="B48546" s="2">
        <v>19</v>
      </c>
      <c r="C48546" t="s">
        <v>15</v>
      </c>
      <c r="D48546" t="s">
        <v>33</v>
      </c>
      <c r="E48546" t="s">
        <v>64</v>
      </c>
      <c r="F48546" s="1">
        <v>44444</v>
      </c>
      <c r="G48546" t="s">
        <v>78224</v>
      </c>
      <c r="H48546" t="s">
        <v>78225</v>
      </c>
      <c r="I48546" t="s">
        <v>51</v>
      </c>
      <c r="J48546" s="3">
        <v>37616.5192946998</v>
      </c>
      <c r="K48546">
        <v>298</v>
      </c>
      <c r="L48546" t="s">
        <v>42</v>
      </c>
      <c r="M48546" s="1">
        <v>44472</v>
      </c>
      <c r="N48546" t="s">
        <v>22</v>
      </c>
      <c r="O48546" t="s">
        <v>23</v>
      </c>
    </row>
    <row r="48547" spans="1:15" x14ac:dyDescent="0.3">
      <c r="A48547" t="s">
        <v>103253</v>
      </c>
      <c r="B48547" s="2">
        <v>21</v>
      </c>
      <c r="C48547" t="s">
        <v>15</v>
      </c>
      <c r="D48547" t="s">
        <v>83</v>
      </c>
      <c r="E48547" t="s">
        <v>48</v>
      </c>
      <c r="F48547" s="1">
        <v>44535</v>
      </c>
      <c r="G48547" t="s">
        <v>78226</v>
      </c>
      <c r="H48547" t="s">
        <v>17409</v>
      </c>
      <c r="I48547" t="s">
        <v>20</v>
      </c>
      <c r="J48547" s="3">
        <v>10611.316584918301</v>
      </c>
      <c r="K48547">
        <v>473</v>
      </c>
      <c r="L48547" t="s">
        <v>42</v>
      </c>
      <c r="M48547" s="1">
        <v>44550</v>
      </c>
      <c r="N48547" t="s">
        <v>47</v>
      </c>
      <c r="O48547" t="s">
        <v>43</v>
      </c>
    </row>
    <row r="48548" spans="1:15" x14ac:dyDescent="0.3">
      <c r="A48548" t="s">
        <v>21619</v>
      </c>
      <c r="B48548" s="2">
        <v>35</v>
      </c>
      <c r="C48548" t="s">
        <v>32</v>
      </c>
      <c r="D48548" t="s">
        <v>38</v>
      </c>
      <c r="E48548" t="s">
        <v>76</v>
      </c>
      <c r="F48548" s="1">
        <v>44259</v>
      </c>
      <c r="G48548" t="s">
        <v>71796</v>
      </c>
      <c r="H48548" t="s">
        <v>21410</v>
      </c>
      <c r="I48548" t="s">
        <v>20</v>
      </c>
      <c r="J48548" s="3">
        <v>38824.748940680802</v>
      </c>
      <c r="K48548">
        <v>291</v>
      </c>
      <c r="L48548" t="s">
        <v>42</v>
      </c>
      <c r="M48548" s="1">
        <v>44279</v>
      </c>
      <c r="N48548" t="s">
        <v>22</v>
      </c>
      <c r="O48548" t="s">
        <v>23</v>
      </c>
    </row>
    <row r="48549" spans="1:15" x14ac:dyDescent="0.3">
      <c r="A48549" t="s">
        <v>6873</v>
      </c>
      <c r="B48549" s="2">
        <v>36</v>
      </c>
      <c r="C48549" t="s">
        <v>32</v>
      </c>
      <c r="D48549" t="s">
        <v>16</v>
      </c>
      <c r="E48549" t="s">
        <v>17</v>
      </c>
      <c r="F48549" s="1">
        <v>44266</v>
      </c>
      <c r="G48549" t="s">
        <v>78227</v>
      </c>
      <c r="H48549" t="s">
        <v>5312</v>
      </c>
      <c r="I48549" t="s">
        <v>20</v>
      </c>
      <c r="J48549" s="3">
        <v>22754.692130789699</v>
      </c>
      <c r="K48549">
        <v>247</v>
      </c>
      <c r="L48549" t="s">
        <v>42</v>
      </c>
      <c r="M48549" s="1">
        <v>44272</v>
      </c>
      <c r="N48549" t="s">
        <v>30</v>
      </c>
      <c r="O48549" t="s">
        <v>43</v>
      </c>
    </row>
    <row r="48550" spans="1:15" x14ac:dyDescent="0.3">
      <c r="A48550" t="s">
        <v>110298</v>
      </c>
      <c r="B48550" s="2">
        <v>70</v>
      </c>
      <c r="C48550" t="s">
        <v>32</v>
      </c>
      <c r="D48550" t="s">
        <v>38</v>
      </c>
      <c r="E48550" t="s">
        <v>76</v>
      </c>
      <c r="F48550" s="1">
        <v>43895</v>
      </c>
      <c r="G48550" t="s">
        <v>78228</v>
      </c>
      <c r="H48550" t="s">
        <v>78229</v>
      </c>
      <c r="I48550" t="s">
        <v>57</v>
      </c>
      <c r="J48550" s="3">
        <v>15940.698011439399</v>
      </c>
      <c r="K48550">
        <v>165</v>
      </c>
      <c r="L48550" t="s">
        <v>42</v>
      </c>
      <c r="M48550" s="1">
        <v>43906</v>
      </c>
      <c r="N48550" t="s">
        <v>37</v>
      </c>
      <c r="O48550" t="s">
        <v>43</v>
      </c>
    </row>
    <row r="48551" spans="1:15" x14ac:dyDescent="0.3">
      <c r="A48551" t="s">
        <v>110299</v>
      </c>
      <c r="B48551" s="2">
        <v>41</v>
      </c>
      <c r="C48551" t="s">
        <v>32</v>
      </c>
      <c r="D48551" t="s">
        <v>52</v>
      </c>
      <c r="E48551" t="s">
        <v>76</v>
      </c>
      <c r="F48551" s="1">
        <v>44831</v>
      </c>
      <c r="G48551" t="s">
        <v>78230</v>
      </c>
      <c r="H48551" t="s">
        <v>78231</v>
      </c>
      <c r="I48551" t="s">
        <v>57</v>
      </c>
      <c r="J48551" s="3">
        <v>24182.0063924141</v>
      </c>
      <c r="K48551">
        <v>101</v>
      </c>
      <c r="L48551" t="s">
        <v>29</v>
      </c>
      <c r="M48551" s="1">
        <v>44837</v>
      </c>
      <c r="N48551" t="s">
        <v>47</v>
      </c>
      <c r="O48551" t="s">
        <v>31</v>
      </c>
    </row>
    <row r="48552" spans="1:15" x14ac:dyDescent="0.3">
      <c r="A48552" t="s">
        <v>110300</v>
      </c>
      <c r="B48552" s="2">
        <v>52</v>
      </c>
      <c r="C48552" t="s">
        <v>32</v>
      </c>
      <c r="D48552" t="s">
        <v>16</v>
      </c>
      <c r="E48552" t="s">
        <v>48</v>
      </c>
      <c r="F48552" s="1">
        <v>44255</v>
      </c>
      <c r="G48552" t="s">
        <v>78232</v>
      </c>
      <c r="H48552" t="s">
        <v>78233</v>
      </c>
      <c r="I48552" t="s">
        <v>57</v>
      </c>
      <c r="J48552" s="3">
        <v>2613.3282759455701</v>
      </c>
      <c r="K48552">
        <v>376</v>
      </c>
      <c r="L48552" t="s">
        <v>21</v>
      </c>
      <c r="M48552" s="1">
        <v>44273</v>
      </c>
      <c r="N48552" t="s">
        <v>22</v>
      </c>
      <c r="O48552" t="s">
        <v>23</v>
      </c>
    </row>
    <row r="48553" spans="1:15" x14ac:dyDescent="0.3">
      <c r="A48553" t="s">
        <v>110301</v>
      </c>
      <c r="B48553" s="2">
        <v>82</v>
      </c>
      <c r="C48553" t="s">
        <v>32</v>
      </c>
      <c r="D48553" t="s">
        <v>38</v>
      </c>
      <c r="E48553" t="s">
        <v>64</v>
      </c>
      <c r="F48553" s="1">
        <v>43928</v>
      </c>
      <c r="G48553" t="s">
        <v>64956</v>
      </c>
      <c r="H48553" t="s">
        <v>78234</v>
      </c>
      <c r="I48553" t="s">
        <v>20</v>
      </c>
      <c r="J48553" s="3">
        <v>35454.927716202903</v>
      </c>
      <c r="K48553">
        <v>314</v>
      </c>
      <c r="L48553" t="s">
        <v>21</v>
      </c>
      <c r="M48553" s="1">
        <v>43952</v>
      </c>
      <c r="N48553" t="s">
        <v>37</v>
      </c>
      <c r="O48553" t="s">
        <v>43</v>
      </c>
    </row>
    <row r="48554" spans="1:15" x14ac:dyDescent="0.3">
      <c r="A48554" t="s">
        <v>110302</v>
      </c>
      <c r="B48554" s="2">
        <v>43</v>
      </c>
      <c r="C48554" t="s">
        <v>15</v>
      </c>
      <c r="D48554" t="s">
        <v>83</v>
      </c>
      <c r="E48554" t="s">
        <v>76</v>
      </c>
      <c r="F48554" s="1">
        <v>43711</v>
      </c>
      <c r="G48554" t="s">
        <v>78235</v>
      </c>
      <c r="H48554" t="s">
        <v>78236</v>
      </c>
      <c r="I48554" t="s">
        <v>51</v>
      </c>
      <c r="J48554" s="3">
        <v>39228.6110716845</v>
      </c>
      <c r="K48554">
        <v>484</v>
      </c>
      <c r="L48554" t="s">
        <v>29</v>
      </c>
      <c r="M48554" s="1">
        <v>43727</v>
      </c>
      <c r="N48554" t="s">
        <v>47</v>
      </c>
      <c r="O48554" t="s">
        <v>31</v>
      </c>
    </row>
    <row r="48555" spans="1:15" x14ac:dyDescent="0.3">
      <c r="A48555" t="s">
        <v>48646</v>
      </c>
      <c r="B48555" s="2">
        <v>21</v>
      </c>
      <c r="C48555" t="s">
        <v>15</v>
      </c>
      <c r="D48555" t="s">
        <v>16</v>
      </c>
      <c r="E48555" t="s">
        <v>76</v>
      </c>
      <c r="F48555" s="1">
        <v>45082</v>
      </c>
      <c r="G48555" t="s">
        <v>78237</v>
      </c>
      <c r="H48555" t="s">
        <v>15852</v>
      </c>
      <c r="I48555" t="s">
        <v>36</v>
      </c>
      <c r="J48555" s="3">
        <v>8908.0166263037609</v>
      </c>
      <c r="K48555">
        <v>294</v>
      </c>
      <c r="L48555" t="s">
        <v>29</v>
      </c>
      <c r="M48555" s="1">
        <v>45106</v>
      </c>
      <c r="N48555" t="s">
        <v>37</v>
      </c>
      <c r="O48555" t="s">
        <v>23</v>
      </c>
    </row>
    <row r="48556" spans="1:15" x14ac:dyDescent="0.3">
      <c r="A48556" t="s">
        <v>110303</v>
      </c>
      <c r="B48556" s="2">
        <v>21</v>
      </c>
      <c r="C48556" t="s">
        <v>15</v>
      </c>
      <c r="D48556" t="s">
        <v>83</v>
      </c>
      <c r="E48556" t="s">
        <v>25</v>
      </c>
      <c r="F48556" s="1">
        <v>44617</v>
      </c>
      <c r="G48556" t="s">
        <v>78238</v>
      </c>
      <c r="H48556" t="s">
        <v>32501</v>
      </c>
      <c r="I48556" t="s">
        <v>51</v>
      </c>
      <c r="J48556" s="3">
        <v>27545.2611783877</v>
      </c>
      <c r="K48556">
        <v>165</v>
      </c>
      <c r="L48556" t="s">
        <v>29</v>
      </c>
      <c r="M48556" s="1">
        <v>44643</v>
      </c>
      <c r="N48556" t="s">
        <v>22</v>
      </c>
      <c r="O48556" t="s">
        <v>23</v>
      </c>
    </row>
    <row r="48557" spans="1:15" x14ac:dyDescent="0.3">
      <c r="A48557" t="s">
        <v>84479</v>
      </c>
      <c r="B48557" s="2">
        <v>76</v>
      </c>
      <c r="C48557" t="s">
        <v>32</v>
      </c>
      <c r="D48557" t="s">
        <v>83</v>
      </c>
      <c r="E48557" t="s">
        <v>64</v>
      </c>
      <c r="F48557" s="1">
        <v>45115</v>
      </c>
      <c r="G48557" t="s">
        <v>1445</v>
      </c>
      <c r="H48557" t="s">
        <v>78239</v>
      </c>
      <c r="I48557" t="s">
        <v>51</v>
      </c>
      <c r="J48557" s="3">
        <v>24433.9100671448</v>
      </c>
      <c r="K48557">
        <v>298</v>
      </c>
      <c r="L48557" t="s">
        <v>21</v>
      </c>
      <c r="M48557" s="1">
        <v>45138</v>
      </c>
      <c r="N48557" t="s">
        <v>30</v>
      </c>
      <c r="O48557" t="s">
        <v>43</v>
      </c>
    </row>
    <row r="48558" spans="1:15" x14ac:dyDescent="0.3">
      <c r="A48558" t="s">
        <v>32238</v>
      </c>
      <c r="B48558" s="2">
        <v>44</v>
      </c>
      <c r="C48558" t="s">
        <v>32</v>
      </c>
      <c r="D48558" t="s">
        <v>16</v>
      </c>
      <c r="E48558" t="s">
        <v>17</v>
      </c>
      <c r="F48558" s="1">
        <v>44680</v>
      </c>
      <c r="G48558" t="s">
        <v>78240</v>
      </c>
      <c r="H48558" t="s">
        <v>6409</v>
      </c>
      <c r="I48558" t="s">
        <v>20</v>
      </c>
      <c r="J48558" s="3">
        <v>1364.2409112852599</v>
      </c>
      <c r="K48558">
        <v>112</v>
      </c>
      <c r="L48558" t="s">
        <v>42</v>
      </c>
      <c r="M48558" s="1">
        <v>44691</v>
      </c>
      <c r="N48558" t="s">
        <v>67</v>
      </c>
      <c r="O48558" t="s">
        <v>23</v>
      </c>
    </row>
    <row r="48559" spans="1:15" x14ac:dyDescent="0.3">
      <c r="A48559" t="s">
        <v>110304</v>
      </c>
      <c r="B48559" s="2">
        <v>66</v>
      </c>
      <c r="C48559" t="s">
        <v>32</v>
      </c>
      <c r="D48559" t="s">
        <v>38</v>
      </c>
      <c r="E48559" t="s">
        <v>64</v>
      </c>
      <c r="F48559" s="1">
        <v>44286</v>
      </c>
      <c r="G48559" t="s">
        <v>78241</v>
      </c>
      <c r="H48559" t="s">
        <v>78242</v>
      </c>
      <c r="I48559" t="s">
        <v>28</v>
      </c>
      <c r="J48559" s="3">
        <v>33695.099875609798</v>
      </c>
      <c r="K48559">
        <v>445</v>
      </c>
      <c r="L48559" t="s">
        <v>42</v>
      </c>
      <c r="M48559" s="1">
        <v>44311</v>
      </c>
      <c r="N48559" t="s">
        <v>30</v>
      </c>
      <c r="O48559" t="s">
        <v>23</v>
      </c>
    </row>
    <row r="48560" spans="1:15" x14ac:dyDescent="0.3">
      <c r="A48560" t="s">
        <v>110305</v>
      </c>
      <c r="B48560" s="2">
        <v>84</v>
      </c>
      <c r="C48560" t="s">
        <v>15</v>
      </c>
      <c r="D48560" t="s">
        <v>24</v>
      </c>
      <c r="E48560" t="s">
        <v>39</v>
      </c>
      <c r="F48560" s="1">
        <v>44747</v>
      </c>
      <c r="G48560" t="s">
        <v>78243</v>
      </c>
      <c r="H48560" t="s">
        <v>78244</v>
      </c>
      <c r="I48560" t="s">
        <v>57</v>
      </c>
      <c r="J48560" s="3">
        <v>6211.29918045658</v>
      </c>
      <c r="K48560">
        <v>321</v>
      </c>
      <c r="L48560" t="s">
        <v>21</v>
      </c>
      <c r="M48560" s="1">
        <v>44748</v>
      </c>
      <c r="N48560" t="s">
        <v>30</v>
      </c>
      <c r="O48560" t="s">
        <v>23</v>
      </c>
    </row>
    <row r="48561" spans="1:15" x14ac:dyDescent="0.3">
      <c r="A48561" t="s">
        <v>110306</v>
      </c>
      <c r="B48561" s="2">
        <v>49</v>
      </c>
      <c r="C48561" t="s">
        <v>32</v>
      </c>
      <c r="D48561" t="s">
        <v>33</v>
      </c>
      <c r="E48561" t="s">
        <v>39</v>
      </c>
      <c r="F48561" s="1">
        <v>44590</v>
      </c>
      <c r="G48561" t="s">
        <v>72324</v>
      </c>
      <c r="H48561" t="s">
        <v>78245</v>
      </c>
      <c r="I48561" t="s">
        <v>57</v>
      </c>
      <c r="J48561" s="3">
        <v>22713.802296105601</v>
      </c>
      <c r="K48561">
        <v>172</v>
      </c>
      <c r="L48561" t="s">
        <v>42</v>
      </c>
      <c r="M48561" s="1">
        <v>44609</v>
      </c>
      <c r="N48561" t="s">
        <v>67</v>
      </c>
      <c r="O48561" t="s">
        <v>23</v>
      </c>
    </row>
    <row r="48562" spans="1:15" x14ac:dyDescent="0.3">
      <c r="A48562" t="s">
        <v>110307</v>
      </c>
      <c r="B48562" s="2">
        <v>55</v>
      </c>
      <c r="C48562" t="s">
        <v>32</v>
      </c>
      <c r="D48562" t="s">
        <v>44</v>
      </c>
      <c r="E48562" t="s">
        <v>64</v>
      </c>
      <c r="F48562" s="1">
        <v>44673</v>
      </c>
      <c r="G48562" t="s">
        <v>78246</v>
      </c>
      <c r="H48562" t="s">
        <v>3133</v>
      </c>
      <c r="I48562" t="s">
        <v>51</v>
      </c>
      <c r="J48562" s="3">
        <v>35656.663782908799</v>
      </c>
      <c r="K48562">
        <v>183</v>
      </c>
      <c r="L48562" t="s">
        <v>42</v>
      </c>
      <c r="M48562" s="1">
        <v>44703</v>
      </c>
      <c r="N48562" t="s">
        <v>22</v>
      </c>
      <c r="O48562" t="s">
        <v>31</v>
      </c>
    </row>
    <row r="48563" spans="1:15" x14ac:dyDescent="0.3">
      <c r="A48563" t="s">
        <v>110308</v>
      </c>
      <c r="B48563" s="2">
        <v>47</v>
      </c>
      <c r="C48563" t="s">
        <v>32</v>
      </c>
      <c r="D48563" t="s">
        <v>44</v>
      </c>
      <c r="E48563" t="s">
        <v>48</v>
      </c>
      <c r="F48563" s="1">
        <v>44888</v>
      </c>
      <c r="G48563" t="s">
        <v>78247</v>
      </c>
      <c r="H48563" t="s">
        <v>57360</v>
      </c>
      <c r="I48563" t="s">
        <v>28</v>
      </c>
      <c r="J48563" s="3">
        <v>35934.5802014605</v>
      </c>
      <c r="K48563">
        <v>347</v>
      </c>
      <c r="L48563" t="s">
        <v>21</v>
      </c>
      <c r="M48563" s="1">
        <v>44900</v>
      </c>
      <c r="N48563" t="s">
        <v>37</v>
      </c>
      <c r="O48563" t="s">
        <v>23</v>
      </c>
    </row>
    <row r="48564" spans="1:15" x14ac:dyDescent="0.3">
      <c r="A48564" t="s">
        <v>13676</v>
      </c>
      <c r="B48564" s="2">
        <v>40</v>
      </c>
      <c r="C48564" t="s">
        <v>32</v>
      </c>
      <c r="D48564" t="s">
        <v>16</v>
      </c>
      <c r="E48564" t="s">
        <v>25</v>
      </c>
      <c r="F48564" s="1">
        <v>44337</v>
      </c>
      <c r="G48564" t="s">
        <v>19593</v>
      </c>
      <c r="H48564" t="s">
        <v>78248</v>
      </c>
      <c r="I48564" t="s">
        <v>57</v>
      </c>
      <c r="J48564" s="3">
        <v>49006.519165733502</v>
      </c>
      <c r="K48564">
        <v>395</v>
      </c>
      <c r="L48564" t="s">
        <v>29</v>
      </c>
      <c r="M48564" s="1">
        <v>44340</v>
      </c>
      <c r="N48564" t="s">
        <v>30</v>
      </c>
      <c r="O48564" t="s">
        <v>31</v>
      </c>
    </row>
    <row r="48565" spans="1:15" x14ac:dyDescent="0.3">
      <c r="A48565" t="s">
        <v>110309</v>
      </c>
      <c r="B48565" s="2">
        <v>37</v>
      </c>
      <c r="C48565" t="s">
        <v>32</v>
      </c>
      <c r="D48565" t="s">
        <v>44</v>
      </c>
      <c r="E48565" t="s">
        <v>39</v>
      </c>
      <c r="F48565" s="1">
        <v>44919</v>
      </c>
      <c r="G48565" t="s">
        <v>78249</v>
      </c>
      <c r="H48565" t="s">
        <v>78250</v>
      </c>
      <c r="I48565" t="s">
        <v>57</v>
      </c>
      <c r="J48565" s="3">
        <v>7100.22351151368</v>
      </c>
      <c r="K48565">
        <v>406</v>
      </c>
      <c r="L48565" t="s">
        <v>29</v>
      </c>
      <c r="M48565" s="1">
        <v>44946</v>
      </c>
      <c r="N48565" t="s">
        <v>37</v>
      </c>
      <c r="O48565" t="s">
        <v>23</v>
      </c>
    </row>
    <row r="48566" spans="1:15" x14ac:dyDescent="0.3">
      <c r="A48566" t="s">
        <v>110310</v>
      </c>
      <c r="B48566" s="2">
        <v>19</v>
      </c>
      <c r="C48566" t="s">
        <v>32</v>
      </c>
      <c r="D48566" t="s">
        <v>44</v>
      </c>
      <c r="E48566" t="s">
        <v>64</v>
      </c>
      <c r="F48566" s="1">
        <v>43976</v>
      </c>
      <c r="G48566" t="s">
        <v>78251</v>
      </c>
      <c r="H48566" t="s">
        <v>78252</v>
      </c>
      <c r="I48566" t="s">
        <v>57</v>
      </c>
      <c r="J48566" s="3">
        <v>27972.6123452475</v>
      </c>
      <c r="K48566">
        <v>433</v>
      </c>
      <c r="L48566" t="s">
        <v>29</v>
      </c>
      <c r="M48566" s="1">
        <v>44001</v>
      </c>
      <c r="N48566" t="s">
        <v>67</v>
      </c>
      <c r="O48566" t="s">
        <v>43</v>
      </c>
    </row>
    <row r="48567" spans="1:15" x14ac:dyDescent="0.3">
      <c r="A48567" t="s">
        <v>110311</v>
      </c>
      <c r="B48567" s="2">
        <v>68</v>
      </c>
      <c r="C48567" t="s">
        <v>15</v>
      </c>
      <c r="D48567" t="s">
        <v>83</v>
      </c>
      <c r="E48567" t="s">
        <v>48</v>
      </c>
      <c r="F48567" s="1">
        <v>44830</v>
      </c>
      <c r="G48567" t="s">
        <v>78253</v>
      </c>
      <c r="H48567" t="s">
        <v>78254</v>
      </c>
      <c r="I48567" t="s">
        <v>51</v>
      </c>
      <c r="J48567" s="3">
        <v>33656.2021173623</v>
      </c>
      <c r="K48567">
        <v>202</v>
      </c>
      <c r="L48567" t="s">
        <v>42</v>
      </c>
      <c r="M48567" s="1">
        <v>44843</v>
      </c>
      <c r="N48567" t="s">
        <v>37</v>
      </c>
      <c r="O48567" t="s">
        <v>43</v>
      </c>
    </row>
    <row r="48568" spans="1:15" x14ac:dyDescent="0.3">
      <c r="A48568" t="s">
        <v>110312</v>
      </c>
      <c r="B48568" s="2">
        <v>71</v>
      </c>
      <c r="C48568" t="s">
        <v>32</v>
      </c>
      <c r="D48568" t="s">
        <v>33</v>
      </c>
      <c r="E48568" t="s">
        <v>39</v>
      </c>
      <c r="F48568" s="1">
        <v>45012</v>
      </c>
      <c r="G48568" t="s">
        <v>2436</v>
      </c>
      <c r="H48568" t="s">
        <v>78255</v>
      </c>
      <c r="I48568" t="s">
        <v>36</v>
      </c>
      <c r="J48568" s="3">
        <v>25540.390488675701</v>
      </c>
      <c r="K48568">
        <v>272</v>
      </c>
      <c r="L48568" t="s">
        <v>29</v>
      </c>
      <c r="M48568" s="1">
        <v>45015</v>
      </c>
      <c r="N48568" t="s">
        <v>47</v>
      </c>
      <c r="O48568" t="s">
        <v>23</v>
      </c>
    </row>
    <row r="48569" spans="1:15" x14ac:dyDescent="0.3">
      <c r="A48569" t="s">
        <v>110313</v>
      </c>
      <c r="B48569" s="2">
        <v>59</v>
      </c>
      <c r="C48569" t="s">
        <v>32</v>
      </c>
      <c r="D48569" t="s">
        <v>98</v>
      </c>
      <c r="E48569" t="s">
        <v>48</v>
      </c>
      <c r="F48569" s="1">
        <v>43940</v>
      </c>
      <c r="G48569" t="s">
        <v>78256</v>
      </c>
      <c r="H48569" t="s">
        <v>76533</v>
      </c>
      <c r="I48569" t="s">
        <v>57</v>
      </c>
      <c r="J48569" s="3">
        <v>39305.132548326401</v>
      </c>
      <c r="K48569">
        <v>375</v>
      </c>
      <c r="L48569" t="s">
        <v>29</v>
      </c>
      <c r="M48569" s="1">
        <v>43949</v>
      </c>
      <c r="N48569" t="s">
        <v>22</v>
      </c>
      <c r="O48569" t="s">
        <v>23</v>
      </c>
    </row>
    <row r="48570" spans="1:15" x14ac:dyDescent="0.3">
      <c r="A48570" t="s">
        <v>65720</v>
      </c>
      <c r="B48570" s="2">
        <v>58</v>
      </c>
      <c r="C48570" t="s">
        <v>15</v>
      </c>
      <c r="D48570" t="s">
        <v>83</v>
      </c>
      <c r="E48570" t="s">
        <v>76</v>
      </c>
      <c r="F48570" s="1">
        <v>44133</v>
      </c>
      <c r="G48570" t="s">
        <v>14384</v>
      </c>
      <c r="H48570" t="s">
        <v>78257</v>
      </c>
      <c r="I48570" t="s">
        <v>36</v>
      </c>
      <c r="J48570" s="3">
        <v>7981.7165762615396</v>
      </c>
      <c r="K48570">
        <v>149</v>
      </c>
      <c r="L48570" t="s">
        <v>21</v>
      </c>
      <c r="M48570" s="1">
        <v>44163</v>
      </c>
      <c r="N48570" t="s">
        <v>22</v>
      </c>
      <c r="O48570" t="s">
        <v>43</v>
      </c>
    </row>
    <row r="48571" spans="1:15" x14ac:dyDescent="0.3">
      <c r="A48571" t="s">
        <v>27138</v>
      </c>
      <c r="B48571" s="2">
        <v>19</v>
      </c>
      <c r="C48571" t="s">
        <v>15</v>
      </c>
      <c r="D48571" t="s">
        <v>83</v>
      </c>
      <c r="E48571" t="s">
        <v>17</v>
      </c>
      <c r="F48571" s="1">
        <v>44407</v>
      </c>
      <c r="G48571" t="s">
        <v>78258</v>
      </c>
      <c r="H48571" t="s">
        <v>7859</v>
      </c>
      <c r="I48571" t="s">
        <v>51</v>
      </c>
      <c r="J48571" s="3">
        <v>16470.947343340002</v>
      </c>
      <c r="K48571">
        <v>489</v>
      </c>
      <c r="L48571" t="s">
        <v>21</v>
      </c>
      <c r="M48571" s="1">
        <v>44434</v>
      </c>
      <c r="N48571" t="s">
        <v>47</v>
      </c>
      <c r="O48571" t="s">
        <v>43</v>
      </c>
    </row>
    <row r="48572" spans="1:15" x14ac:dyDescent="0.3">
      <c r="A48572" t="s">
        <v>18</v>
      </c>
      <c r="B48572" s="2">
        <v>50</v>
      </c>
      <c r="C48572" t="s">
        <v>15</v>
      </c>
      <c r="D48572" t="s">
        <v>24</v>
      </c>
      <c r="E48572" t="s">
        <v>48</v>
      </c>
      <c r="F48572" s="1">
        <v>43817</v>
      </c>
      <c r="G48572" t="s">
        <v>78259</v>
      </c>
      <c r="H48572" t="s">
        <v>17282</v>
      </c>
      <c r="I48572" t="s">
        <v>28</v>
      </c>
      <c r="J48572" s="3">
        <v>40716.334731021598</v>
      </c>
      <c r="K48572">
        <v>364</v>
      </c>
      <c r="L48572" t="s">
        <v>21</v>
      </c>
      <c r="M48572" s="1">
        <v>43842</v>
      </c>
      <c r="N48572" t="s">
        <v>37</v>
      </c>
      <c r="O48572" t="s">
        <v>23</v>
      </c>
    </row>
    <row r="48573" spans="1:15" x14ac:dyDescent="0.3">
      <c r="A48573" t="s">
        <v>42691</v>
      </c>
      <c r="B48573" s="2">
        <v>22</v>
      </c>
      <c r="C48573" t="s">
        <v>15</v>
      </c>
      <c r="D48573" t="s">
        <v>33</v>
      </c>
      <c r="E48573" t="s">
        <v>17</v>
      </c>
      <c r="F48573" s="1">
        <v>45329</v>
      </c>
      <c r="G48573" t="s">
        <v>8091</v>
      </c>
      <c r="H48573" t="s">
        <v>2600</v>
      </c>
      <c r="I48573" t="s">
        <v>28</v>
      </c>
      <c r="J48573" s="3">
        <v>14003.7317597653</v>
      </c>
      <c r="K48573">
        <v>314</v>
      </c>
      <c r="L48573" t="s">
        <v>21</v>
      </c>
      <c r="M48573" s="1">
        <v>45344</v>
      </c>
      <c r="N48573" t="s">
        <v>37</v>
      </c>
      <c r="O48573" t="s">
        <v>23</v>
      </c>
    </row>
    <row r="48574" spans="1:15" x14ac:dyDescent="0.3">
      <c r="A48574" t="s">
        <v>16405</v>
      </c>
      <c r="B48574" s="2">
        <v>52</v>
      </c>
      <c r="C48574" t="s">
        <v>32</v>
      </c>
      <c r="D48574" t="s">
        <v>33</v>
      </c>
      <c r="E48574" t="s">
        <v>25</v>
      </c>
      <c r="F48574" s="1">
        <v>45230</v>
      </c>
      <c r="G48574" t="s">
        <v>78260</v>
      </c>
      <c r="H48574" t="s">
        <v>78261</v>
      </c>
      <c r="I48574" t="s">
        <v>36</v>
      </c>
      <c r="J48574" s="3">
        <v>46037.804633798303</v>
      </c>
      <c r="K48574">
        <v>449</v>
      </c>
      <c r="L48574" t="s">
        <v>29</v>
      </c>
      <c r="M48574" s="1">
        <v>45238</v>
      </c>
      <c r="N48574" t="s">
        <v>30</v>
      </c>
      <c r="O48574" t="s">
        <v>23</v>
      </c>
    </row>
    <row r="48575" spans="1:15" x14ac:dyDescent="0.3">
      <c r="A48575" t="s">
        <v>110314</v>
      </c>
      <c r="B48575" s="2">
        <v>70</v>
      </c>
      <c r="C48575" t="s">
        <v>32</v>
      </c>
      <c r="D48575" t="s">
        <v>98</v>
      </c>
      <c r="E48575" t="s">
        <v>25</v>
      </c>
      <c r="F48575" s="1">
        <v>45359</v>
      </c>
      <c r="G48575" t="s">
        <v>14900</v>
      </c>
      <c r="H48575" t="s">
        <v>78262</v>
      </c>
      <c r="I48575" t="s">
        <v>36</v>
      </c>
      <c r="J48575" s="3">
        <v>7639.1346813645996</v>
      </c>
      <c r="K48575">
        <v>223</v>
      </c>
      <c r="L48575" t="s">
        <v>42</v>
      </c>
      <c r="M48575" s="1">
        <v>45389</v>
      </c>
      <c r="N48575" t="s">
        <v>30</v>
      </c>
      <c r="O48575" t="s">
        <v>43</v>
      </c>
    </row>
    <row r="48576" spans="1:15" x14ac:dyDescent="0.3">
      <c r="A48576" t="s">
        <v>110315</v>
      </c>
      <c r="B48576" s="2">
        <v>54</v>
      </c>
      <c r="C48576" t="s">
        <v>32</v>
      </c>
      <c r="D48576" t="s">
        <v>24</v>
      </c>
      <c r="E48576" t="s">
        <v>48</v>
      </c>
      <c r="F48576" s="1">
        <v>44456</v>
      </c>
      <c r="G48576" t="s">
        <v>67245</v>
      </c>
      <c r="H48576" t="s">
        <v>2143</v>
      </c>
      <c r="I48576" t="s">
        <v>51</v>
      </c>
      <c r="J48576" s="3">
        <v>14915.627165902701</v>
      </c>
      <c r="K48576">
        <v>114</v>
      </c>
      <c r="L48576" t="s">
        <v>42</v>
      </c>
      <c r="M48576" s="1">
        <v>44474</v>
      </c>
      <c r="N48576" t="s">
        <v>30</v>
      </c>
      <c r="O48576" t="s">
        <v>23</v>
      </c>
    </row>
    <row r="48577" spans="1:15" x14ac:dyDescent="0.3">
      <c r="A48577" t="s">
        <v>110316</v>
      </c>
      <c r="B48577" s="2">
        <v>64</v>
      </c>
      <c r="C48577" t="s">
        <v>15</v>
      </c>
      <c r="D48577" t="s">
        <v>38</v>
      </c>
      <c r="E48577" t="s">
        <v>25</v>
      </c>
      <c r="F48577" s="1">
        <v>44530</v>
      </c>
      <c r="G48577" t="s">
        <v>78263</v>
      </c>
      <c r="H48577" t="s">
        <v>43595</v>
      </c>
      <c r="I48577" t="s">
        <v>20</v>
      </c>
      <c r="J48577" s="3">
        <v>9845.0839276936895</v>
      </c>
      <c r="K48577">
        <v>122</v>
      </c>
      <c r="L48577" t="s">
        <v>29</v>
      </c>
      <c r="M48577" s="1">
        <v>44546</v>
      </c>
      <c r="N48577" t="s">
        <v>37</v>
      </c>
      <c r="O48577" t="s">
        <v>23</v>
      </c>
    </row>
    <row r="48578" spans="1:15" x14ac:dyDescent="0.3">
      <c r="A48578" t="s">
        <v>110317</v>
      </c>
      <c r="B48578" s="2">
        <v>45</v>
      </c>
      <c r="C48578" t="s">
        <v>15</v>
      </c>
      <c r="D48578" t="s">
        <v>83</v>
      </c>
      <c r="E48578" t="s">
        <v>64</v>
      </c>
      <c r="F48578" s="1">
        <v>44724</v>
      </c>
      <c r="G48578" t="s">
        <v>78264</v>
      </c>
      <c r="H48578" t="s">
        <v>24256</v>
      </c>
      <c r="I48578" t="s">
        <v>36</v>
      </c>
      <c r="J48578" s="3">
        <v>31347.141861170301</v>
      </c>
      <c r="K48578">
        <v>127</v>
      </c>
      <c r="L48578" t="s">
        <v>42</v>
      </c>
      <c r="M48578" s="1">
        <v>44729</v>
      </c>
      <c r="N48578" t="s">
        <v>30</v>
      </c>
      <c r="O48578" t="s">
        <v>43</v>
      </c>
    </row>
    <row r="48579" spans="1:15" x14ac:dyDescent="0.3">
      <c r="A48579" t="s">
        <v>110318</v>
      </c>
      <c r="B48579" s="2">
        <v>25</v>
      </c>
      <c r="C48579" t="s">
        <v>32</v>
      </c>
      <c r="D48579" t="s">
        <v>83</v>
      </c>
      <c r="E48579" t="s">
        <v>48</v>
      </c>
      <c r="F48579" s="1">
        <v>44580</v>
      </c>
      <c r="G48579" t="s">
        <v>78265</v>
      </c>
      <c r="H48579" t="s">
        <v>78266</v>
      </c>
      <c r="I48579" t="s">
        <v>28</v>
      </c>
      <c r="J48579" s="3">
        <v>17407.001858019601</v>
      </c>
      <c r="K48579">
        <v>387</v>
      </c>
      <c r="L48579" t="s">
        <v>21</v>
      </c>
      <c r="M48579" s="1">
        <v>44581</v>
      </c>
      <c r="N48579" t="s">
        <v>22</v>
      </c>
      <c r="O48579" t="s">
        <v>23</v>
      </c>
    </row>
    <row r="48580" spans="1:15" x14ac:dyDescent="0.3">
      <c r="A48580" t="s">
        <v>35537</v>
      </c>
      <c r="B48580" s="2">
        <v>48</v>
      </c>
      <c r="C48580" t="s">
        <v>15</v>
      </c>
      <c r="D48580" t="s">
        <v>44</v>
      </c>
      <c r="E48580" t="s">
        <v>48</v>
      </c>
      <c r="F48580" s="1">
        <v>43829</v>
      </c>
      <c r="G48580" t="s">
        <v>78267</v>
      </c>
      <c r="H48580" t="s">
        <v>78268</v>
      </c>
      <c r="I48580" t="s">
        <v>57</v>
      </c>
      <c r="J48580" s="3">
        <v>4010.09232824217</v>
      </c>
      <c r="K48580">
        <v>185</v>
      </c>
      <c r="L48580" t="s">
        <v>29</v>
      </c>
      <c r="M48580" s="1">
        <v>43835</v>
      </c>
      <c r="N48580" t="s">
        <v>30</v>
      </c>
      <c r="O48580" t="s">
        <v>43</v>
      </c>
    </row>
    <row r="48581" spans="1:15" x14ac:dyDescent="0.3">
      <c r="A48581" t="s">
        <v>20418</v>
      </c>
      <c r="B48581" s="2">
        <v>53</v>
      </c>
      <c r="C48581" t="s">
        <v>32</v>
      </c>
      <c r="D48581" t="s">
        <v>16</v>
      </c>
      <c r="E48581" t="s">
        <v>48</v>
      </c>
      <c r="F48581" s="1">
        <v>44142</v>
      </c>
      <c r="G48581" t="s">
        <v>78269</v>
      </c>
      <c r="H48581" t="s">
        <v>78270</v>
      </c>
      <c r="I48581" t="s">
        <v>36</v>
      </c>
      <c r="J48581" s="3">
        <v>46084.336202899198</v>
      </c>
      <c r="K48581">
        <v>245</v>
      </c>
      <c r="L48581" t="s">
        <v>29</v>
      </c>
      <c r="M48581" s="1">
        <v>44154</v>
      </c>
      <c r="N48581" t="s">
        <v>30</v>
      </c>
      <c r="O48581" t="s">
        <v>31</v>
      </c>
    </row>
    <row r="48582" spans="1:15" x14ac:dyDescent="0.3">
      <c r="A48582" t="s">
        <v>59940</v>
      </c>
      <c r="B48582" s="2">
        <v>64</v>
      </c>
      <c r="C48582" t="s">
        <v>32</v>
      </c>
      <c r="D48582" t="s">
        <v>24</v>
      </c>
      <c r="E48582" t="s">
        <v>39</v>
      </c>
      <c r="F48582" s="1">
        <v>44268</v>
      </c>
      <c r="G48582" t="s">
        <v>78271</v>
      </c>
      <c r="H48582" t="s">
        <v>78272</v>
      </c>
      <c r="I48582" t="s">
        <v>28</v>
      </c>
      <c r="J48582" s="3">
        <v>7175.1199877065201</v>
      </c>
      <c r="K48582">
        <v>203</v>
      </c>
      <c r="L48582" t="s">
        <v>42</v>
      </c>
      <c r="M48582" s="1">
        <v>44273</v>
      </c>
      <c r="N48582" t="s">
        <v>67</v>
      </c>
      <c r="O48582" t="s">
        <v>31</v>
      </c>
    </row>
    <row r="48583" spans="1:15" x14ac:dyDescent="0.3">
      <c r="A48583" t="s">
        <v>17515</v>
      </c>
      <c r="B48583" s="2">
        <v>52</v>
      </c>
      <c r="C48583" t="s">
        <v>15</v>
      </c>
      <c r="D48583" t="s">
        <v>52</v>
      </c>
      <c r="E48583" t="s">
        <v>17</v>
      </c>
      <c r="F48583" s="1">
        <v>44140</v>
      </c>
      <c r="G48583" t="s">
        <v>421</v>
      </c>
      <c r="H48583" t="s">
        <v>78273</v>
      </c>
      <c r="I48583" t="s">
        <v>28</v>
      </c>
      <c r="J48583" s="3">
        <v>27127.9235003051</v>
      </c>
      <c r="K48583">
        <v>103</v>
      </c>
      <c r="L48583" t="s">
        <v>29</v>
      </c>
      <c r="M48583" s="1">
        <v>44150</v>
      </c>
      <c r="N48583" t="s">
        <v>30</v>
      </c>
      <c r="O48583" t="s">
        <v>43</v>
      </c>
    </row>
    <row r="48584" spans="1:15" x14ac:dyDescent="0.3">
      <c r="A48584" t="s">
        <v>110319</v>
      </c>
      <c r="B48584" s="2">
        <v>59</v>
      </c>
      <c r="C48584" t="s">
        <v>32</v>
      </c>
      <c r="D48584" t="s">
        <v>16</v>
      </c>
      <c r="E48584" t="s">
        <v>39</v>
      </c>
      <c r="F48584" s="1">
        <v>43743</v>
      </c>
      <c r="G48584" t="s">
        <v>78274</v>
      </c>
      <c r="H48584" t="s">
        <v>78275</v>
      </c>
      <c r="I48584" t="s">
        <v>51</v>
      </c>
      <c r="J48584" s="3">
        <v>15102.278776290599</v>
      </c>
      <c r="K48584">
        <v>402</v>
      </c>
      <c r="L48584" t="s">
        <v>42</v>
      </c>
      <c r="M48584" s="1">
        <v>43754</v>
      </c>
      <c r="N48584" t="s">
        <v>37</v>
      </c>
      <c r="O48584" t="s">
        <v>23</v>
      </c>
    </row>
    <row r="48585" spans="1:15" x14ac:dyDescent="0.3">
      <c r="A48585" t="s">
        <v>87618</v>
      </c>
      <c r="B48585" s="2">
        <v>21</v>
      </c>
      <c r="C48585" t="s">
        <v>15</v>
      </c>
      <c r="D48585" t="s">
        <v>44</v>
      </c>
      <c r="E48585" t="s">
        <v>25</v>
      </c>
      <c r="F48585" s="1">
        <v>44871</v>
      </c>
      <c r="G48585" t="s">
        <v>78276</v>
      </c>
      <c r="H48585" t="s">
        <v>1743</v>
      </c>
      <c r="I48585" t="s">
        <v>51</v>
      </c>
      <c r="J48585" s="3">
        <v>16108.463351340901</v>
      </c>
      <c r="K48585">
        <v>455</v>
      </c>
      <c r="L48585" t="s">
        <v>29</v>
      </c>
      <c r="M48585" s="1">
        <v>44883</v>
      </c>
      <c r="N48585" t="s">
        <v>30</v>
      </c>
      <c r="O48585" t="s">
        <v>43</v>
      </c>
    </row>
    <row r="48586" spans="1:15" x14ac:dyDescent="0.3">
      <c r="A48586" t="s">
        <v>110320</v>
      </c>
      <c r="B48586" s="2">
        <v>44</v>
      </c>
      <c r="C48586" t="s">
        <v>32</v>
      </c>
      <c r="D48586" t="s">
        <v>38</v>
      </c>
      <c r="E48586" t="s">
        <v>25</v>
      </c>
      <c r="F48586" s="1">
        <v>44599</v>
      </c>
      <c r="G48586" t="s">
        <v>68300</v>
      </c>
      <c r="H48586" t="s">
        <v>78277</v>
      </c>
      <c r="I48586" t="s">
        <v>20</v>
      </c>
      <c r="J48586" s="3">
        <v>26778.983706112202</v>
      </c>
      <c r="K48586">
        <v>406</v>
      </c>
      <c r="L48586" t="s">
        <v>21</v>
      </c>
      <c r="M48586" s="1">
        <v>44607</v>
      </c>
      <c r="N48586" t="s">
        <v>37</v>
      </c>
      <c r="O48586" t="s">
        <v>43</v>
      </c>
    </row>
    <row r="48587" spans="1:15" x14ac:dyDescent="0.3">
      <c r="A48587" t="s">
        <v>6695</v>
      </c>
      <c r="B48587" s="2">
        <v>70</v>
      </c>
      <c r="C48587" t="s">
        <v>15</v>
      </c>
      <c r="D48587" t="s">
        <v>98</v>
      </c>
      <c r="E48587" t="s">
        <v>48</v>
      </c>
      <c r="F48587" s="1">
        <v>43759</v>
      </c>
      <c r="G48587" t="s">
        <v>18714</v>
      </c>
      <c r="H48587" t="s">
        <v>78278</v>
      </c>
      <c r="I48587" t="s">
        <v>51</v>
      </c>
      <c r="J48587" s="3">
        <v>14062.483768559599</v>
      </c>
      <c r="K48587">
        <v>298</v>
      </c>
      <c r="L48587" t="s">
        <v>21</v>
      </c>
      <c r="M48587" s="1">
        <v>43781</v>
      </c>
      <c r="N48587" t="s">
        <v>67</v>
      </c>
      <c r="O48587" t="s">
        <v>31</v>
      </c>
    </row>
    <row r="48588" spans="1:15" x14ac:dyDescent="0.3">
      <c r="A48588" t="s">
        <v>110321</v>
      </c>
      <c r="B48588" s="2">
        <v>55</v>
      </c>
      <c r="C48588" t="s">
        <v>15</v>
      </c>
      <c r="D48588" t="s">
        <v>16</v>
      </c>
      <c r="E48588" t="s">
        <v>76</v>
      </c>
      <c r="F48588" s="1">
        <v>45148</v>
      </c>
      <c r="G48588" t="s">
        <v>78279</v>
      </c>
      <c r="H48588" t="s">
        <v>78280</v>
      </c>
      <c r="I48588" t="s">
        <v>36</v>
      </c>
      <c r="J48588" s="3">
        <v>9712.6444589663497</v>
      </c>
      <c r="K48588">
        <v>193</v>
      </c>
      <c r="L48588" t="s">
        <v>29</v>
      </c>
      <c r="M48588" s="1">
        <v>45165</v>
      </c>
      <c r="N48588" t="s">
        <v>47</v>
      </c>
      <c r="O48588" t="s">
        <v>31</v>
      </c>
    </row>
    <row r="48589" spans="1:15" x14ac:dyDescent="0.3">
      <c r="A48589" t="s">
        <v>110322</v>
      </c>
      <c r="B48589" s="2">
        <v>33</v>
      </c>
      <c r="C48589" t="s">
        <v>32</v>
      </c>
      <c r="D48589" t="s">
        <v>24</v>
      </c>
      <c r="E48589" t="s">
        <v>76</v>
      </c>
      <c r="F48589" s="1">
        <v>43953</v>
      </c>
      <c r="G48589" t="s">
        <v>78281</v>
      </c>
      <c r="H48589" t="s">
        <v>14962</v>
      </c>
      <c r="I48589" t="s">
        <v>51</v>
      </c>
      <c r="J48589" s="3">
        <v>16575.130714734601</v>
      </c>
      <c r="K48589">
        <v>115</v>
      </c>
      <c r="L48589" t="s">
        <v>29</v>
      </c>
      <c r="M48589" s="1">
        <v>43974</v>
      </c>
      <c r="N48589" t="s">
        <v>37</v>
      </c>
      <c r="O48589" t="s">
        <v>23</v>
      </c>
    </row>
    <row r="48590" spans="1:15" x14ac:dyDescent="0.3">
      <c r="A48590" t="s">
        <v>56226</v>
      </c>
      <c r="B48590" s="2">
        <v>21</v>
      </c>
      <c r="C48590" t="s">
        <v>32</v>
      </c>
      <c r="D48590" t="s">
        <v>16</v>
      </c>
      <c r="E48590" t="s">
        <v>39</v>
      </c>
      <c r="F48590" s="1">
        <v>44761</v>
      </c>
      <c r="G48590" t="s">
        <v>78282</v>
      </c>
      <c r="H48590" t="s">
        <v>78283</v>
      </c>
      <c r="I48590" t="s">
        <v>51</v>
      </c>
      <c r="J48590" s="3">
        <v>40103.451380800099</v>
      </c>
      <c r="K48590">
        <v>298</v>
      </c>
      <c r="L48590" t="s">
        <v>21</v>
      </c>
      <c r="M48590" s="1">
        <v>44773</v>
      </c>
      <c r="N48590" t="s">
        <v>47</v>
      </c>
      <c r="O48590" t="s">
        <v>43</v>
      </c>
    </row>
    <row r="48591" spans="1:15" x14ac:dyDescent="0.3">
      <c r="A48591" t="s">
        <v>110323</v>
      </c>
      <c r="B48591" s="2">
        <v>68</v>
      </c>
      <c r="C48591" t="s">
        <v>32</v>
      </c>
      <c r="D48591" t="s">
        <v>24</v>
      </c>
      <c r="E48591" t="s">
        <v>25</v>
      </c>
      <c r="F48591" s="1">
        <v>43811</v>
      </c>
      <c r="G48591" t="s">
        <v>78284</v>
      </c>
      <c r="H48591" t="s">
        <v>78285</v>
      </c>
      <c r="I48591" t="s">
        <v>36</v>
      </c>
      <c r="J48591" s="3">
        <v>36889.429773912998</v>
      </c>
      <c r="K48591">
        <v>127</v>
      </c>
      <c r="L48591" t="s">
        <v>29</v>
      </c>
      <c r="M48591" s="1">
        <v>43838</v>
      </c>
      <c r="N48591" t="s">
        <v>67</v>
      </c>
      <c r="O48591" t="s">
        <v>23</v>
      </c>
    </row>
    <row r="48592" spans="1:15" x14ac:dyDescent="0.3">
      <c r="A48592" t="s">
        <v>110324</v>
      </c>
      <c r="B48592" s="2">
        <v>74</v>
      </c>
      <c r="C48592" t="s">
        <v>15</v>
      </c>
      <c r="D48592" t="s">
        <v>24</v>
      </c>
      <c r="E48592" t="s">
        <v>39</v>
      </c>
      <c r="F48592" s="1">
        <v>44449</v>
      </c>
      <c r="G48592" t="s">
        <v>78286</v>
      </c>
      <c r="H48592" t="s">
        <v>78287</v>
      </c>
      <c r="I48592" t="s">
        <v>57</v>
      </c>
      <c r="J48592" s="3">
        <v>17529.160511992399</v>
      </c>
      <c r="K48592">
        <v>168</v>
      </c>
      <c r="L48592" t="s">
        <v>21</v>
      </c>
      <c r="M48592" s="1">
        <v>44466</v>
      </c>
      <c r="N48592" t="s">
        <v>37</v>
      </c>
      <c r="O48592" t="s">
        <v>23</v>
      </c>
    </row>
    <row r="48593" spans="1:15" x14ac:dyDescent="0.3">
      <c r="A48593" t="s">
        <v>102658</v>
      </c>
      <c r="B48593" s="2">
        <v>63</v>
      </c>
      <c r="C48593" t="s">
        <v>32</v>
      </c>
      <c r="D48593" t="s">
        <v>52</v>
      </c>
      <c r="E48593" t="s">
        <v>76</v>
      </c>
      <c r="F48593" s="1">
        <v>45194</v>
      </c>
      <c r="G48593" t="s">
        <v>78288</v>
      </c>
      <c r="H48593" t="s">
        <v>78289</v>
      </c>
      <c r="I48593" t="s">
        <v>20</v>
      </c>
      <c r="J48593" s="3">
        <v>29267.687217266801</v>
      </c>
      <c r="K48593">
        <v>487</v>
      </c>
      <c r="L48593" t="s">
        <v>42</v>
      </c>
      <c r="M48593" s="1">
        <v>45222</v>
      </c>
      <c r="N48593" t="s">
        <v>22</v>
      </c>
      <c r="O48593" t="s">
        <v>23</v>
      </c>
    </row>
    <row r="48594" spans="1:15" x14ac:dyDescent="0.3">
      <c r="A48594" t="s">
        <v>110325</v>
      </c>
      <c r="B48594" s="2">
        <v>80</v>
      </c>
      <c r="C48594" t="s">
        <v>32</v>
      </c>
      <c r="D48594" t="s">
        <v>83</v>
      </c>
      <c r="E48594" t="s">
        <v>48</v>
      </c>
      <c r="F48594" s="1">
        <v>44235</v>
      </c>
      <c r="G48594" t="s">
        <v>78290</v>
      </c>
      <c r="H48594" t="s">
        <v>78291</v>
      </c>
      <c r="I48594" t="s">
        <v>51</v>
      </c>
      <c r="J48594" s="3">
        <v>16428.148942157899</v>
      </c>
      <c r="K48594">
        <v>176</v>
      </c>
      <c r="L48594" t="s">
        <v>21</v>
      </c>
      <c r="M48594" s="1">
        <v>44259</v>
      </c>
      <c r="N48594" t="s">
        <v>67</v>
      </c>
      <c r="O48594" t="s">
        <v>31</v>
      </c>
    </row>
    <row r="48595" spans="1:15" x14ac:dyDescent="0.3">
      <c r="A48595" t="s">
        <v>110326</v>
      </c>
      <c r="B48595" s="2">
        <v>64</v>
      </c>
      <c r="C48595" t="s">
        <v>32</v>
      </c>
      <c r="D48595" t="s">
        <v>33</v>
      </c>
      <c r="E48595" t="s">
        <v>48</v>
      </c>
      <c r="F48595" s="1">
        <v>44964</v>
      </c>
      <c r="G48595" t="s">
        <v>78292</v>
      </c>
      <c r="H48595" t="s">
        <v>78293</v>
      </c>
      <c r="I48595" t="s">
        <v>51</v>
      </c>
      <c r="J48595" s="3">
        <v>5975.2850563207203</v>
      </c>
      <c r="K48595">
        <v>131</v>
      </c>
      <c r="L48595" t="s">
        <v>29</v>
      </c>
      <c r="M48595" s="1">
        <v>44969</v>
      </c>
      <c r="N48595" t="s">
        <v>22</v>
      </c>
      <c r="O48595" t="s">
        <v>43</v>
      </c>
    </row>
    <row r="48596" spans="1:15" x14ac:dyDescent="0.3">
      <c r="A48596" t="s">
        <v>110327</v>
      </c>
      <c r="B48596" s="2">
        <v>64</v>
      </c>
      <c r="C48596" t="s">
        <v>32</v>
      </c>
      <c r="D48596" t="s">
        <v>98</v>
      </c>
      <c r="E48596" t="s">
        <v>39</v>
      </c>
      <c r="F48596" s="1">
        <v>45140</v>
      </c>
      <c r="G48596" t="s">
        <v>78294</v>
      </c>
      <c r="H48596" t="s">
        <v>78295</v>
      </c>
      <c r="I48596" t="s">
        <v>51</v>
      </c>
      <c r="J48596" s="3">
        <v>17776.3384004908</v>
      </c>
      <c r="K48596">
        <v>496</v>
      </c>
      <c r="L48596" t="s">
        <v>29</v>
      </c>
      <c r="M48596" s="1">
        <v>45157</v>
      </c>
      <c r="N48596" t="s">
        <v>22</v>
      </c>
      <c r="O48596" t="s">
        <v>23</v>
      </c>
    </row>
    <row r="48597" spans="1:15" x14ac:dyDescent="0.3">
      <c r="A48597" t="s">
        <v>110328</v>
      </c>
      <c r="B48597" s="2">
        <v>68</v>
      </c>
      <c r="C48597" t="s">
        <v>32</v>
      </c>
      <c r="D48597" t="s">
        <v>16</v>
      </c>
      <c r="E48597" t="s">
        <v>39</v>
      </c>
      <c r="F48597" s="1">
        <v>44721</v>
      </c>
      <c r="G48597" t="s">
        <v>10352</v>
      </c>
      <c r="H48597" t="s">
        <v>78296</v>
      </c>
      <c r="I48597" t="s">
        <v>51</v>
      </c>
      <c r="J48597" s="3">
        <v>37291.859599176198</v>
      </c>
      <c r="K48597">
        <v>227</v>
      </c>
      <c r="L48597" t="s">
        <v>42</v>
      </c>
      <c r="M48597" s="1">
        <v>44722</v>
      </c>
      <c r="N48597" t="s">
        <v>37</v>
      </c>
      <c r="O48597" t="s">
        <v>43</v>
      </c>
    </row>
    <row r="48598" spans="1:15" x14ac:dyDescent="0.3">
      <c r="A48598" t="s">
        <v>82595</v>
      </c>
      <c r="B48598" s="2">
        <v>82</v>
      </c>
      <c r="C48598" t="s">
        <v>32</v>
      </c>
      <c r="D48598" t="s">
        <v>52</v>
      </c>
      <c r="E48598" t="s">
        <v>48</v>
      </c>
      <c r="F48598" s="1">
        <v>45165</v>
      </c>
      <c r="G48598" t="s">
        <v>78297</v>
      </c>
      <c r="H48598" t="s">
        <v>78298</v>
      </c>
      <c r="I48598" t="s">
        <v>57</v>
      </c>
      <c r="J48598" s="3">
        <v>37506.083966259699</v>
      </c>
      <c r="K48598">
        <v>488</v>
      </c>
      <c r="L48598" t="s">
        <v>42</v>
      </c>
      <c r="M48598" s="1">
        <v>45192</v>
      </c>
      <c r="N48598" t="s">
        <v>22</v>
      </c>
      <c r="O48598" t="s">
        <v>23</v>
      </c>
    </row>
    <row r="48599" spans="1:15" x14ac:dyDescent="0.3">
      <c r="A48599" t="s">
        <v>110329</v>
      </c>
      <c r="B48599" s="2">
        <v>55</v>
      </c>
      <c r="C48599" t="s">
        <v>15</v>
      </c>
      <c r="D48599" t="s">
        <v>44</v>
      </c>
      <c r="E48599" t="s">
        <v>64</v>
      </c>
      <c r="F48599" s="1">
        <v>44190</v>
      </c>
      <c r="G48599" t="s">
        <v>42401</v>
      </c>
      <c r="H48599" t="s">
        <v>78299</v>
      </c>
      <c r="I48599" t="s">
        <v>57</v>
      </c>
      <c r="J48599" s="3">
        <v>50072.346923741599</v>
      </c>
      <c r="K48599">
        <v>298</v>
      </c>
      <c r="L48599" t="s">
        <v>21</v>
      </c>
      <c r="M48599" s="1">
        <v>44193</v>
      </c>
      <c r="N48599" t="s">
        <v>22</v>
      </c>
      <c r="O48599" t="s">
        <v>23</v>
      </c>
    </row>
    <row r="48600" spans="1:15" x14ac:dyDescent="0.3">
      <c r="A48600" t="s">
        <v>24315</v>
      </c>
      <c r="B48600" s="2">
        <v>31</v>
      </c>
      <c r="C48600" t="s">
        <v>15</v>
      </c>
      <c r="D48600" t="s">
        <v>44</v>
      </c>
      <c r="E48600" t="s">
        <v>48</v>
      </c>
      <c r="F48600" s="1">
        <v>44490</v>
      </c>
      <c r="G48600" t="s">
        <v>78300</v>
      </c>
      <c r="H48600" t="s">
        <v>78301</v>
      </c>
      <c r="I48600" t="s">
        <v>28</v>
      </c>
      <c r="J48600" s="3">
        <v>25349.746633959301</v>
      </c>
      <c r="K48600">
        <v>290</v>
      </c>
      <c r="L48600" t="s">
        <v>42</v>
      </c>
      <c r="M48600" s="1">
        <v>44516</v>
      </c>
      <c r="N48600" t="s">
        <v>67</v>
      </c>
      <c r="O48600" t="s">
        <v>23</v>
      </c>
    </row>
    <row r="48601" spans="1:15" x14ac:dyDescent="0.3">
      <c r="A48601" t="s">
        <v>110330</v>
      </c>
      <c r="B48601" s="2">
        <v>25</v>
      </c>
      <c r="C48601" t="s">
        <v>32</v>
      </c>
      <c r="D48601" t="s">
        <v>24</v>
      </c>
      <c r="E48601" t="s">
        <v>48</v>
      </c>
      <c r="F48601" s="1">
        <v>44490</v>
      </c>
      <c r="G48601" t="s">
        <v>78302</v>
      </c>
      <c r="H48601" t="s">
        <v>78303</v>
      </c>
      <c r="I48601" t="s">
        <v>20</v>
      </c>
      <c r="J48601" s="3">
        <v>49275.6792278305</v>
      </c>
      <c r="K48601">
        <v>195</v>
      </c>
      <c r="L48601" t="s">
        <v>42</v>
      </c>
      <c r="M48601" s="1">
        <v>44506</v>
      </c>
      <c r="N48601" t="s">
        <v>37</v>
      </c>
      <c r="O48601" t="s">
        <v>31</v>
      </c>
    </row>
    <row r="48602" spans="1:15" x14ac:dyDescent="0.3">
      <c r="A48602" t="s">
        <v>110331</v>
      </c>
      <c r="B48602" s="2">
        <v>59</v>
      </c>
      <c r="C48602" t="s">
        <v>15</v>
      </c>
      <c r="D48602" t="s">
        <v>44</v>
      </c>
      <c r="E48602" t="s">
        <v>64</v>
      </c>
      <c r="F48602" s="1">
        <v>44124</v>
      </c>
      <c r="G48602" t="s">
        <v>78304</v>
      </c>
      <c r="H48602" t="s">
        <v>78305</v>
      </c>
      <c r="I48602" t="s">
        <v>20</v>
      </c>
      <c r="J48602" s="3">
        <v>22061.9063090368</v>
      </c>
      <c r="K48602">
        <v>169</v>
      </c>
      <c r="L48602" t="s">
        <v>21</v>
      </c>
      <c r="M48602" s="1">
        <v>44147</v>
      </c>
      <c r="N48602" t="s">
        <v>22</v>
      </c>
      <c r="O48602" t="s">
        <v>43</v>
      </c>
    </row>
    <row r="48603" spans="1:15" x14ac:dyDescent="0.3">
      <c r="A48603" t="s">
        <v>110332</v>
      </c>
      <c r="B48603" s="2">
        <v>29</v>
      </c>
      <c r="C48603" t="s">
        <v>32</v>
      </c>
      <c r="D48603" t="s">
        <v>44</v>
      </c>
      <c r="E48603" t="s">
        <v>25</v>
      </c>
      <c r="F48603" s="1">
        <v>43594</v>
      </c>
      <c r="G48603" t="s">
        <v>78306</v>
      </c>
      <c r="H48603" t="s">
        <v>78307</v>
      </c>
      <c r="I48603" t="s">
        <v>36</v>
      </c>
      <c r="J48603" s="3">
        <v>30170.738351557</v>
      </c>
      <c r="K48603">
        <v>300</v>
      </c>
      <c r="L48603" t="s">
        <v>42</v>
      </c>
      <c r="M48603" s="1">
        <v>43609</v>
      </c>
      <c r="N48603" t="s">
        <v>47</v>
      </c>
      <c r="O48603" t="s">
        <v>43</v>
      </c>
    </row>
    <row r="48604" spans="1:15" x14ac:dyDescent="0.3">
      <c r="A48604" t="s">
        <v>110333</v>
      </c>
      <c r="B48604" s="2">
        <v>54</v>
      </c>
      <c r="C48604" t="s">
        <v>15</v>
      </c>
      <c r="D48604" t="s">
        <v>98</v>
      </c>
      <c r="E48604" t="s">
        <v>17</v>
      </c>
      <c r="F48604" s="1">
        <v>44473</v>
      </c>
      <c r="G48604" t="s">
        <v>78308</v>
      </c>
      <c r="H48604" t="s">
        <v>78309</v>
      </c>
      <c r="I48604" t="s">
        <v>36</v>
      </c>
      <c r="J48604" s="3">
        <v>19879.862382196199</v>
      </c>
      <c r="K48604">
        <v>189</v>
      </c>
      <c r="L48604" t="s">
        <v>21</v>
      </c>
      <c r="M48604" s="1">
        <v>44503</v>
      </c>
      <c r="N48604" t="s">
        <v>67</v>
      </c>
      <c r="O48604" t="s">
        <v>23</v>
      </c>
    </row>
    <row r="48605" spans="1:15" x14ac:dyDescent="0.3">
      <c r="A48605" t="s">
        <v>38445</v>
      </c>
      <c r="B48605" s="2">
        <v>51</v>
      </c>
      <c r="C48605" t="s">
        <v>15</v>
      </c>
      <c r="D48605" t="s">
        <v>98</v>
      </c>
      <c r="E48605" t="s">
        <v>39</v>
      </c>
      <c r="F48605" s="1">
        <v>43682</v>
      </c>
      <c r="G48605" t="s">
        <v>78310</v>
      </c>
      <c r="H48605" t="s">
        <v>78311</v>
      </c>
      <c r="I48605" t="s">
        <v>57</v>
      </c>
      <c r="J48605" s="3">
        <v>12739.3158305008</v>
      </c>
      <c r="K48605">
        <v>143</v>
      </c>
      <c r="L48605" t="s">
        <v>21</v>
      </c>
      <c r="M48605" s="1">
        <v>43695</v>
      </c>
      <c r="N48605" t="s">
        <v>47</v>
      </c>
      <c r="O48605" t="s">
        <v>23</v>
      </c>
    </row>
    <row r="48606" spans="1:15" x14ac:dyDescent="0.3">
      <c r="A48606" t="s">
        <v>110334</v>
      </c>
      <c r="B48606" s="2">
        <v>39</v>
      </c>
      <c r="C48606" t="s">
        <v>32</v>
      </c>
      <c r="D48606" t="s">
        <v>33</v>
      </c>
      <c r="E48606" t="s">
        <v>17</v>
      </c>
      <c r="F48606" s="1">
        <v>44908</v>
      </c>
      <c r="G48606" t="s">
        <v>78312</v>
      </c>
      <c r="H48606" t="s">
        <v>78313</v>
      </c>
      <c r="I48606" t="s">
        <v>57</v>
      </c>
      <c r="J48606" s="3">
        <v>19730.219773213201</v>
      </c>
      <c r="K48606">
        <v>418</v>
      </c>
      <c r="L48606" t="s">
        <v>42</v>
      </c>
      <c r="M48606" s="1">
        <v>44917</v>
      </c>
      <c r="N48606" t="s">
        <v>37</v>
      </c>
      <c r="O48606" t="s">
        <v>31</v>
      </c>
    </row>
    <row r="48607" spans="1:15" x14ac:dyDescent="0.3">
      <c r="A48607" t="s">
        <v>110335</v>
      </c>
      <c r="B48607" s="2">
        <v>81</v>
      </c>
      <c r="C48607" t="s">
        <v>15</v>
      </c>
      <c r="D48607" t="s">
        <v>44</v>
      </c>
      <c r="E48607" t="s">
        <v>17</v>
      </c>
      <c r="F48607" s="1">
        <v>45396</v>
      </c>
      <c r="G48607" t="s">
        <v>78314</v>
      </c>
      <c r="H48607" t="s">
        <v>78315</v>
      </c>
      <c r="I48607" t="s">
        <v>20</v>
      </c>
      <c r="J48607" s="3">
        <v>34250.518828102802</v>
      </c>
      <c r="K48607">
        <v>451</v>
      </c>
      <c r="L48607" t="s">
        <v>21</v>
      </c>
      <c r="M48607" s="1">
        <v>45415</v>
      </c>
      <c r="N48607" t="s">
        <v>30</v>
      </c>
      <c r="O48607" t="s">
        <v>23</v>
      </c>
    </row>
    <row r="48608" spans="1:15" x14ac:dyDescent="0.3">
      <c r="A48608" t="s">
        <v>78677</v>
      </c>
      <c r="B48608" s="2">
        <v>21</v>
      </c>
      <c r="C48608" t="s">
        <v>32</v>
      </c>
      <c r="D48608" t="s">
        <v>33</v>
      </c>
      <c r="E48608" t="s">
        <v>17</v>
      </c>
      <c r="F48608" s="1">
        <v>44108</v>
      </c>
      <c r="G48608" t="s">
        <v>17469</v>
      </c>
      <c r="H48608" t="s">
        <v>78316</v>
      </c>
      <c r="I48608" t="s">
        <v>36</v>
      </c>
      <c r="J48608" s="3">
        <v>7031.5653605791103</v>
      </c>
      <c r="K48608">
        <v>204</v>
      </c>
      <c r="L48608" t="s">
        <v>21</v>
      </c>
      <c r="M48608" s="1">
        <v>44129</v>
      </c>
      <c r="N48608" t="s">
        <v>67</v>
      </c>
      <c r="O48608" t="s">
        <v>23</v>
      </c>
    </row>
    <row r="48609" spans="1:15" x14ac:dyDescent="0.3">
      <c r="A48609" t="s">
        <v>110336</v>
      </c>
      <c r="B48609" s="2">
        <v>29</v>
      </c>
      <c r="C48609" t="s">
        <v>15</v>
      </c>
      <c r="D48609" t="s">
        <v>16</v>
      </c>
      <c r="E48609" t="s">
        <v>48</v>
      </c>
      <c r="F48609" s="1">
        <v>43763</v>
      </c>
      <c r="G48609" t="s">
        <v>78317</v>
      </c>
      <c r="H48609" t="s">
        <v>41091</v>
      </c>
      <c r="I48609" t="s">
        <v>57</v>
      </c>
      <c r="J48609" s="3">
        <v>21400.872973854101</v>
      </c>
      <c r="K48609">
        <v>155</v>
      </c>
      <c r="L48609" t="s">
        <v>21</v>
      </c>
      <c r="M48609" s="1">
        <v>43782</v>
      </c>
      <c r="N48609" t="s">
        <v>47</v>
      </c>
      <c r="O48609" t="s">
        <v>23</v>
      </c>
    </row>
    <row r="48610" spans="1:15" x14ac:dyDescent="0.3">
      <c r="A48610" t="s">
        <v>3455</v>
      </c>
      <c r="B48610" s="2">
        <v>81</v>
      </c>
      <c r="C48610" t="s">
        <v>15</v>
      </c>
      <c r="D48610" t="s">
        <v>38</v>
      </c>
      <c r="E48610" t="s">
        <v>17</v>
      </c>
      <c r="F48610" s="1">
        <v>45169</v>
      </c>
      <c r="G48610" t="s">
        <v>78318</v>
      </c>
      <c r="H48610" t="s">
        <v>78319</v>
      </c>
      <c r="I48610" t="s">
        <v>57</v>
      </c>
      <c r="J48610" s="3">
        <v>9133.3272363021606</v>
      </c>
      <c r="K48610">
        <v>389</v>
      </c>
      <c r="L48610" t="s">
        <v>21</v>
      </c>
      <c r="M48610" s="1">
        <v>45193</v>
      </c>
      <c r="N48610" t="s">
        <v>22</v>
      </c>
      <c r="O48610" t="s">
        <v>31</v>
      </c>
    </row>
    <row r="48611" spans="1:15" x14ac:dyDescent="0.3">
      <c r="A48611" t="s">
        <v>3565</v>
      </c>
      <c r="B48611" s="2">
        <v>66</v>
      </c>
      <c r="C48611" t="s">
        <v>15</v>
      </c>
      <c r="D48611" t="s">
        <v>44</v>
      </c>
      <c r="E48611" t="s">
        <v>39</v>
      </c>
      <c r="F48611" s="1">
        <v>43768</v>
      </c>
      <c r="G48611" t="s">
        <v>78320</v>
      </c>
      <c r="H48611" t="s">
        <v>8066</v>
      </c>
      <c r="I48611" t="s">
        <v>57</v>
      </c>
      <c r="J48611" s="3">
        <v>14690.946594138</v>
      </c>
      <c r="K48611">
        <v>253</v>
      </c>
      <c r="L48611" t="s">
        <v>29</v>
      </c>
      <c r="M48611" s="1">
        <v>43794</v>
      </c>
      <c r="N48611" t="s">
        <v>67</v>
      </c>
      <c r="O48611" t="s">
        <v>31</v>
      </c>
    </row>
    <row r="48612" spans="1:15" x14ac:dyDescent="0.3">
      <c r="A48612" t="s">
        <v>110337</v>
      </c>
      <c r="B48612" s="2">
        <v>50</v>
      </c>
      <c r="C48612" t="s">
        <v>15</v>
      </c>
      <c r="D48612" t="s">
        <v>52</v>
      </c>
      <c r="E48612" t="s">
        <v>48</v>
      </c>
      <c r="F48612" s="1">
        <v>44681</v>
      </c>
      <c r="G48612" t="s">
        <v>78321</v>
      </c>
      <c r="H48612" t="s">
        <v>15903</v>
      </c>
      <c r="I48612" t="s">
        <v>36</v>
      </c>
      <c r="J48612" s="3">
        <v>18141.231646710599</v>
      </c>
      <c r="K48612">
        <v>341</v>
      </c>
      <c r="L48612" t="s">
        <v>42</v>
      </c>
      <c r="M48612" s="1">
        <v>44704</v>
      </c>
      <c r="N48612" t="s">
        <v>37</v>
      </c>
      <c r="O48612" t="s">
        <v>23</v>
      </c>
    </row>
    <row r="48613" spans="1:15" x14ac:dyDescent="0.3">
      <c r="A48613" t="s">
        <v>110338</v>
      </c>
      <c r="B48613" s="2">
        <v>69</v>
      </c>
      <c r="C48613" t="s">
        <v>15</v>
      </c>
      <c r="D48613" t="s">
        <v>52</v>
      </c>
      <c r="E48613" t="s">
        <v>76</v>
      </c>
      <c r="F48613" s="1">
        <v>44481</v>
      </c>
      <c r="G48613" t="s">
        <v>78322</v>
      </c>
      <c r="H48613" t="s">
        <v>33502</v>
      </c>
      <c r="I48613" t="s">
        <v>51</v>
      </c>
      <c r="J48613" s="3">
        <v>5026.5150287316601</v>
      </c>
      <c r="K48613">
        <v>342</v>
      </c>
      <c r="L48613" t="s">
        <v>29</v>
      </c>
      <c r="M48613" s="1">
        <v>44500</v>
      </c>
      <c r="N48613" t="s">
        <v>67</v>
      </c>
      <c r="O48613" t="s">
        <v>43</v>
      </c>
    </row>
    <row r="48614" spans="1:15" x14ac:dyDescent="0.3">
      <c r="A48614" t="s">
        <v>109568</v>
      </c>
      <c r="B48614" s="2">
        <v>55</v>
      </c>
      <c r="C48614" t="s">
        <v>32</v>
      </c>
      <c r="D48614" t="s">
        <v>52</v>
      </c>
      <c r="E48614" t="s">
        <v>48</v>
      </c>
      <c r="F48614" s="1">
        <v>44525</v>
      </c>
      <c r="G48614" t="s">
        <v>78323</v>
      </c>
      <c r="H48614" t="s">
        <v>78324</v>
      </c>
      <c r="I48614" t="s">
        <v>57</v>
      </c>
      <c r="J48614" s="3">
        <v>14401.516088640001</v>
      </c>
      <c r="K48614">
        <v>440</v>
      </c>
      <c r="L48614" t="s">
        <v>29</v>
      </c>
      <c r="M48614" s="1">
        <v>44531</v>
      </c>
      <c r="N48614" t="s">
        <v>22</v>
      </c>
      <c r="O48614" t="s">
        <v>23</v>
      </c>
    </row>
    <row r="48615" spans="1:15" x14ac:dyDescent="0.3">
      <c r="A48615" t="s">
        <v>110339</v>
      </c>
      <c r="B48615" s="2">
        <v>36</v>
      </c>
      <c r="C48615" t="s">
        <v>32</v>
      </c>
      <c r="D48615" t="s">
        <v>24</v>
      </c>
      <c r="E48615" t="s">
        <v>48</v>
      </c>
      <c r="F48615" s="1">
        <v>45295</v>
      </c>
      <c r="G48615" t="s">
        <v>33595</v>
      </c>
      <c r="H48615" t="s">
        <v>78325</v>
      </c>
      <c r="I48615" t="s">
        <v>28</v>
      </c>
      <c r="J48615" s="3">
        <v>23890.482175532001</v>
      </c>
      <c r="K48615">
        <v>234</v>
      </c>
      <c r="L48615" t="s">
        <v>42</v>
      </c>
      <c r="M48615" s="1">
        <v>45303</v>
      </c>
      <c r="N48615" t="s">
        <v>37</v>
      </c>
      <c r="O48615" t="s">
        <v>43</v>
      </c>
    </row>
    <row r="48616" spans="1:15" x14ac:dyDescent="0.3">
      <c r="A48616" t="s">
        <v>24861</v>
      </c>
      <c r="B48616" s="2">
        <v>43</v>
      </c>
      <c r="C48616" t="s">
        <v>32</v>
      </c>
      <c r="D48616" t="s">
        <v>52</v>
      </c>
      <c r="E48616" t="s">
        <v>17</v>
      </c>
      <c r="F48616" s="1">
        <v>44148</v>
      </c>
      <c r="G48616" t="s">
        <v>78326</v>
      </c>
      <c r="H48616" t="s">
        <v>78327</v>
      </c>
      <c r="I48616" t="s">
        <v>51</v>
      </c>
      <c r="J48616" s="3">
        <v>5291.8597874693796</v>
      </c>
      <c r="K48616">
        <v>190</v>
      </c>
      <c r="L48616" t="s">
        <v>29</v>
      </c>
      <c r="M48616" s="1">
        <v>44175</v>
      </c>
      <c r="N48616" t="s">
        <v>30</v>
      </c>
      <c r="O48616" t="s">
        <v>31</v>
      </c>
    </row>
    <row r="48617" spans="1:15" x14ac:dyDescent="0.3">
      <c r="A48617" t="s">
        <v>110340</v>
      </c>
      <c r="B48617" s="2">
        <v>27</v>
      </c>
      <c r="C48617" t="s">
        <v>15</v>
      </c>
      <c r="D48617" t="s">
        <v>98</v>
      </c>
      <c r="E48617" t="s">
        <v>48</v>
      </c>
      <c r="F48617" s="1">
        <v>45325</v>
      </c>
      <c r="G48617" t="s">
        <v>77264</v>
      </c>
      <c r="H48617" t="s">
        <v>78328</v>
      </c>
      <c r="I48617" t="s">
        <v>57</v>
      </c>
      <c r="J48617" s="3">
        <v>49802.939765348397</v>
      </c>
      <c r="K48617">
        <v>344</v>
      </c>
      <c r="L48617" t="s">
        <v>42</v>
      </c>
      <c r="M48617" s="1">
        <v>45328</v>
      </c>
      <c r="N48617" t="s">
        <v>47</v>
      </c>
      <c r="O48617" t="s">
        <v>23</v>
      </c>
    </row>
    <row r="48618" spans="1:15" x14ac:dyDescent="0.3">
      <c r="A48618" t="s">
        <v>50528</v>
      </c>
      <c r="B48618" s="2">
        <v>22</v>
      </c>
      <c r="C48618" t="s">
        <v>15</v>
      </c>
      <c r="D48618" t="s">
        <v>33</v>
      </c>
      <c r="E48618" t="s">
        <v>64</v>
      </c>
      <c r="F48618" s="1">
        <v>44458</v>
      </c>
      <c r="G48618" t="s">
        <v>78329</v>
      </c>
      <c r="H48618" t="s">
        <v>78330</v>
      </c>
      <c r="I48618" t="s">
        <v>20</v>
      </c>
      <c r="J48618" s="3">
        <v>33734.022431536097</v>
      </c>
      <c r="K48618">
        <v>347</v>
      </c>
      <c r="L48618" t="s">
        <v>29</v>
      </c>
      <c r="M48618" s="1">
        <v>44464</v>
      </c>
      <c r="N48618" t="s">
        <v>37</v>
      </c>
      <c r="O48618" t="s">
        <v>31</v>
      </c>
    </row>
    <row r="48619" spans="1:15" x14ac:dyDescent="0.3">
      <c r="A48619" t="s">
        <v>110341</v>
      </c>
      <c r="B48619" s="2">
        <v>84</v>
      </c>
      <c r="C48619" t="s">
        <v>32</v>
      </c>
      <c r="D48619" t="s">
        <v>38</v>
      </c>
      <c r="E48619" t="s">
        <v>64</v>
      </c>
      <c r="F48619" s="1">
        <v>45251</v>
      </c>
      <c r="G48619" t="s">
        <v>78331</v>
      </c>
      <c r="H48619" t="s">
        <v>1228</v>
      </c>
      <c r="I48619" t="s">
        <v>28</v>
      </c>
      <c r="J48619" s="3">
        <v>24198.412246997399</v>
      </c>
      <c r="K48619">
        <v>287</v>
      </c>
      <c r="L48619" t="s">
        <v>42</v>
      </c>
      <c r="M48619" s="1">
        <v>45259</v>
      </c>
      <c r="N48619" t="s">
        <v>67</v>
      </c>
      <c r="O48619" t="s">
        <v>43</v>
      </c>
    </row>
    <row r="48620" spans="1:15" x14ac:dyDescent="0.3">
      <c r="A48620" t="s">
        <v>110342</v>
      </c>
      <c r="B48620" s="2">
        <v>69</v>
      </c>
      <c r="C48620" t="s">
        <v>32</v>
      </c>
      <c r="D48620" t="s">
        <v>33</v>
      </c>
      <c r="E48620" t="s">
        <v>25</v>
      </c>
      <c r="F48620" s="1">
        <v>45071</v>
      </c>
      <c r="G48620" t="s">
        <v>78332</v>
      </c>
      <c r="H48620" t="s">
        <v>78333</v>
      </c>
      <c r="I48620" t="s">
        <v>57</v>
      </c>
      <c r="J48620" s="3">
        <v>45857.936670397103</v>
      </c>
      <c r="K48620">
        <v>220</v>
      </c>
      <c r="L48620" t="s">
        <v>29</v>
      </c>
      <c r="M48620" s="1">
        <v>45092</v>
      </c>
      <c r="N48620" t="s">
        <v>22</v>
      </c>
      <c r="O48620" t="s">
        <v>23</v>
      </c>
    </row>
    <row r="48621" spans="1:15" x14ac:dyDescent="0.3">
      <c r="A48621" t="s">
        <v>110343</v>
      </c>
      <c r="B48621" s="2">
        <v>64</v>
      </c>
      <c r="C48621" t="s">
        <v>32</v>
      </c>
      <c r="D48621" t="s">
        <v>24</v>
      </c>
      <c r="E48621" t="s">
        <v>76</v>
      </c>
      <c r="F48621" s="1">
        <v>43864</v>
      </c>
      <c r="G48621" t="s">
        <v>69654</v>
      </c>
      <c r="H48621" t="s">
        <v>78334</v>
      </c>
      <c r="I48621" t="s">
        <v>28</v>
      </c>
      <c r="J48621" s="3">
        <v>13569.453435143099</v>
      </c>
      <c r="K48621">
        <v>106</v>
      </c>
      <c r="L48621" t="s">
        <v>21</v>
      </c>
      <c r="M48621" s="1">
        <v>43892</v>
      </c>
      <c r="N48621" t="s">
        <v>67</v>
      </c>
      <c r="O48621" t="s">
        <v>31</v>
      </c>
    </row>
    <row r="48622" spans="1:15" x14ac:dyDescent="0.3">
      <c r="A48622" t="s">
        <v>110344</v>
      </c>
      <c r="B48622" s="2">
        <v>38</v>
      </c>
      <c r="C48622" t="s">
        <v>15</v>
      </c>
      <c r="D48622" t="s">
        <v>16</v>
      </c>
      <c r="E48622" t="s">
        <v>48</v>
      </c>
      <c r="F48622" s="1">
        <v>44651</v>
      </c>
      <c r="G48622" t="s">
        <v>21335</v>
      </c>
      <c r="H48622" t="s">
        <v>5238</v>
      </c>
      <c r="I48622" t="s">
        <v>28</v>
      </c>
      <c r="J48622" s="3">
        <v>22807.564724439799</v>
      </c>
      <c r="K48622">
        <v>368</v>
      </c>
      <c r="L48622" t="s">
        <v>21</v>
      </c>
      <c r="M48622" s="1">
        <v>44674</v>
      </c>
      <c r="N48622" t="s">
        <v>67</v>
      </c>
      <c r="O48622" t="s">
        <v>43</v>
      </c>
    </row>
    <row r="48623" spans="1:15" x14ac:dyDescent="0.3">
      <c r="A48623" t="s">
        <v>39957</v>
      </c>
      <c r="B48623" s="2">
        <v>56</v>
      </c>
      <c r="C48623" t="s">
        <v>32</v>
      </c>
      <c r="D48623" t="s">
        <v>38</v>
      </c>
      <c r="E48623" t="s">
        <v>25</v>
      </c>
      <c r="F48623" s="1">
        <v>45240</v>
      </c>
      <c r="G48623" t="s">
        <v>78335</v>
      </c>
      <c r="H48623" t="s">
        <v>78336</v>
      </c>
      <c r="I48623" t="s">
        <v>36</v>
      </c>
      <c r="J48623" s="3">
        <v>11686.9947244623</v>
      </c>
      <c r="K48623">
        <v>322</v>
      </c>
      <c r="L48623" t="s">
        <v>21</v>
      </c>
      <c r="M48623" s="1">
        <v>45249</v>
      </c>
      <c r="N48623" t="s">
        <v>30</v>
      </c>
      <c r="O48623" t="s">
        <v>43</v>
      </c>
    </row>
    <row r="48624" spans="1:15" x14ac:dyDescent="0.3">
      <c r="A48624" t="s">
        <v>50360</v>
      </c>
      <c r="B48624" s="2">
        <v>46</v>
      </c>
      <c r="C48624" t="s">
        <v>15</v>
      </c>
      <c r="D48624" t="s">
        <v>83</v>
      </c>
      <c r="E48624" t="s">
        <v>17</v>
      </c>
      <c r="F48624" s="1">
        <v>45303</v>
      </c>
      <c r="G48624" t="s">
        <v>78337</v>
      </c>
      <c r="H48624" t="s">
        <v>41036</v>
      </c>
      <c r="I48624" t="s">
        <v>28</v>
      </c>
      <c r="J48624" s="3">
        <v>24068.268009888201</v>
      </c>
      <c r="K48624">
        <v>493</v>
      </c>
      <c r="L48624" t="s">
        <v>42</v>
      </c>
      <c r="M48624" s="1">
        <v>45309</v>
      </c>
      <c r="N48624" t="s">
        <v>67</v>
      </c>
      <c r="O48624" t="s">
        <v>43</v>
      </c>
    </row>
    <row r="48625" spans="1:15" x14ac:dyDescent="0.3">
      <c r="A48625" t="s">
        <v>110345</v>
      </c>
      <c r="B48625" s="2">
        <v>23</v>
      </c>
      <c r="C48625" t="s">
        <v>32</v>
      </c>
      <c r="D48625" t="s">
        <v>52</v>
      </c>
      <c r="E48625" t="s">
        <v>76</v>
      </c>
      <c r="F48625" s="1">
        <v>44739</v>
      </c>
      <c r="G48625" t="s">
        <v>78338</v>
      </c>
      <c r="H48625" t="s">
        <v>78339</v>
      </c>
      <c r="I48625" t="s">
        <v>57</v>
      </c>
      <c r="J48625" s="3">
        <v>31946.958931014899</v>
      </c>
      <c r="K48625">
        <v>348</v>
      </c>
      <c r="L48625" t="s">
        <v>42</v>
      </c>
      <c r="M48625" s="1">
        <v>44745</v>
      </c>
      <c r="N48625" t="s">
        <v>37</v>
      </c>
      <c r="O48625" t="s">
        <v>23</v>
      </c>
    </row>
    <row r="48626" spans="1:15" x14ac:dyDescent="0.3">
      <c r="A48626" t="s">
        <v>110346</v>
      </c>
      <c r="B48626" s="2">
        <v>23</v>
      </c>
      <c r="C48626" t="s">
        <v>15</v>
      </c>
      <c r="D48626" t="s">
        <v>52</v>
      </c>
      <c r="E48626" t="s">
        <v>64</v>
      </c>
      <c r="F48626" s="1">
        <v>44363</v>
      </c>
      <c r="G48626" t="s">
        <v>78340</v>
      </c>
      <c r="H48626" t="s">
        <v>78341</v>
      </c>
      <c r="I48626" t="s">
        <v>51</v>
      </c>
      <c r="J48626" s="3">
        <v>14381.781822741899</v>
      </c>
      <c r="K48626">
        <v>221</v>
      </c>
      <c r="L48626" t="s">
        <v>29</v>
      </c>
      <c r="M48626" s="1">
        <v>44385</v>
      </c>
      <c r="N48626" t="s">
        <v>67</v>
      </c>
      <c r="O48626" t="s">
        <v>43</v>
      </c>
    </row>
    <row r="48627" spans="1:15" x14ac:dyDescent="0.3">
      <c r="A48627" t="s">
        <v>27924</v>
      </c>
      <c r="B48627" s="2">
        <v>18</v>
      </c>
      <c r="C48627" t="s">
        <v>32</v>
      </c>
      <c r="D48627" t="s">
        <v>52</v>
      </c>
      <c r="E48627" t="s">
        <v>17</v>
      </c>
      <c r="F48627" s="1">
        <v>44820</v>
      </c>
      <c r="G48627" t="s">
        <v>78342</v>
      </c>
      <c r="H48627" t="s">
        <v>78343</v>
      </c>
      <c r="I48627" t="s">
        <v>51</v>
      </c>
      <c r="J48627" s="3">
        <v>6739.7753960528698</v>
      </c>
      <c r="K48627">
        <v>431</v>
      </c>
      <c r="L48627" t="s">
        <v>29</v>
      </c>
      <c r="M48627" s="1">
        <v>44823</v>
      </c>
      <c r="N48627" t="s">
        <v>22</v>
      </c>
      <c r="O48627" t="s">
        <v>31</v>
      </c>
    </row>
    <row r="48628" spans="1:15" x14ac:dyDescent="0.3">
      <c r="A48628" t="s">
        <v>110347</v>
      </c>
      <c r="B48628" s="2">
        <v>45</v>
      </c>
      <c r="C48628" t="s">
        <v>15</v>
      </c>
      <c r="D48628" t="s">
        <v>38</v>
      </c>
      <c r="E48628" t="s">
        <v>17</v>
      </c>
      <c r="F48628" s="1">
        <v>44765</v>
      </c>
      <c r="G48628" t="s">
        <v>78344</v>
      </c>
      <c r="H48628" t="s">
        <v>78345</v>
      </c>
      <c r="I48628" t="s">
        <v>51</v>
      </c>
      <c r="J48628" s="3">
        <v>3621.0060250891102</v>
      </c>
      <c r="K48628">
        <v>296</v>
      </c>
      <c r="L48628" t="s">
        <v>29</v>
      </c>
      <c r="M48628" s="1">
        <v>44788</v>
      </c>
      <c r="N48628" t="s">
        <v>67</v>
      </c>
      <c r="O48628" t="s">
        <v>43</v>
      </c>
    </row>
    <row r="48629" spans="1:15" x14ac:dyDescent="0.3">
      <c r="A48629" t="s">
        <v>110348</v>
      </c>
      <c r="B48629" s="2">
        <v>36</v>
      </c>
      <c r="C48629" t="s">
        <v>15</v>
      </c>
      <c r="D48629" t="s">
        <v>83</v>
      </c>
      <c r="E48629" t="s">
        <v>39</v>
      </c>
      <c r="F48629" s="1">
        <v>43777</v>
      </c>
      <c r="G48629" t="s">
        <v>15049</v>
      </c>
      <c r="H48629" t="s">
        <v>78346</v>
      </c>
      <c r="I48629" t="s">
        <v>36</v>
      </c>
      <c r="J48629" s="3">
        <v>13234.5320477073</v>
      </c>
      <c r="K48629">
        <v>186</v>
      </c>
      <c r="L48629" t="s">
        <v>29</v>
      </c>
      <c r="M48629" s="1">
        <v>43791</v>
      </c>
      <c r="N48629" t="s">
        <v>22</v>
      </c>
      <c r="O48629" t="s">
        <v>43</v>
      </c>
    </row>
    <row r="48630" spans="1:15" x14ac:dyDescent="0.3">
      <c r="A48630" t="s">
        <v>12608</v>
      </c>
      <c r="B48630" s="2">
        <v>37</v>
      </c>
      <c r="C48630" t="s">
        <v>32</v>
      </c>
      <c r="D48630" t="s">
        <v>44</v>
      </c>
      <c r="E48630" t="s">
        <v>76</v>
      </c>
      <c r="F48630" s="1">
        <v>45299</v>
      </c>
      <c r="G48630" t="s">
        <v>78347</v>
      </c>
      <c r="H48630" t="s">
        <v>9208</v>
      </c>
      <c r="I48630" t="s">
        <v>51</v>
      </c>
      <c r="J48630" s="3">
        <v>47748.009712153602</v>
      </c>
      <c r="K48630">
        <v>350</v>
      </c>
      <c r="L48630" t="s">
        <v>42</v>
      </c>
      <c r="M48630" s="1">
        <v>45311</v>
      </c>
      <c r="N48630" t="s">
        <v>37</v>
      </c>
      <c r="O48630" t="s">
        <v>43</v>
      </c>
    </row>
    <row r="48631" spans="1:15" x14ac:dyDescent="0.3">
      <c r="A48631" t="s">
        <v>110349</v>
      </c>
      <c r="B48631" s="2">
        <v>61</v>
      </c>
      <c r="C48631" t="s">
        <v>15</v>
      </c>
      <c r="D48631" t="s">
        <v>38</v>
      </c>
      <c r="E48631" t="s">
        <v>64</v>
      </c>
      <c r="F48631" s="1">
        <v>43634</v>
      </c>
      <c r="G48631" t="s">
        <v>78348</v>
      </c>
      <c r="H48631" t="s">
        <v>78349</v>
      </c>
      <c r="I48631" t="s">
        <v>28</v>
      </c>
      <c r="J48631" s="3">
        <v>5162.9388126297399</v>
      </c>
      <c r="K48631">
        <v>494</v>
      </c>
      <c r="L48631" t="s">
        <v>42</v>
      </c>
      <c r="M48631" s="1">
        <v>43638</v>
      </c>
      <c r="N48631" t="s">
        <v>30</v>
      </c>
      <c r="O48631" t="s">
        <v>43</v>
      </c>
    </row>
    <row r="48632" spans="1:15" x14ac:dyDescent="0.3">
      <c r="A48632" t="s">
        <v>110350</v>
      </c>
      <c r="B48632" s="2">
        <v>37</v>
      </c>
      <c r="C48632" t="s">
        <v>32</v>
      </c>
      <c r="D48632" t="s">
        <v>16</v>
      </c>
      <c r="E48632" t="s">
        <v>76</v>
      </c>
      <c r="F48632" s="1">
        <v>45352</v>
      </c>
      <c r="G48632" t="s">
        <v>2269</v>
      </c>
      <c r="H48632" t="s">
        <v>78350</v>
      </c>
      <c r="I48632" t="s">
        <v>20</v>
      </c>
      <c r="J48632" s="3">
        <v>39735.586534676397</v>
      </c>
      <c r="K48632">
        <v>326</v>
      </c>
      <c r="L48632" t="s">
        <v>21</v>
      </c>
      <c r="M48632" s="1">
        <v>45368</v>
      </c>
      <c r="N48632" t="s">
        <v>37</v>
      </c>
      <c r="O48632" t="s">
        <v>43</v>
      </c>
    </row>
    <row r="48633" spans="1:15" x14ac:dyDescent="0.3">
      <c r="A48633" t="s">
        <v>110351</v>
      </c>
      <c r="B48633" s="2">
        <v>31</v>
      </c>
      <c r="C48633" t="s">
        <v>32</v>
      </c>
      <c r="D48633" t="s">
        <v>83</v>
      </c>
      <c r="E48633" t="s">
        <v>17</v>
      </c>
      <c r="F48633" s="1">
        <v>45017</v>
      </c>
      <c r="G48633" t="s">
        <v>8029</v>
      </c>
      <c r="H48633" t="s">
        <v>1942</v>
      </c>
      <c r="I48633" t="s">
        <v>28</v>
      </c>
      <c r="J48633" s="3">
        <v>5610.2797496721896</v>
      </c>
      <c r="K48633">
        <v>355</v>
      </c>
      <c r="L48633" t="s">
        <v>21</v>
      </c>
      <c r="M48633" s="1">
        <v>45031</v>
      </c>
      <c r="N48633" t="s">
        <v>37</v>
      </c>
      <c r="O48633" t="s">
        <v>23</v>
      </c>
    </row>
    <row r="48634" spans="1:15" x14ac:dyDescent="0.3">
      <c r="A48634" t="s">
        <v>110352</v>
      </c>
      <c r="B48634" s="2">
        <v>65</v>
      </c>
      <c r="C48634" t="s">
        <v>15</v>
      </c>
      <c r="D48634" t="s">
        <v>83</v>
      </c>
      <c r="E48634" t="s">
        <v>64</v>
      </c>
      <c r="F48634" s="1">
        <v>43595</v>
      </c>
      <c r="G48634" t="s">
        <v>4993</v>
      </c>
      <c r="H48634" t="s">
        <v>78351</v>
      </c>
      <c r="I48634" t="s">
        <v>57</v>
      </c>
      <c r="J48634" s="3">
        <v>25850.878329135099</v>
      </c>
      <c r="K48634">
        <v>198</v>
      </c>
      <c r="L48634" t="s">
        <v>21</v>
      </c>
      <c r="M48634" s="1">
        <v>43596</v>
      </c>
      <c r="N48634" t="s">
        <v>22</v>
      </c>
      <c r="O48634" t="s">
        <v>31</v>
      </c>
    </row>
    <row r="48635" spans="1:15" x14ac:dyDescent="0.3">
      <c r="A48635" t="s">
        <v>110353</v>
      </c>
      <c r="B48635" s="2">
        <v>71</v>
      </c>
      <c r="C48635" t="s">
        <v>15</v>
      </c>
      <c r="D48635" t="s">
        <v>44</v>
      </c>
      <c r="E48635" t="s">
        <v>48</v>
      </c>
      <c r="F48635" s="1">
        <v>44746</v>
      </c>
      <c r="G48635" t="s">
        <v>78352</v>
      </c>
      <c r="H48635" t="s">
        <v>78353</v>
      </c>
      <c r="I48635" t="s">
        <v>57</v>
      </c>
      <c r="J48635" s="3">
        <v>42112.722444215702</v>
      </c>
      <c r="K48635">
        <v>361</v>
      </c>
      <c r="L48635" t="s">
        <v>21</v>
      </c>
      <c r="M48635" s="1">
        <v>44776</v>
      </c>
      <c r="N48635" t="s">
        <v>47</v>
      </c>
      <c r="O48635" t="s">
        <v>43</v>
      </c>
    </row>
    <row r="48636" spans="1:15" x14ac:dyDescent="0.3">
      <c r="A48636" t="s">
        <v>77334</v>
      </c>
      <c r="B48636" s="2">
        <v>34</v>
      </c>
      <c r="C48636" t="s">
        <v>32</v>
      </c>
      <c r="D48636" t="s">
        <v>44</v>
      </c>
      <c r="E48636" t="s">
        <v>76</v>
      </c>
      <c r="F48636" s="1">
        <v>45416</v>
      </c>
      <c r="G48636" t="s">
        <v>8725</v>
      </c>
      <c r="H48636" t="s">
        <v>78354</v>
      </c>
      <c r="I48636" t="s">
        <v>28</v>
      </c>
      <c r="J48636" s="3">
        <v>21544.367397172999</v>
      </c>
      <c r="K48636">
        <v>466</v>
      </c>
      <c r="L48636" t="s">
        <v>42</v>
      </c>
      <c r="M48636" s="1">
        <v>45430</v>
      </c>
      <c r="N48636" t="s">
        <v>30</v>
      </c>
      <c r="O48636" t="s">
        <v>23</v>
      </c>
    </row>
    <row r="48637" spans="1:15" x14ac:dyDescent="0.3">
      <c r="A48637" t="s">
        <v>32574</v>
      </c>
      <c r="B48637" s="2">
        <v>64</v>
      </c>
      <c r="C48637" t="s">
        <v>32</v>
      </c>
      <c r="D48637" t="s">
        <v>16</v>
      </c>
      <c r="E48637" t="s">
        <v>64</v>
      </c>
      <c r="F48637" s="1">
        <v>45154</v>
      </c>
      <c r="G48637" t="s">
        <v>78355</v>
      </c>
      <c r="H48637" t="s">
        <v>78356</v>
      </c>
      <c r="I48637" t="s">
        <v>57</v>
      </c>
      <c r="J48637" s="3">
        <v>25743.3601785026</v>
      </c>
      <c r="K48637">
        <v>402</v>
      </c>
      <c r="L48637" t="s">
        <v>21</v>
      </c>
      <c r="M48637" s="1">
        <v>45156</v>
      </c>
      <c r="N48637" t="s">
        <v>30</v>
      </c>
      <c r="O48637" t="s">
        <v>31</v>
      </c>
    </row>
    <row r="48638" spans="1:15" x14ac:dyDescent="0.3">
      <c r="A48638" t="s">
        <v>27243</v>
      </c>
      <c r="B48638" s="2">
        <v>27</v>
      </c>
      <c r="C48638" t="s">
        <v>15</v>
      </c>
      <c r="D48638" t="s">
        <v>16</v>
      </c>
      <c r="E48638" t="s">
        <v>48</v>
      </c>
      <c r="F48638" s="1">
        <v>43642</v>
      </c>
      <c r="G48638" t="s">
        <v>78357</v>
      </c>
      <c r="H48638" t="s">
        <v>5681</v>
      </c>
      <c r="I48638" t="s">
        <v>51</v>
      </c>
      <c r="J48638" s="3">
        <v>1204.1348580316601</v>
      </c>
      <c r="K48638">
        <v>163</v>
      </c>
      <c r="L48638" t="s">
        <v>29</v>
      </c>
      <c r="M48638" s="1">
        <v>43669</v>
      </c>
      <c r="N48638" t="s">
        <v>47</v>
      </c>
      <c r="O48638" t="s">
        <v>23</v>
      </c>
    </row>
    <row r="48639" spans="1:15" x14ac:dyDescent="0.3">
      <c r="A48639" t="s">
        <v>81473</v>
      </c>
      <c r="B48639" s="2">
        <v>47</v>
      </c>
      <c r="C48639" t="s">
        <v>15</v>
      </c>
      <c r="D48639" t="s">
        <v>44</v>
      </c>
      <c r="E48639" t="s">
        <v>25</v>
      </c>
      <c r="F48639" s="1">
        <v>43791</v>
      </c>
      <c r="G48639" t="s">
        <v>78358</v>
      </c>
      <c r="H48639" t="s">
        <v>78359</v>
      </c>
      <c r="I48639" t="s">
        <v>36</v>
      </c>
      <c r="J48639" s="3">
        <v>26907.529668626801</v>
      </c>
      <c r="K48639">
        <v>219</v>
      </c>
      <c r="L48639" t="s">
        <v>29</v>
      </c>
      <c r="M48639" s="1">
        <v>43817</v>
      </c>
      <c r="N48639" t="s">
        <v>30</v>
      </c>
      <c r="O48639" t="s">
        <v>23</v>
      </c>
    </row>
    <row r="48640" spans="1:15" x14ac:dyDescent="0.3">
      <c r="A48640" t="s">
        <v>110354</v>
      </c>
      <c r="B48640" s="2">
        <v>77</v>
      </c>
      <c r="C48640" t="s">
        <v>15</v>
      </c>
      <c r="D48640" t="s">
        <v>52</v>
      </c>
      <c r="E48640" t="s">
        <v>17</v>
      </c>
      <c r="F48640" s="1">
        <v>43933</v>
      </c>
      <c r="G48640" t="s">
        <v>4635</v>
      </c>
      <c r="H48640" t="s">
        <v>78360</v>
      </c>
      <c r="I48640" t="s">
        <v>57</v>
      </c>
      <c r="J48640" s="3">
        <v>30105.604100265398</v>
      </c>
      <c r="K48640">
        <v>448</v>
      </c>
      <c r="L48640" t="s">
        <v>42</v>
      </c>
      <c r="M48640" s="1">
        <v>43960</v>
      </c>
      <c r="N48640" t="s">
        <v>22</v>
      </c>
      <c r="O48640" t="s">
        <v>31</v>
      </c>
    </row>
    <row r="48641" spans="1:15" x14ac:dyDescent="0.3">
      <c r="A48641" t="s">
        <v>110355</v>
      </c>
      <c r="B48641" s="2">
        <v>82</v>
      </c>
      <c r="C48641" t="s">
        <v>15</v>
      </c>
      <c r="D48641" t="s">
        <v>52</v>
      </c>
      <c r="E48641" t="s">
        <v>17</v>
      </c>
      <c r="F48641" s="1">
        <v>45157</v>
      </c>
      <c r="G48641" t="s">
        <v>75558</v>
      </c>
      <c r="H48641" t="s">
        <v>78361</v>
      </c>
      <c r="I48641" t="s">
        <v>51</v>
      </c>
      <c r="J48641" s="3">
        <v>41411.606120279903</v>
      </c>
      <c r="K48641">
        <v>214</v>
      </c>
      <c r="L48641" t="s">
        <v>21</v>
      </c>
      <c r="M48641" s="1">
        <v>45178</v>
      </c>
      <c r="N48641" t="s">
        <v>37</v>
      </c>
      <c r="O48641" t="s">
        <v>23</v>
      </c>
    </row>
    <row r="48642" spans="1:15" x14ac:dyDescent="0.3">
      <c r="A48642" t="s">
        <v>110356</v>
      </c>
      <c r="B48642" s="2">
        <v>60</v>
      </c>
      <c r="C48642" t="s">
        <v>32</v>
      </c>
      <c r="D48642" t="s">
        <v>52</v>
      </c>
      <c r="E48642" t="s">
        <v>64</v>
      </c>
      <c r="F48642" s="1">
        <v>44938</v>
      </c>
      <c r="G48642" t="s">
        <v>70186</v>
      </c>
      <c r="H48642" t="s">
        <v>78362</v>
      </c>
      <c r="I48642" t="s">
        <v>36</v>
      </c>
      <c r="J48642" s="3">
        <v>42616.144663130399</v>
      </c>
      <c r="K48642">
        <v>380</v>
      </c>
      <c r="L48642" t="s">
        <v>42</v>
      </c>
      <c r="M48642" s="1">
        <v>44940</v>
      </c>
      <c r="N48642" t="s">
        <v>30</v>
      </c>
      <c r="O48642" t="s">
        <v>23</v>
      </c>
    </row>
    <row r="48643" spans="1:15" x14ac:dyDescent="0.3">
      <c r="A48643" t="s">
        <v>41252</v>
      </c>
      <c r="B48643" s="2">
        <v>57</v>
      </c>
      <c r="C48643" t="s">
        <v>15</v>
      </c>
      <c r="D48643" t="s">
        <v>33</v>
      </c>
      <c r="E48643" t="s">
        <v>48</v>
      </c>
      <c r="F48643" s="1">
        <v>44515</v>
      </c>
      <c r="G48643" t="s">
        <v>78363</v>
      </c>
      <c r="H48643" t="s">
        <v>78364</v>
      </c>
      <c r="I48643" t="s">
        <v>57</v>
      </c>
      <c r="J48643" s="3">
        <v>22703.532563311499</v>
      </c>
      <c r="K48643">
        <v>146</v>
      </c>
      <c r="L48643" t="s">
        <v>42</v>
      </c>
      <c r="M48643" s="1">
        <v>44541</v>
      </c>
      <c r="N48643" t="s">
        <v>37</v>
      </c>
      <c r="O48643" t="s">
        <v>23</v>
      </c>
    </row>
    <row r="48644" spans="1:15" x14ac:dyDescent="0.3">
      <c r="A48644" t="s">
        <v>110357</v>
      </c>
      <c r="B48644" s="2">
        <v>43</v>
      </c>
      <c r="C48644" t="s">
        <v>32</v>
      </c>
      <c r="D48644" t="s">
        <v>38</v>
      </c>
      <c r="E48644" t="s">
        <v>76</v>
      </c>
      <c r="F48644" s="1">
        <v>44874</v>
      </c>
      <c r="G48644" t="s">
        <v>78365</v>
      </c>
      <c r="H48644" t="s">
        <v>45265</v>
      </c>
      <c r="I48644" t="s">
        <v>51</v>
      </c>
      <c r="J48644" s="3">
        <v>20551.372804390801</v>
      </c>
      <c r="K48644">
        <v>180</v>
      </c>
      <c r="L48644" t="s">
        <v>42</v>
      </c>
      <c r="M48644" s="1">
        <v>44900</v>
      </c>
      <c r="N48644" t="s">
        <v>37</v>
      </c>
      <c r="O48644" t="s">
        <v>31</v>
      </c>
    </row>
    <row r="48645" spans="1:15" x14ac:dyDescent="0.3">
      <c r="A48645" t="s">
        <v>110358</v>
      </c>
      <c r="B48645" s="2">
        <v>50</v>
      </c>
      <c r="C48645" t="s">
        <v>32</v>
      </c>
      <c r="D48645" t="s">
        <v>44</v>
      </c>
      <c r="E48645" t="s">
        <v>48</v>
      </c>
      <c r="F48645" s="1">
        <v>44707</v>
      </c>
      <c r="G48645" t="s">
        <v>4503</v>
      </c>
      <c r="H48645" t="s">
        <v>78366</v>
      </c>
      <c r="I48645" t="s">
        <v>51</v>
      </c>
      <c r="J48645" s="3">
        <v>3659.81268942628</v>
      </c>
      <c r="K48645">
        <v>333</v>
      </c>
      <c r="L48645" t="s">
        <v>29</v>
      </c>
      <c r="M48645" s="1">
        <v>44713</v>
      </c>
      <c r="N48645" t="s">
        <v>22</v>
      </c>
      <c r="O48645" t="s">
        <v>23</v>
      </c>
    </row>
    <row r="48646" spans="1:15" x14ac:dyDescent="0.3">
      <c r="A48646" t="s">
        <v>47011</v>
      </c>
      <c r="B48646" s="2">
        <v>80</v>
      </c>
      <c r="C48646" t="s">
        <v>15</v>
      </c>
      <c r="D48646" t="s">
        <v>38</v>
      </c>
      <c r="E48646" t="s">
        <v>39</v>
      </c>
      <c r="F48646" s="1">
        <v>45064</v>
      </c>
      <c r="G48646" t="s">
        <v>78367</v>
      </c>
      <c r="H48646" t="s">
        <v>78368</v>
      </c>
      <c r="I48646" t="s">
        <v>51</v>
      </c>
      <c r="J48646" s="3">
        <v>24265.0552159496</v>
      </c>
      <c r="K48646">
        <v>146</v>
      </c>
      <c r="L48646" t="s">
        <v>21</v>
      </c>
      <c r="M48646" s="1">
        <v>45068</v>
      </c>
      <c r="N48646" t="s">
        <v>47</v>
      </c>
      <c r="O48646" t="s">
        <v>31</v>
      </c>
    </row>
    <row r="48647" spans="1:15" x14ac:dyDescent="0.3">
      <c r="A48647" t="s">
        <v>27988</v>
      </c>
      <c r="B48647" s="2">
        <v>53</v>
      </c>
      <c r="C48647" t="s">
        <v>32</v>
      </c>
      <c r="D48647" t="s">
        <v>33</v>
      </c>
      <c r="E48647" t="s">
        <v>17</v>
      </c>
      <c r="F48647" s="1">
        <v>44546</v>
      </c>
      <c r="G48647" t="s">
        <v>23034</v>
      </c>
      <c r="H48647" t="s">
        <v>78369</v>
      </c>
      <c r="I48647" t="s">
        <v>36</v>
      </c>
      <c r="J48647" s="3">
        <v>49350.682543353003</v>
      </c>
      <c r="K48647">
        <v>233</v>
      </c>
      <c r="L48647" t="s">
        <v>29</v>
      </c>
      <c r="M48647" s="1">
        <v>44558</v>
      </c>
      <c r="N48647" t="s">
        <v>37</v>
      </c>
      <c r="O48647" t="s">
        <v>43</v>
      </c>
    </row>
    <row r="48648" spans="1:15" x14ac:dyDescent="0.3">
      <c r="A48648" t="s">
        <v>110359</v>
      </c>
      <c r="B48648" s="2">
        <v>62</v>
      </c>
      <c r="C48648" t="s">
        <v>15</v>
      </c>
      <c r="D48648" t="s">
        <v>98</v>
      </c>
      <c r="E48648" t="s">
        <v>64</v>
      </c>
      <c r="F48648" s="1">
        <v>44278</v>
      </c>
      <c r="G48648" t="s">
        <v>7040</v>
      </c>
      <c r="H48648" t="s">
        <v>14136</v>
      </c>
      <c r="I48648" t="s">
        <v>51</v>
      </c>
      <c r="J48648" s="3">
        <v>21208.804464331399</v>
      </c>
      <c r="K48648">
        <v>263</v>
      </c>
      <c r="L48648" t="s">
        <v>29</v>
      </c>
      <c r="M48648" s="1">
        <v>44307</v>
      </c>
      <c r="N48648" t="s">
        <v>22</v>
      </c>
      <c r="O48648" t="s">
        <v>43</v>
      </c>
    </row>
    <row r="48649" spans="1:15" x14ac:dyDescent="0.3">
      <c r="A48649" t="s">
        <v>110360</v>
      </c>
      <c r="B48649" s="2">
        <v>56</v>
      </c>
      <c r="C48649" t="s">
        <v>32</v>
      </c>
      <c r="D48649" t="s">
        <v>33</v>
      </c>
      <c r="E48649" t="s">
        <v>17</v>
      </c>
      <c r="F48649" s="1">
        <v>43925</v>
      </c>
      <c r="G48649" t="s">
        <v>78370</v>
      </c>
      <c r="H48649" t="s">
        <v>78371</v>
      </c>
      <c r="I48649" t="s">
        <v>57</v>
      </c>
      <c r="J48649" s="3">
        <v>29116.184732859401</v>
      </c>
      <c r="K48649">
        <v>191</v>
      </c>
      <c r="L48649" t="s">
        <v>29</v>
      </c>
      <c r="M48649" s="1">
        <v>43930</v>
      </c>
      <c r="N48649" t="s">
        <v>67</v>
      </c>
      <c r="O48649" t="s">
        <v>31</v>
      </c>
    </row>
    <row r="48650" spans="1:15" x14ac:dyDescent="0.3">
      <c r="A48650" t="s">
        <v>110361</v>
      </c>
      <c r="B48650" s="2">
        <v>84</v>
      </c>
      <c r="C48650" t="s">
        <v>15</v>
      </c>
      <c r="D48650" t="s">
        <v>44</v>
      </c>
      <c r="E48650" t="s">
        <v>76</v>
      </c>
      <c r="F48650" s="1">
        <v>44204</v>
      </c>
      <c r="G48650" t="s">
        <v>78372</v>
      </c>
      <c r="H48650" t="s">
        <v>8541</v>
      </c>
      <c r="I48650" t="s">
        <v>36</v>
      </c>
      <c r="J48650" s="3">
        <v>6766.5872125025398</v>
      </c>
      <c r="K48650">
        <v>103</v>
      </c>
      <c r="L48650" t="s">
        <v>21</v>
      </c>
      <c r="M48650" s="1">
        <v>44230</v>
      </c>
      <c r="N48650" t="s">
        <v>67</v>
      </c>
      <c r="O48650" t="s">
        <v>31</v>
      </c>
    </row>
    <row r="48651" spans="1:15" x14ac:dyDescent="0.3">
      <c r="A48651" t="s">
        <v>110362</v>
      </c>
      <c r="B48651" s="2">
        <v>71</v>
      </c>
      <c r="C48651" t="s">
        <v>15</v>
      </c>
      <c r="D48651" t="s">
        <v>16</v>
      </c>
      <c r="E48651" t="s">
        <v>76</v>
      </c>
      <c r="F48651" s="1">
        <v>45303</v>
      </c>
      <c r="G48651" t="s">
        <v>34500</v>
      </c>
      <c r="H48651" t="s">
        <v>6691</v>
      </c>
      <c r="I48651" t="s">
        <v>57</v>
      </c>
      <c r="J48651" s="3">
        <v>26580.5739950569</v>
      </c>
      <c r="K48651">
        <v>457</v>
      </c>
      <c r="L48651" t="s">
        <v>21</v>
      </c>
      <c r="M48651" s="1">
        <v>45332</v>
      </c>
      <c r="N48651" t="s">
        <v>37</v>
      </c>
      <c r="O48651" t="s">
        <v>31</v>
      </c>
    </row>
    <row r="48652" spans="1:15" x14ac:dyDescent="0.3">
      <c r="A48652" t="s">
        <v>8151</v>
      </c>
      <c r="B48652" s="2">
        <v>44</v>
      </c>
      <c r="C48652" t="s">
        <v>32</v>
      </c>
      <c r="D48652" t="s">
        <v>38</v>
      </c>
      <c r="E48652" t="s">
        <v>17</v>
      </c>
      <c r="F48652" s="1">
        <v>44473</v>
      </c>
      <c r="G48652" t="s">
        <v>78373</v>
      </c>
      <c r="H48652" t="s">
        <v>78374</v>
      </c>
      <c r="I48652" t="s">
        <v>28</v>
      </c>
      <c r="J48652" s="3">
        <v>27128.444030029801</v>
      </c>
      <c r="K48652">
        <v>235</v>
      </c>
      <c r="L48652" t="s">
        <v>29</v>
      </c>
      <c r="M48652" s="1">
        <v>44489</v>
      </c>
      <c r="N48652" t="s">
        <v>22</v>
      </c>
      <c r="O48652" t="s">
        <v>23</v>
      </c>
    </row>
    <row r="48653" spans="1:15" x14ac:dyDescent="0.3">
      <c r="A48653" t="s">
        <v>110363</v>
      </c>
      <c r="B48653" s="2">
        <v>30</v>
      </c>
      <c r="C48653" t="s">
        <v>32</v>
      </c>
      <c r="D48653" t="s">
        <v>52</v>
      </c>
      <c r="E48653" t="s">
        <v>17</v>
      </c>
      <c r="F48653" s="1">
        <v>44825</v>
      </c>
      <c r="G48653" t="s">
        <v>78375</v>
      </c>
      <c r="H48653" t="s">
        <v>78376</v>
      </c>
      <c r="I48653" t="s">
        <v>57</v>
      </c>
      <c r="J48653" s="3">
        <v>43302.169990703602</v>
      </c>
      <c r="K48653">
        <v>306</v>
      </c>
      <c r="L48653" t="s">
        <v>29</v>
      </c>
      <c r="M48653" s="1">
        <v>44846</v>
      </c>
      <c r="N48653" t="s">
        <v>22</v>
      </c>
      <c r="O48653" t="s">
        <v>43</v>
      </c>
    </row>
    <row r="48654" spans="1:15" x14ac:dyDescent="0.3">
      <c r="A48654" t="s">
        <v>110364</v>
      </c>
      <c r="B48654" s="2">
        <v>51</v>
      </c>
      <c r="C48654" t="s">
        <v>32</v>
      </c>
      <c r="D48654" t="s">
        <v>24</v>
      </c>
      <c r="E48654" t="s">
        <v>17</v>
      </c>
      <c r="F48654" s="1">
        <v>44769</v>
      </c>
      <c r="G48654" t="s">
        <v>11971</v>
      </c>
      <c r="H48654" t="s">
        <v>78377</v>
      </c>
      <c r="I48654" t="s">
        <v>36</v>
      </c>
      <c r="J48654" s="3">
        <v>12160.9138209342</v>
      </c>
      <c r="K48654">
        <v>410</v>
      </c>
      <c r="L48654" t="s">
        <v>29</v>
      </c>
      <c r="M48654" s="1">
        <v>44787</v>
      </c>
      <c r="N48654" t="s">
        <v>22</v>
      </c>
      <c r="O48654" t="s">
        <v>43</v>
      </c>
    </row>
    <row r="48655" spans="1:15" x14ac:dyDescent="0.3">
      <c r="A48655" t="s">
        <v>110365</v>
      </c>
      <c r="B48655" s="2">
        <v>40</v>
      </c>
      <c r="C48655" t="s">
        <v>32</v>
      </c>
      <c r="D48655" t="s">
        <v>44</v>
      </c>
      <c r="E48655" t="s">
        <v>17</v>
      </c>
      <c r="F48655" s="1">
        <v>44944</v>
      </c>
      <c r="G48655" t="s">
        <v>78378</v>
      </c>
      <c r="H48655" t="s">
        <v>21579</v>
      </c>
      <c r="I48655" t="s">
        <v>51</v>
      </c>
      <c r="J48655" s="3">
        <v>6062.5011567551701</v>
      </c>
      <c r="K48655">
        <v>384</v>
      </c>
      <c r="L48655" t="s">
        <v>21</v>
      </c>
      <c r="M48655" s="1">
        <v>44973</v>
      </c>
      <c r="N48655" t="s">
        <v>47</v>
      </c>
      <c r="O48655" t="s">
        <v>31</v>
      </c>
    </row>
    <row r="48656" spans="1:15" x14ac:dyDescent="0.3">
      <c r="A48656" t="s">
        <v>110366</v>
      </c>
      <c r="B48656" s="2">
        <v>21</v>
      </c>
      <c r="C48656" t="s">
        <v>32</v>
      </c>
      <c r="D48656" t="s">
        <v>33</v>
      </c>
      <c r="E48656" t="s">
        <v>64</v>
      </c>
      <c r="F48656" s="1">
        <v>44926</v>
      </c>
      <c r="G48656" t="s">
        <v>78379</v>
      </c>
      <c r="H48656" t="s">
        <v>78380</v>
      </c>
      <c r="I48656" t="s">
        <v>36</v>
      </c>
      <c r="J48656" s="3">
        <v>11461.141266016601</v>
      </c>
      <c r="K48656">
        <v>177</v>
      </c>
      <c r="L48656" t="s">
        <v>29</v>
      </c>
      <c r="M48656" s="1">
        <v>44950</v>
      </c>
      <c r="N48656" t="s">
        <v>37</v>
      </c>
      <c r="O48656" t="s">
        <v>31</v>
      </c>
    </row>
    <row r="48657" spans="1:15" x14ac:dyDescent="0.3">
      <c r="A48657" t="s">
        <v>110367</v>
      </c>
      <c r="B48657" s="2">
        <v>82</v>
      </c>
      <c r="C48657" t="s">
        <v>32</v>
      </c>
      <c r="D48657" t="s">
        <v>24</v>
      </c>
      <c r="E48657" t="s">
        <v>25</v>
      </c>
      <c r="F48657" s="1">
        <v>44316</v>
      </c>
      <c r="G48657" t="s">
        <v>78381</v>
      </c>
      <c r="H48657" t="s">
        <v>15443</v>
      </c>
      <c r="I48657" t="s">
        <v>20</v>
      </c>
      <c r="J48657" s="3">
        <v>5145.7128125254703</v>
      </c>
      <c r="K48657">
        <v>429</v>
      </c>
      <c r="L48657" t="s">
        <v>42</v>
      </c>
      <c r="M48657" s="1">
        <v>44319</v>
      </c>
      <c r="N48657" t="s">
        <v>37</v>
      </c>
      <c r="O48657" t="s">
        <v>43</v>
      </c>
    </row>
    <row r="48658" spans="1:15" x14ac:dyDescent="0.3">
      <c r="A48658" t="s">
        <v>105533</v>
      </c>
      <c r="B48658" s="2">
        <v>39</v>
      </c>
      <c r="C48658" t="s">
        <v>32</v>
      </c>
      <c r="D48658" t="s">
        <v>98</v>
      </c>
      <c r="E48658" t="s">
        <v>17</v>
      </c>
      <c r="F48658" s="1">
        <v>44501</v>
      </c>
      <c r="G48658" t="s">
        <v>78382</v>
      </c>
      <c r="H48658" t="s">
        <v>78383</v>
      </c>
      <c r="I48658" t="s">
        <v>20</v>
      </c>
      <c r="J48658" s="3">
        <v>33751.300142470602</v>
      </c>
      <c r="K48658">
        <v>282</v>
      </c>
      <c r="L48658" t="s">
        <v>29</v>
      </c>
      <c r="M48658" s="1">
        <v>44509</v>
      </c>
      <c r="N48658" t="s">
        <v>67</v>
      </c>
      <c r="O48658" t="s">
        <v>31</v>
      </c>
    </row>
    <row r="48659" spans="1:15" x14ac:dyDescent="0.3">
      <c r="A48659" t="s">
        <v>110368</v>
      </c>
      <c r="B48659" s="2">
        <v>83</v>
      </c>
      <c r="C48659" t="s">
        <v>15</v>
      </c>
      <c r="D48659" t="s">
        <v>52</v>
      </c>
      <c r="E48659" t="s">
        <v>25</v>
      </c>
      <c r="F48659" s="1">
        <v>43933</v>
      </c>
      <c r="G48659" t="s">
        <v>78384</v>
      </c>
      <c r="H48659" t="s">
        <v>78385</v>
      </c>
      <c r="I48659" t="s">
        <v>20</v>
      </c>
      <c r="J48659" s="3">
        <v>27857.508362985402</v>
      </c>
      <c r="K48659">
        <v>499</v>
      </c>
      <c r="L48659" t="s">
        <v>29</v>
      </c>
      <c r="M48659" s="1">
        <v>43959</v>
      </c>
      <c r="N48659" t="s">
        <v>67</v>
      </c>
      <c r="O48659" t="s">
        <v>23</v>
      </c>
    </row>
    <row r="48660" spans="1:15" x14ac:dyDescent="0.3">
      <c r="A48660" t="s">
        <v>61409</v>
      </c>
      <c r="B48660" s="2">
        <v>49</v>
      </c>
      <c r="C48660" t="s">
        <v>15</v>
      </c>
      <c r="D48660" t="s">
        <v>16</v>
      </c>
      <c r="E48660" t="s">
        <v>25</v>
      </c>
      <c r="F48660" s="1">
        <v>44737</v>
      </c>
      <c r="G48660" t="s">
        <v>78386</v>
      </c>
      <c r="H48660" t="s">
        <v>50967</v>
      </c>
      <c r="I48660" t="s">
        <v>57</v>
      </c>
      <c r="J48660" s="3">
        <v>11886.152590294199</v>
      </c>
      <c r="K48660">
        <v>438</v>
      </c>
      <c r="L48660" t="s">
        <v>21</v>
      </c>
      <c r="M48660" s="1">
        <v>44754</v>
      </c>
      <c r="N48660" t="s">
        <v>22</v>
      </c>
      <c r="O48660" t="s">
        <v>31</v>
      </c>
    </row>
    <row r="48661" spans="1:15" x14ac:dyDescent="0.3">
      <c r="A48661" t="s">
        <v>110369</v>
      </c>
      <c r="B48661" s="2">
        <v>57</v>
      </c>
      <c r="C48661" t="s">
        <v>15</v>
      </c>
      <c r="D48661" t="s">
        <v>44</v>
      </c>
      <c r="E48661" t="s">
        <v>64</v>
      </c>
      <c r="F48661" s="1">
        <v>44444</v>
      </c>
      <c r="G48661" t="s">
        <v>7835</v>
      </c>
      <c r="H48661" t="s">
        <v>13700</v>
      </c>
      <c r="I48661" t="s">
        <v>20</v>
      </c>
      <c r="J48661" s="3">
        <v>-1660.0093727229701</v>
      </c>
      <c r="K48661">
        <v>193</v>
      </c>
      <c r="L48661" t="s">
        <v>42</v>
      </c>
      <c r="M48661" s="1">
        <v>44471</v>
      </c>
      <c r="N48661" t="s">
        <v>47</v>
      </c>
      <c r="O48661" t="s">
        <v>23</v>
      </c>
    </row>
    <row r="48662" spans="1:15" x14ac:dyDescent="0.3">
      <c r="A48662" t="s">
        <v>6688</v>
      </c>
      <c r="B48662" s="2">
        <v>50</v>
      </c>
      <c r="C48662" t="s">
        <v>32</v>
      </c>
      <c r="D48662" t="s">
        <v>83</v>
      </c>
      <c r="E48662" t="s">
        <v>25</v>
      </c>
      <c r="F48662" s="1">
        <v>44383</v>
      </c>
      <c r="G48662" t="s">
        <v>36307</v>
      </c>
      <c r="H48662" t="s">
        <v>78387</v>
      </c>
      <c r="I48662" t="s">
        <v>20</v>
      </c>
      <c r="J48662" s="3">
        <v>5440.4205503521898</v>
      </c>
      <c r="K48662">
        <v>453</v>
      </c>
      <c r="L48662" t="s">
        <v>21</v>
      </c>
      <c r="M48662" s="1">
        <v>44384</v>
      </c>
      <c r="N48662" t="s">
        <v>47</v>
      </c>
      <c r="O48662" t="s">
        <v>43</v>
      </c>
    </row>
    <row r="48663" spans="1:15" x14ac:dyDescent="0.3">
      <c r="A48663" t="s">
        <v>110370</v>
      </c>
      <c r="B48663" s="2">
        <v>24</v>
      </c>
      <c r="C48663" t="s">
        <v>15</v>
      </c>
      <c r="D48663" t="s">
        <v>98</v>
      </c>
      <c r="E48663" t="s">
        <v>76</v>
      </c>
      <c r="F48663" s="1">
        <v>44423</v>
      </c>
      <c r="G48663" t="s">
        <v>7894</v>
      </c>
      <c r="H48663" t="s">
        <v>78388</v>
      </c>
      <c r="I48663" t="s">
        <v>36</v>
      </c>
      <c r="J48663" s="3">
        <v>3081.2454766812898</v>
      </c>
      <c r="K48663">
        <v>454</v>
      </c>
      <c r="L48663" t="s">
        <v>29</v>
      </c>
      <c r="M48663" s="1">
        <v>44450</v>
      </c>
      <c r="N48663" t="s">
        <v>47</v>
      </c>
      <c r="O48663" t="s">
        <v>23</v>
      </c>
    </row>
    <row r="48664" spans="1:15" x14ac:dyDescent="0.3">
      <c r="A48664" t="s">
        <v>3595</v>
      </c>
      <c r="B48664" s="2">
        <v>40</v>
      </c>
      <c r="C48664" t="s">
        <v>15</v>
      </c>
      <c r="D48664" t="s">
        <v>24</v>
      </c>
      <c r="E48664" t="s">
        <v>39</v>
      </c>
      <c r="F48664" s="1">
        <v>44855</v>
      </c>
      <c r="G48664" t="s">
        <v>78389</v>
      </c>
      <c r="H48664" t="s">
        <v>78390</v>
      </c>
      <c r="I48664" t="s">
        <v>28</v>
      </c>
      <c r="J48664" s="3">
        <v>6030.3533846152404</v>
      </c>
      <c r="K48664">
        <v>285</v>
      </c>
      <c r="L48664" t="s">
        <v>42</v>
      </c>
      <c r="M48664" s="1">
        <v>44877</v>
      </c>
      <c r="N48664" t="s">
        <v>37</v>
      </c>
      <c r="O48664" t="s">
        <v>23</v>
      </c>
    </row>
    <row r="48665" spans="1:15" x14ac:dyDescent="0.3">
      <c r="A48665" t="s">
        <v>110371</v>
      </c>
      <c r="B48665" s="2">
        <v>36</v>
      </c>
      <c r="C48665" t="s">
        <v>15</v>
      </c>
      <c r="D48665" t="s">
        <v>38</v>
      </c>
      <c r="E48665" t="s">
        <v>39</v>
      </c>
      <c r="F48665" s="1">
        <v>45088</v>
      </c>
      <c r="G48665" t="s">
        <v>78391</v>
      </c>
      <c r="H48665" t="s">
        <v>24934</v>
      </c>
      <c r="I48665" t="s">
        <v>57</v>
      </c>
      <c r="J48665" s="3">
        <v>36290.2599521015</v>
      </c>
      <c r="K48665">
        <v>442</v>
      </c>
      <c r="L48665" t="s">
        <v>42</v>
      </c>
      <c r="M48665" s="1">
        <v>45114</v>
      </c>
      <c r="N48665" t="s">
        <v>37</v>
      </c>
      <c r="O48665" t="s">
        <v>43</v>
      </c>
    </row>
    <row r="48666" spans="1:15" x14ac:dyDescent="0.3">
      <c r="A48666" t="s">
        <v>110372</v>
      </c>
      <c r="B48666" s="2">
        <v>25</v>
      </c>
      <c r="C48666" t="s">
        <v>32</v>
      </c>
      <c r="D48666" t="s">
        <v>98</v>
      </c>
      <c r="E48666" t="s">
        <v>64</v>
      </c>
      <c r="F48666" s="1">
        <v>45194</v>
      </c>
      <c r="G48666" t="s">
        <v>78392</v>
      </c>
      <c r="H48666" t="s">
        <v>1729</v>
      </c>
      <c r="I48666" t="s">
        <v>51</v>
      </c>
      <c r="J48666" s="3">
        <v>30091.163122231799</v>
      </c>
      <c r="K48666">
        <v>481</v>
      </c>
      <c r="L48666" t="s">
        <v>21</v>
      </c>
      <c r="M48666" s="1">
        <v>45219</v>
      </c>
      <c r="N48666" t="s">
        <v>30</v>
      </c>
      <c r="O48666" t="s">
        <v>43</v>
      </c>
    </row>
    <row r="48667" spans="1:15" x14ac:dyDescent="0.3">
      <c r="A48667" t="s">
        <v>110373</v>
      </c>
      <c r="B48667" s="2">
        <v>25</v>
      </c>
      <c r="C48667" t="s">
        <v>32</v>
      </c>
      <c r="D48667" t="s">
        <v>83</v>
      </c>
      <c r="E48667" t="s">
        <v>39</v>
      </c>
      <c r="F48667" s="1">
        <v>44793</v>
      </c>
      <c r="G48667" t="s">
        <v>78393</v>
      </c>
      <c r="H48667" t="s">
        <v>19956</v>
      </c>
      <c r="I48667" t="s">
        <v>57</v>
      </c>
      <c r="J48667" s="3">
        <v>42982.757501767599</v>
      </c>
      <c r="K48667">
        <v>208</v>
      </c>
      <c r="L48667" t="s">
        <v>29</v>
      </c>
      <c r="M48667" s="1">
        <v>44802</v>
      </c>
      <c r="N48667" t="s">
        <v>67</v>
      </c>
      <c r="O48667" t="s">
        <v>31</v>
      </c>
    </row>
    <row r="48668" spans="1:15" x14ac:dyDescent="0.3">
      <c r="A48668" t="s">
        <v>110374</v>
      </c>
      <c r="B48668" s="2">
        <v>74</v>
      </c>
      <c r="C48668" t="s">
        <v>32</v>
      </c>
      <c r="D48668" t="s">
        <v>33</v>
      </c>
      <c r="E48668" t="s">
        <v>25</v>
      </c>
      <c r="F48668" s="1">
        <v>44813</v>
      </c>
      <c r="G48668" t="s">
        <v>78394</v>
      </c>
      <c r="H48668" t="s">
        <v>71604</v>
      </c>
      <c r="I48668" t="s">
        <v>36</v>
      </c>
      <c r="J48668" s="3">
        <v>27860.469382367599</v>
      </c>
      <c r="K48668">
        <v>349</v>
      </c>
      <c r="L48668" t="s">
        <v>29</v>
      </c>
      <c r="M48668" s="1">
        <v>44835</v>
      </c>
      <c r="N48668" t="s">
        <v>30</v>
      </c>
      <c r="O48668" t="s">
        <v>23</v>
      </c>
    </row>
    <row r="48669" spans="1:15" x14ac:dyDescent="0.3">
      <c r="A48669" t="s">
        <v>7382</v>
      </c>
      <c r="B48669" s="2">
        <v>46</v>
      </c>
      <c r="C48669" t="s">
        <v>32</v>
      </c>
      <c r="D48669" t="s">
        <v>33</v>
      </c>
      <c r="E48669" t="s">
        <v>17</v>
      </c>
      <c r="F48669" s="1">
        <v>45222</v>
      </c>
      <c r="G48669" t="s">
        <v>78395</v>
      </c>
      <c r="H48669" t="s">
        <v>78396</v>
      </c>
      <c r="I48669" t="s">
        <v>20</v>
      </c>
      <c r="J48669" s="3">
        <v>41451.616647602103</v>
      </c>
      <c r="K48669">
        <v>444</v>
      </c>
      <c r="L48669" t="s">
        <v>42</v>
      </c>
      <c r="M48669" s="1">
        <v>45229</v>
      </c>
      <c r="N48669" t="s">
        <v>37</v>
      </c>
      <c r="O48669" t="s">
        <v>31</v>
      </c>
    </row>
    <row r="48670" spans="1:15" x14ac:dyDescent="0.3">
      <c r="A48670" t="s">
        <v>110375</v>
      </c>
      <c r="B48670" s="2">
        <v>52</v>
      </c>
      <c r="C48670" t="s">
        <v>32</v>
      </c>
      <c r="D48670" t="s">
        <v>33</v>
      </c>
      <c r="E48670" t="s">
        <v>25</v>
      </c>
      <c r="F48670" s="1">
        <v>43604</v>
      </c>
      <c r="G48670" t="s">
        <v>78397</v>
      </c>
      <c r="H48670" t="s">
        <v>78398</v>
      </c>
      <c r="I48670" t="s">
        <v>20</v>
      </c>
      <c r="J48670" s="3">
        <v>1934.16068602003</v>
      </c>
      <c r="K48670">
        <v>182</v>
      </c>
      <c r="L48670" t="s">
        <v>29</v>
      </c>
      <c r="M48670" s="1">
        <v>43615</v>
      </c>
      <c r="N48670" t="s">
        <v>47</v>
      </c>
      <c r="O48670" t="s">
        <v>43</v>
      </c>
    </row>
    <row r="48671" spans="1:15" x14ac:dyDescent="0.3">
      <c r="A48671" t="s">
        <v>33955</v>
      </c>
      <c r="B48671" s="2">
        <v>85</v>
      </c>
      <c r="C48671" t="s">
        <v>32</v>
      </c>
      <c r="D48671" t="s">
        <v>98</v>
      </c>
      <c r="E48671" t="s">
        <v>48</v>
      </c>
      <c r="F48671" s="1">
        <v>43755</v>
      </c>
      <c r="G48671" t="s">
        <v>78399</v>
      </c>
      <c r="H48671" t="s">
        <v>78400</v>
      </c>
      <c r="I48671" t="s">
        <v>51</v>
      </c>
      <c r="J48671" s="3">
        <v>23517.6267866526</v>
      </c>
      <c r="K48671">
        <v>451</v>
      </c>
      <c r="L48671" t="s">
        <v>42</v>
      </c>
      <c r="M48671" s="1">
        <v>43763</v>
      </c>
      <c r="N48671" t="s">
        <v>47</v>
      </c>
      <c r="O48671" t="s">
        <v>43</v>
      </c>
    </row>
    <row r="48672" spans="1:15" x14ac:dyDescent="0.3">
      <c r="A48672" t="s">
        <v>110376</v>
      </c>
      <c r="B48672" s="2">
        <v>36</v>
      </c>
      <c r="C48672" t="s">
        <v>32</v>
      </c>
      <c r="D48672" t="s">
        <v>33</v>
      </c>
      <c r="E48672" t="s">
        <v>17</v>
      </c>
      <c r="F48672" s="1">
        <v>43641</v>
      </c>
      <c r="G48672" t="s">
        <v>1955</v>
      </c>
      <c r="H48672" t="s">
        <v>78401</v>
      </c>
      <c r="I48672" t="s">
        <v>28</v>
      </c>
      <c r="J48672" s="3">
        <v>48087.848672145599</v>
      </c>
      <c r="K48672">
        <v>488</v>
      </c>
      <c r="L48672" t="s">
        <v>42</v>
      </c>
      <c r="M48672" s="1">
        <v>43666</v>
      </c>
      <c r="N48672" t="s">
        <v>67</v>
      </c>
      <c r="O48672" t="s">
        <v>43</v>
      </c>
    </row>
    <row r="48673" spans="1:15" x14ac:dyDescent="0.3">
      <c r="A48673" t="s">
        <v>32504</v>
      </c>
      <c r="B48673" s="2">
        <v>24</v>
      </c>
      <c r="C48673" t="s">
        <v>15</v>
      </c>
      <c r="D48673" t="s">
        <v>83</v>
      </c>
      <c r="E48673" t="s">
        <v>64</v>
      </c>
      <c r="F48673" s="1">
        <v>44902</v>
      </c>
      <c r="G48673" t="s">
        <v>78402</v>
      </c>
      <c r="H48673" t="s">
        <v>78403</v>
      </c>
      <c r="I48673" t="s">
        <v>20</v>
      </c>
      <c r="J48673" s="3">
        <v>10173.7536182153</v>
      </c>
      <c r="K48673">
        <v>460</v>
      </c>
      <c r="L48673" t="s">
        <v>29</v>
      </c>
      <c r="M48673" s="1">
        <v>44932</v>
      </c>
      <c r="N48673" t="s">
        <v>22</v>
      </c>
      <c r="O48673" t="s">
        <v>23</v>
      </c>
    </row>
    <row r="48674" spans="1:15" x14ac:dyDescent="0.3">
      <c r="A48674" t="s">
        <v>22810</v>
      </c>
      <c r="B48674" s="2">
        <v>71</v>
      </c>
      <c r="C48674" t="s">
        <v>32</v>
      </c>
      <c r="D48674" t="s">
        <v>44</v>
      </c>
      <c r="E48674" t="s">
        <v>39</v>
      </c>
      <c r="F48674" s="1">
        <v>45305</v>
      </c>
      <c r="G48674" t="s">
        <v>7993</v>
      </c>
      <c r="H48674" t="s">
        <v>78404</v>
      </c>
      <c r="I48674" t="s">
        <v>20</v>
      </c>
      <c r="J48674" s="3">
        <v>39843.033203128602</v>
      </c>
      <c r="K48674">
        <v>458</v>
      </c>
      <c r="L48674" t="s">
        <v>42</v>
      </c>
      <c r="M48674" s="1">
        <v>45316</v>
      </c>
      <c r="N48674" t="s">
        <v>30</v>
      </c>
      <c r="O48674" t="s">
        <v>23</v>
      </c>
    </row>
    <row r="48675" spans="1:15" x14ac:dyDescent="0.3">
      <c r="A48675" t="s">
        <v>110377</v>
      </c>
      <c r="B48675" s="2">
        <v>59</v>
      </c>
      <c r="C48675" t="s">
        <v>15</v>
      </c>
      <c r="D48675" t="s">
        <v>24</v>
      </c>
      <c r="E48675" t="s">
        <v>64</v>
      </c>
      <c r="F48675" s="1">
        <v>44417</v>
      </c>
      <c r="G48675" t="s">
        <v>78405</v>
      </c>
      <c r="H48675" t="s">
        <v>78406</v>
      </c>
      <c r="I48675" t="s">
        <v>36</v>
      </c>
      <c r="J48675" s="3">
        <v>5197.7435630662803</v>
      </c>
      <c r="K48675">
        <v>389</v>
      </c>
      <c r="L48675" t="s">
        <v>21</v>
      </c>
      <c r="M48675" s="1">
        <v>44442</v>
      </c>
      <c r="N48675" t="s">
        <v>30</v>
      </c>
      <c r="O48675" t="s">
        <v>43</v>
      </c>
    </row>
    <row r="48676" spans="1:15" x14ac:dyDescent="0.3">
      <c r="A48676" t="s">
        <v>28962</v>
      </c>
      <c r="B48676" s="2">
        <v>72</v>
      </c>
      <c r="C48676" t="s">
        <v>32</v>
      </c>
      <c r="D48676" t="s">
        <v>98</v>
      </c>
      <c r="E48676" t="s">
        <v>48</v>
      </c>
      <c r="F48676" s="1">
        <v>45099</v>
      </c>
      <c r="G48676" t="s">
        <v>78407</v>
      </c>
      <c r="H48676" t="s">
        <v>1928</v>
      </c>
      <c r="I48676" t="s">
        <v>20</v>
      </c>
      <c r="J48676" s="3">
        <v>13309.811554907001</v>
      </c>
      <c r="K48676">
        <v>214</v>
      </c>
      <c r="L48676" t="s">
        <v>42</v>
      </c>
      <c r="M48676" s="1">
        <v>45103</v>
      </c>
      <c r="N48676" t="s">
        <v>67</v>
      </c>
      <c r="O48676" t="s">
        <v>43</v>
      </c>
    </row>
    <row r="48677" spans="1:15" x14ac:dyDescent="0.3">
      <c r="A48677" t="s">
        <v>33647</v>
      </c>
      <c r="B48677" s="2">
        <v>77</v>
      </c>
      <c r="C48677" t="s">
        <v>15</v>
      </c>
      <c r="D48677" t="s">
        <v>52</v>
      </c>
      <c r="E48677" t="s">
        <v>17</v>
      </c>
      <c r="F48677" s="1">
        <v>43744</v>
      </c>
      <c r="G48677" t="s">
        <v>78408</v>
      </c>
      <c r="H48677" t="s">
        <v>78409</v>
      </c>
      <c r="I48677" t="s">
        <v>36</v>
      </c>
      <c r="J48677" s="3">
        <v>37354.648743994898</v>
      </c>
      <c r="K48677">
        <v>102</v>
      </c>
      <c r="L48677" t="s">
        <v>42</v>
      </c>
      <c r="M48677" s="1">
        <v>43765</v>
      </c>
      <c r="N48677" t="s">
        <v>47</v>
      </c>
      <c r="O48677" t="s">
        <v>23</v>
      </c>
    </row>
    <row r="48678" spans="1:15" x14ac:dyDescent="0.3">
      <c r="A48678" t="s">
        <v>90779</v>
      </c>
      <c r="B48678" s="2">
        <v>54</v>
      </c>
      <c r="C48678" t="s">
        <v>15</v>
      </c>
      <c r="D48678" t="s">
        <v>16</v>
      </c>
      <c r="E48678" t="s">
        <v>76</v>
      </c>
      <c r="F48678" s="1">
        <v>45182</v>
      </c>
      <c r="G48678" t="s">
        <v>78410</v>
      </c>
      <c r="H48678" t="s">
        <v>78411</v>
      </c>
      <c r="I48678" t="s">
        <v>20</v>
      </c>
      <c r="J48678" s="3">
        <v>4655.9104395612603</v>
      </c>
      <c r="K48678">
        <v>486</v>
      </c>
      <c r="L48678" t="s">
        <v>29</v>
      </c>
      <c r="M48678" s="1">
        <v>45185</v>
      </c>
      <c r="N48678" t="s">
        <v>30</v>
      </c>
      <c r="O48678" t="s">
        <v>31</v>
      </c>
    </row>
    <row r="48679" spans="1:15" x14ac:dyDescent="0.3">
      <c r="A48679" t="s">
        <v>89285</v>
      </c>
      <c r="B48679" s="2">
        <v>75</v>
      </c>
      <c r="C48679" t="s">
        <v>15</v>
      </c>
      <c r="D48679" t="s">
        <v>16</v>
      </c>
      <c r="E48679" t="s">
        <v>76</v>
      </c>
      <c r="F48679" s="1">
        <v>44783</v>
      </c>
      <c r="G48679" t="s">
        <v>78412</v>
      </c>
      <c r="H48679" t="s">
        <v>78413</v>
      </c>
      <c r="I48679" t="s">
        <v>36</v>
      </c>
      <c r="J48679" s="3">
        <v>35530.458250914198</v>
      </c>
      <c r="K48679">
        <v>274</v>
      </c>
      <c r="L48679" t="s">
        <v>29</v>
      </c>
      <c r="M48679" s="1">
        <v>44789</v>
      </c>
      <c r="N48679" t="s">
        <v>22</v>
      </c>
      <c r="O48679" t="s">
        <v>31</v>
      </c>
    </row>
    <row r="48680" spans="1:15" x14ac:dyDescent="0.3">
      <c r="A48680" t="s">
        <v>110378</v>
      </c>
      <c r="B48680" s="2">
        <v>83</v>
      </c>
      <c r="C48680" t="s">
        <v>15</v>
      </c>
      <c r="D48680" t="s">
        <v>24</v>
      </c>
      <c r="E48680" t="s">
        <v>17</v>
      </c>
      <c r="F48680" s="1">
        <v>45075</v>
      </c>
      <c r="G48680" t="s">
        <v>78414</v>
      </c>
      <c r="H48680" t="s">
        <v>5707</v>
      </c>
      <c r="I48680" t="s">
        <v>36</v>
      </c>
      <c r="J48680" s="3">
        <v>17165.9733114304</v>
      </c>
      <c r="K48680">
        <v>232</v>
      </c>
      <c r="L48680" t="s">
        <v>21</v>
      </c>
      <c r="M48680" s="1">
        <v>45102</v>
      </c>
      <c r="N48680" t="s">
        <v>22</v>
      </c>
      <c r="O48680" t="s">
        <v>23</v>
      </c>
    </row>
    <row r="48681" spans="1:15" x14ac:dyDescent="0.3">
      <c r="A48681" t="s">
        <v>110379</v>
      </c>
      <c r="B48681" s="2">
        <v>34</v>
      </c>
      <c r="C48681" t="s">
        <v>32</v>
      </c>
      <c r="D48681" t="s">
        <v>44</v>
      </c>
      <c r="E48681" t="s">
        <v>64</v>
      </c>
      <c r="F48681" s="1">
        <v>45220</v>
      </c>
      <c r="G48681" t="s">
        <v>48418</v>
      </c>
      <c r="H48681" t="s">
        <v>78415</v>
      </c>
      <c r="I48681" t="s">
        <v>20</v>
      </c>
      <c r="J48681" s="3">
        <v>23171.439985061399</v>
      </c>
      <c r="K48681">
        <v>442</v>
      </c>
      <c r="L48681" t="s">
        <v>42</v>
      </c>
      <c r="M48681" s="1">
        <v>45242</v>
      </c>
      <c r="N48681" t="s">
        <v>22</v>
      </c>
      <c r="O48681" t="s">
        <v>31</v>
      </c>
    </row>
    <row r="48682" spans="1:15" x14ac:dyDescent="0.3">
      <c r="A48682" t="s">
        <v>110380</v>
      </c>
      <c r="B48682" s="2">
        <v>34</v>
      </c>
      <c r="C48682" t="s">
        <v>32</v>
      </c>
      <c r="D48682" t="s">
        <v>52</v>
      </c>
      <c r="E48682" t="s">
        <v>39</v>
      </c>
      <c r="F48682" s="1">
        <v>43828</v>
      </c>
      <c r="G48682" t="s">
        <v>78416</v>
      </c>
      <c r="H48682" t="s">
        <v>78417</v>
      </c>
      <c r="I48682" t="s">
        <v>36</v>
      </c>
      <c r="J48682" s="3">
        <v>34137.086859879397</v>
      </c>
      <c r="K48682">
        <v>211</v>
      </c>
      <c r="L48682" t="s">
        <v>21</v>
      </c>
      <c r="M48682" s="1">
        <v>43847</v>
      </c>
      <c r="N48682" t="s">
        <v>22</v>
      </c>
      <c r="O48682" t="s">
        <v>23</v>
      </c>
    </row>
    <row r="48683" spans="1:15" x14ac:dyDescent="0.3">
      <c r="A48683" t="s">
        <v>110381</v>
      </c>
      <c r="B48683" s="2">
        <v>50</v>
      </c>
      <c r="C48683" t="s">
        <v>32</v>
      </c>
      <c r="D48683" t="s">
        <v>38</v>
      </c>
      <c r="E48683" t="s">
        <v>25</v>
      </c>
      <c r="F48683" s="1">
        <v>43716</v>
      </c>
      <c r="G48683" t="s">
        <v>78418</v>
      </c>
      <c r="H48683" t="s">
        <v>78419</v>
      </c>
      <c r="I48683" t="s">
        <v>28</v>
      </c>
      <c r="J48683" s="3">
        <v>3748.6845453206702</v>
      </c>
      <c r="K48683">
        <v>115</v>
      </c>
      <c r="L48683" t="s">
        <v>21</v>
      </c>
      <c r="M48683" s="1">
        <v>43745</v>
      </c>
      <c r="N48683" t="s">
        <v>47</v>
      </c>
      <c r="O48683" t="s">
        <v>43</v>
      </c>
    </row>
    <row r="48684" spans="1:15" x14ac:dyDescent="0.3">
      <c r="A48684" t="s">
        <v>57222</v>
      </c>
      <c r="B48684" s="2">
        <v>43</v>
      </c>
      <c r="C48684" t="s">
        <v>15</v>
      </c>
      <c r="D48684" t="s">
        <v>33</v>
      </c>
      <c r="E48684" t="s">
        <v>64</v>
      </c>
      <c r="F48684" s="1">
        <v>44577</v>
      </c>
      <c r="G48684" t="s">
        <v>78420</v>
      </c>
      <c r="H48684" t="s">
        <v>78421</v>
      </c>
      <c r="I48684" t="s">
        <v>36</v>
      </c>
      <c r="J48684" s="3">
        <v>45269.565649918499</v>
      </c>
      <c r="K48684">
        <v>144</v>
      </c>
      <c r="L48684" t="s">
        <v>42</v>
      </c>
      <c r="M48684" s="1">
        <v>44605</v>
      </c>
      <c r="N48684" t="s">
        <v>37</v>
      </c>
      <c r="O48684" t="s">
        <v>31</v>
      </c>
    </row>
    <row r="48685" spans="1:15" x14ac:dyDescent="0.3">
      <c r="A48685" t="s">
        <v>110382</v>
      </c>
      <c r="B48685" s="2">
        <v>38</v>
      </c>
      <c r="C48685" t="s">
        <v>32</v>
      </c>
      <c r="D48685" t="s">
        <v>44</v>
      </c>
      <c r="E48685" t="s">
        <v>25</v>
      </c>
      <c r="F48685" s="1">
        <v>44569</v>
      </c>
      <c r="G48685" t="s">
        <v>78422</v>
      </c>
      <c r="H48685" t="s">
        <v>78423</v>
      </c>
      <c r="I48685" t="s">
        <v>51</v>
      </c>
      <c r="J48685" s="3">
        <v>50374.333019718499</v>
      </c>
      <c r="K48685">
        <v>220</v>
      </c>
      <c r="L48685" t="s">
        <v>29</v>
      </c>
      <c r="M48685" s="1">
        <v>44584</v>
      </c>
      <c r="N48685" t="s">
        <v>22</v>
      </c>
      <c r="O48685" t="s">
        <v>43</v>
      </c>
    </row>
    <row r="48686" spans="1:15" x14ac:dyDescent="0.3">
      <c r="A48686" t="s">
        <v>62311</v>
      </c>
      <c r="B48686" s="2">
        <v>25</v>
      </c>
      <c r="C48686" t="s">
        <v>15</v>
      </c>
      <c r="D48686" t="s">
        <v>52</v>
      </c>
      <c r="E48686" t="s">
        <v>76</v>
      </c>
      <c r="F48686" s="1">
        <v>44335</v>
      </c>
      <c r="G48686" t="s">
        <v>58522</v>
      </c>
      <c r="H48686" t="s">
        <v>34451</v>
      </c>
      <c r="I48686" t="s">
        <v>57</v>
      </c>
      <c r="J48686" s="3">
        <v>34925.464642162202</v>
      </c>
      <c r="K48686">
        <v>147</v>
      </c>
      <c r="L48686" t="s">
        <v>21</v>
      </c>
      <c r="M48686" s="1">
        <v>44342</v>
      </c>
      <c r="N48686" t="s">
        <v>37</v>
      </c>
      <c r="O48686" t="s">
        <v>23</v>
      </c>
    </row>
    <row r="48687" spans="1:15" x14ac:dyDescent="0.3">
      <c r="A48687" t="s">
        <v>94381</v>
      </c>
      <c r="B48687" s="2">
        <v>57</v>
      </c>
      <c r="C48687" t="s">
        <v>15</v>
      </c>
      <c r="D48687" t="s">
        <v>44</v>
      </c>
      <c r="E48687" t="s">
        <v>64</v>
      </c>
      <c r="F48687" s="1">
        <v>44537</v>
      </c>
      <c r="G48687" t="s">
        <v>15763</v>
      </c>
      <c r="H48687" t="s">
        <v>78424</v>
      </c>
      <c r="I48687" t="s">
        <v>57</v>
      </c>
      <c r="J48687" s="3">
        <v>45864.377897188897</v>
      </c>
      <c r="K48687">
        <v>348</v>
      </c>
      <c r="L48687" t="s">
        <v>29</v>
      </c>
      <c r="M48687" s="1">
        <v>44564</v>
      </c>
      <c r="N48687" t="s">
        <v>30</v>
      </c>
      <c r="O48687" t="s">
        <v>23</v>
      </c>
    </row>
    <row r="48688" spans="1:15" x14ac:dyDescent="0.3">
      <c r="A48688" t="s">
        <v>10923</v>
      </c>
      <c r="B48688" s="2">
        <v>63</v>
      </c>
      <c r="C48688" t="s">
        <v>32</v>
      </c>
      <c r="D48688" t="s">
        <v>98</v>
      </c>
      <c r="E48688" t="s">
        <v>25</v>
      </c>
      <c r="F48688" s="1">
        <v>44063</v>
      </c>
      <c r="G48688" t="s">
        <v>41412</v>
      </c>
      <c r="H48688" t="s">
        <v>75857</v>
      </c>
      <c r="I48688" t="s">
        <v>36</v>
      </c>
      <c r="J48688" s="3">
        <v>15252.8902866549</v>
      </c>
      <c r="K48688">
        <v>363</v>
      </c>
      <c r="L48688" t="s">
        <v>42</v>
      </c>
      <c r="M48688" s="1">
        <v>44071</v>
      </c>
      <c r="N48688" t="s">
        <v>30</v>
      </c>
      <c r="O48688" t="s">
        <v>31</v>
      </c>
    </row>
    <row r="48689" spans="1:15" x14ac:dyDescent="0.3">
      <c r="A48689" t="s">
        <v>110383</v>
      </c>
      <c r="B48689" s="2">
        <v>61</v>
      </c>
      <c r="C48689" t="s">
        <v>32</v>
      </c>
      <c r="D48689" t="s">
        <v>44</v>
      </c>
      <c r="E48689" t="s">
        <v>48</v>
      </c>
      <c r="F48689" s="1">
        <v>45109</v>
      </c>
      <c r="G48689" t="s">
        <v>78425</v>
      </c>
      <c r="H48689" t="s">
        <v>78426</v>
      </c>
      <c r="I48689" t="s">
        <v>20</v>
      </c>
      <c r="J48689" s="3">
        <v>30189.817240143198</v>
      </c>
      <c r="K48689">
        <v>254</v>
      </c>
      <c r="L48689" t="s">
        <v>21</v>
      </c>
      <c r="M48689" s="1">
        <v>45135</v>
      </c>
      <c r="N48689" t="s">
        <v>67</v>
      </c>
      <c r="O48689" t="s">
        <v>31</v>
      </c>
    </row>
    <row r="48690" spans="1:15" x14ac:dyDescent="0.3">
      <c r="A48690" t="s">
        <v>110384</v>
      </c>
      <c r="B48690" s="2">
        <v>53</v>
      </c>
      <c r="C48690" t="s">
        <v>32</v>
      </c>
      <c r="D48690" t="s">
        <v>52</v>
      </c>
      <c r="E48690" t="s">
        <v>39</v>
      </c>
      <c r="F48690" s="1">
        <v>43679</v>
      </c>
      <c r="G48690" t="s">
        <v>9895</v>
      </c>
      <c r="H48690" t="s">
        <v>78427</v>
      </c>
      <c r="I48690" t="s">
        <v>57</v>
      </c>
      <c r="J48690" s="3">
        <v>33011.295266079498</v>
      </c>
      <c r="K48690">
        <v>230</v>
      </c>
      <c r="L48690" t="s">
        <v>42</v>
      </c>
      <c r="M48690" s="1">
        <v>43709</v>
      </c>
      <c r="N48690" t="s">
        <v>22</v>
      </c>
      <c r="O48690" t="s">
        <v>43</v>
      </c>
    </row>
    <row r="48691" spans="1:15" x14ac:dyDescent="0.3">
      <c r="A48691" t="s">
        <v>87467</v>
      </c>
      <c r="B48691" s="2">
        <v>42</v>
      </c>
      <c r="C48691" t="s">
        <v>32</v>
      </c>
      <c r="D48691" t="s">
        <v>33</v>
      </c>
      <c r="E48691" t="s">
        <v>17</v>
      </c>
      <c r="F48691" s="1">
        <v>45278</v>
      </c>
      <c r="G48691" t="s">
        <v>78428</v>
      </c>
      <c r="H48691" t="s">
        <v>78429</v>
      </c>
      <c r="I48691" t="s">
        <v>28</v>
      </c>
      <c r="J48691" s="3">
        <v>24813.542742875001</v>
      </c>
      <c r="K48691">
        <v>379</v>
      </c>
      <c r="L48691" t="s">
        <v>21</v>
      </c>
      <c r="M48691" s="1">
        <v>45306</v>
      </c>
      <c r="N48691" t="s">
        <v>67</v>
      </c>
      <c r="O48691" t="s">
        <v>23</v>
      </c>
    </row>
    <row r="48692" spans="1:15" x14ac:dyDescent="0.3">
      <c r="A48692" t="s">
        <v>64429</v>
      </c>
      <c r="B48692" s="2">
        <v>34</v>
      </c>
      <c r="C48692" t="s">
        <v>32</v>
      </c>
      <c r="D48692" t="s">
        <v>33</v>
      </c>
      <c r="E48692" t="s">
        <v>48</v>
      </c>
      <c r="F48692" s="1">
        <v>43861</v>
      </c>
      <c r="G48692" t="s">
        <v>78430</v>
      </c>
      <c r="H48692" t="s">
        <v>78431</v>
      </c>
      <c r="I48692" t="s">
        <v>20</v>
      </c>
      <c r="J48692" s="3">
        <v>25673.8741996791</v>
      </c>
      <c r="K48692">
        <v>419</v>
      </c>
      <c r="L48692" t="s">
        <v>21</v>
      </c>
      <c r="M48692" s="1">
        <v>43879</v>
      </c>
      <c r="N48692" t="s">
        <v>67</v>
      </c>
      <c r="O48692" t="s">
        <v>31</v>
      </c>
    </row>
    <row r="48693" spans="1:15" x14ac:dyDescent="0.3">
      <c r="A48693" t="s">
        <v>69013</v>
      </c>
      <c r="B48693" s="2">
        <v>80</v>
      </c>
      <c r="C48693" t="s">
        <v>15</v>
      </c>
      <c r="D48693" t="s">
        <v>38</v>
      </c>
      <c r="E48693" t="s">
        <v>64</v>
      </c>
      <c r="F48693" s="1">
        <v>44676</v>
      </c>
      <c r="G48693" t="s">
        <v>78432</v>
      </c>
      <c r="H48693" t="s">
        <v>78433</v>
      </c>
      <c r="I48693" t="s">
        <v>20</v>
      </c>
      <c r="J48693" s="3">
        <v>39716.618232597102</v>
      </c>
      <c r="K48693">
        <v>443</v>
      </c>
      <c r="L48693" t="s">
        <v>21</v>
      </c>
      <c r="M48693" s="1">
        <v>44679</v>
      </c>
      <c r="N48693" t="s">
        <v>22</v>
      </c>
      <c r="O48693" t="s">
        <v>23</v>
      </c>
    </row>
    <row r="48694" spans="1:15" x14ac:dyDescent="0.3">
      <c r="A48694" t="s">
        <v>47179</v>
      </c>
      <c r="B48694" s="2">
        <v>73</v>
      </c>
      <c r="C48694" t="s">
        <v>32</v>
      </c>
      <c r="D48694" t="s">
        <v>98</v>
      </c>
      <c r="E48694" t="s">
        <v>17</v>
      </c>
      <c r="F48694" s="1">
        <v>43782</v>
      </c>
      <c r="G48694" t="s">
        <v>78434</v>
      </c>
      <c r="H48694" t="s">
        <v>34134</v>
      </c>
      <c r="I48694" t="s">
        <v>20</v>
      </c>
      <c r="J48694" s="3">
        <v>6360.27725305699</v>
      </c>
      <c r="K48694">
        <v>121</v>
      </c>
      <c r="L48694" t="s">
        <v>29</v>
      </c>
      <c r="M48694" s="1">
        <v>43806</v>
      </c>
      <c r="N48694" t="s">
        <v>67</v>
      </c>
      <c r="O48694" t="s">
        <v>43</v>
      </c>
    </row>
    <row r="48695" spans="1:15" x14ac:dyDescent="0.3">
      <c r="A48695" t="s">
        <v>29755</v>
      </c>
      <c r="B48695" s="2">
        <v>75</v>
      </c>
      <c r="C48695" t="s">
        <v>15</v>
      </c>
      <c r="D48695" t="s">
        <v>98</v>
      </c>
      <c r="E48695" t="s">
        <v>76</v>
      </c>
      <c r="F48695" s="1">
        <v>45266</v>
      </c>
      <c r="G48695" t="s">
        <v>78435</v>
      </c>
      <c r="H48695" t="s">
        <v>51741</v>
      </c>
      <c r="I48695" t="s">
        <v>51</v>
      </c>
      <c r="J48695" s="3">
        <v>38299.8823883718</v>
      </c>
      <c r="K48695">
        <v>162</v>
      </c>
      <c r="L48695" t="s">
        <v>29</v>
      </c>
      <c r="M48695" s="1">
        <v>45276</v>
      </c>
      <c r="N48695" t="s">
        <v>67</v>
      </c>
      <c r="O48695" t="s">
        <v>43</v>
      </c>
    </row>
    <row r="48696" spans="1:15" x14ac:dyDescent="0.3">
      <c r="A48696" t="s">
        <v>110385</v>
      </c>
      <c r="B48696" s="2">
        <v>31</v>
      </c>
      <c r="C48696" t="s">
        <v>15</v>
      </c>
      <c r="D48696" t="s">
        <v>83</v>
      </c>
      <c r="E48696" t="s">
        <v>48</v>
      </c>
      <c r="F48696" s="1">
        <v>44590</v>
      </c>
      <c r="G48696" t="s">
        <v>78436</v>
      </c>
      <c r="H48696" t="s">
        <v>78437</v>
      </c>
      <c r="I48696" t="s">
        <v>57</v>
      </c>
      <c r="J48696" s="3">
        <v>24284.353794388</v>
      </c>
      <c r="K48696">
        <v>106</v>
      </c>
      <c r="L48696" t="s">
        <v>42</v>
      </c>
      <c r="M48696" s="1">
        <v>44617</v>
      </c>
      <c r="N48696" t="s">
        <v>47</v>
      </c>
      <c r="O48696" t="s">
        <v>43</v>
      </c>
    </row>
    <row r="48697" spans="1:15" x14ac:dyDescent="0.3">
      <c r="A48697" t="s">
        <v>110386</v>
      </c>
      <c r="B48697" s="2">
        <v>82</v>
      </c>
      <c r="C48697" t="s">
        <v>32</v>
      </c>
      <c r="D48697" t="s">
        <v>38</v>
      </c>
      <c r="E48697" t="s">
        <v>64</v>
      </c>
      <c r="F48697" s="1">
        <v>44404</v>
      </c>
      <c r="G48697" t="s">
        <v>78438</v>
      </c>
      <c r="H48697" t="s">
        <v>74146</v>
      </c>
      <c r="I48697" t="s">
        <v>28</v>
      </c>
      <c r="J48697" s="3">
        <v>16950.8186843289</v>
      </c>
      <c r="K48697">
        <v>347</v>
      </c>
      <c r="L48697" t="s">
        <v>29</v>
      </c>
      <c r="M48697" s="1">
        <v>44423</v>
      </c>
      <c r="N48697" t="s">
        <v>30</v>
      </c>
      <c r="O48697" t="s">
        <v>43</v>
      </c>
    </row>
    <row r="48698" spans="1:15" x14ac:dyDescent="0.3">
      <c r="A48698" t="s">
        <v>110387</v>
      </c>
      <c r="B48698" s="2">
        <v>36</v>
      </c>
      <c r="C48698" t="s">
        <v>32</v>
      </c>
      <c r="D48698" t="s">
        <v>44</v>
      </c>
      <c r="E48698" t="s">
        <v>39</v>
      </c>
      <c r="F48698" s="1">
        <v>44002</v>
      </c>
      <c r="G48698" t="s">
        <v>11830</v>
      </c>
      <c r="H48698" t="s">
        <v>73308</v>
      </c>
      <c r="I48698" t="s">
        <v>36</v>
      </c>
      <c r="J48698" s="3">
        <v>22823.774178478299</v>
      </c>
      <c r="K48698">
        <v>436</v>
      </c>
      <c r="L48698" t="s">
        <v>21</v>
      </c>
      <c r="M48698" s="1">
        <v>44004</v>
      </c>
      <c r="N48698" t="s">
        <v>67</v>
      </c>
      <c r="O48698" t="s">
        <v>43</v>
      </c>
    </row>
    <row r="48699" spans="1:15" x14ac:dyDescent="0.3">
      <c r="A48699" t="s">
        <v>110388</v>
      </c>
      <c r="B48699" s="2">
        <v>58</v>
      </c>
      <c r="C48699" t="s">
        <v>32</v>
      </c>
      <c r="D48699" t="s">
        <v>98</v>
      </c>
      <c r="E48699" t="s">
        <v>17</v>
      </c>
      <c r="F48699" s="1">
        <v>44788</v>
      </c>
      <c r="G48699" t="s">
        <v>78439</v>
      </c>
      <c r="H48699" t="s">
        <v>6708</v>
      </c>
      <c r="I48699" t="s">
        <v>36</v>
      </c>
      <c r="J48699" s="3">
        <v>28590.601291753101</v>
      </c>
      <c r="K48699">
        <v>262</v>
      </c>
      <c r="L48699" t="s">
        <v>21</v>
      </c>
      <c r="M48699" s="1">
        <v>44816</v>
      </c>
      <c r="N48699" t="s">
        <v>30</v>
      </c>
      <c r="O48699" t="s">
        <v>23</v>
      </c>
    </row>
    <row r="48700" spans="1:15" x14ac:dyDescent="0.3">
      <c r="A48700" t="s">
        <v>21111</v>
      </c>
      <c r="B48700" s="2">
        <v>58</v>
      </c>
      <c r="C48700" t="s">
        <v>15</v>
      </c>
      <c r="D48700" t="s">
        <v>44</v>
      </c>
      <c r="E48700" t="s">
        <v>64</v>
      </c>
      <c r="F48700" s="1">
        <v>43954</v>
      </c>
      <c r="G48700" t="s">
        <v>78440</v>
      </c>
      <c r="H48700" t="s">
        <v>78441</v>
      </c>
      <c r="I48700" t="s">
        <v>36</v>
      </c>
      <c r="J48700" s="3">
        <v>26842.553810212801</v>
      </c>
      <c r="K48700">
        <v>378</v>
      </c>
      <c r="L48700" t="s">
        <v>21</v>
      </c>
      <c r="M48700" s="1">
        <v>43960</v>
      </c>
      <c r="N48700" t="s">
        <v>67</v>
      </c>
      <c r="O48700" t="s">
        <v>43</v>
      </c>
    </row>
    <row r="48701" spans="1:15" x14ac:dyDescent="0.3">
      <c r="A48701" t="s">
        <v>110389</v>
      </c>
      <c r="B48701" s="2">
        <v>61</v>
      </c>
      <c r="C48701" t="s">
        <v>15</v>
      </c>
      <c r="D48701" t="s">
        <v>44</v>
      </c>
      <c r="E48701" t="s">
        <v>64</v>
      </c>
      <c r="F48701" s="1">
        <v>45179</v>
      </c>
      <c r="G48701" t="s">
        <v>78442</v>
      </c>
      <c r="H48701" t="s">
        <v>78443</v>
      </c>
      <c r="I48701" t="s">
        <v>28</v>
      </c>
      <c r="J48701" s="3">
        <v>45403.554598468501</v>
      </c>
      <c r="K48701">
        <v>420</v>
      </c>
      <c r="L48701" t="s">
        <v>42</v>
      </c>
      <c r="M48701" s="1">
        <v>45187</v>
      </c>
      <c r="N48701" t="s">
        <v>47</v>
      </c>
      <c r="O48701" t="s">
        <v>31</v>
      </c>
    </row>
    <row r="48702" spans="1:15" x14ac:dyDescent="0.3">
      <c r="A48702" t="s">
        <v>110390</v>
      </c>
      <c r="B48702" s="2">
        <v>55</v>
      </c>
      <c r="C48702" t="s">
        <v>15</v>
      </c>
      <c r="D48702" t="s">
        <v>98</v>
      </c>
      <c r="E48702" t="s">
        <v>76</v>
      </c>
      <c r="F48702" s="1">
        <v>44147</v>
      </c>
      <c r="G48702" t="s">
        <v>78444</v>
      </c>
      <c r="H48702" t="s">
        <v>53313</v>
      </c>
      <c r="I48702" t="s">
        <v>51</v>
      </c>
      <c r="J48702" s="3">
        <v>41902.572282081499</v>
      </c>
      <c r="K48702">
        <v>271</v>
      </c>
      <c r="L48702" t="s">
        <v>29</v>
      </c>
      <c r="M48702" s="1">
        <v>44155</v>
      </c>
      <c r="N48702" t="s">
        <v>30</v>
      </c>
      <c r="O48702" t="s">
        <v>31</v>
      </c>
    </row>
    <row r="48703" spans="1:15" x14ac:dyDescent="0.3">
      <c r="A48703" t="s">
        <v>91335</v>
      </c>
      <c r="B48703" s="2">
        <v>27</v>
      </c>
      <c r="C48703" t="s">
        <v>15</v>
      </c>
      <c r="D48703" t="s">
        <v>38</v>
      </c>
      <c r="E48703" t="s">
        <v>25</v>
      </c>
      <c r="F48703" s="1">
        <v>44773</v>
      </c>
      <c r="G48703" t="s">
        <v>78445</v>
      </c>
      <c r="H48703" t="s">
        <v>78446</v>
      </c>
      <c r="I48703" t="s">
        <v>51</v>
      </c>
      <c r="J48703" s="3">
        <v>21940.079785744201</v>
      </c>
      <c r="K48703">
        <v>374</v>
      </c>
      <c r="L48703" t="s">
        <v>21</v>
      </c>
      <c r="M48703" s="1">
        <v>44787</v>
      </c>
      <c r="N48703" t="s">
        <v>37</v>
      </c>
      <c r="O48703" t="s">
        <v>23</v>
      </c>
    </row>
    <row r="48704" spans="1:15" x14ac:dyDescent="0.3">
      <c r="A48704" t="s">
        <v>17548</v>
      </c>
      <c r="B48704" s="2">
        <v>84</v>
      </c>
      <c r="C48704" t="s">
        <v>15</v>
      </c>
      <c r="D48704" t="s">
        <v>98</v>
      </c>
      <c r="E48704" t="s">
        <v>39</v>
      </c>
      <c r="F48704" s="1">
        <v>44303</v>
      </c>
      <c r="G48704" t="s">
        <v>5622</v>
      </c>
      <c r="H48704" t="s">
        <v>7745</v>
      </c>
      <c r="I48704" t="s">
        <v>51</v>
      </c>
      <c r="J48704" s="3">
        <v>32440.060215298399</v>
      </c>
      <c r="K48704">
        <v>414</v>
      </c>
      <c r="L48704" t="s">
        <v>29</v>
      </c>
      <c r="M48704" s="1">
        <v>44327</v>
      </c>
      <c r="N48704" t="s">
        <v>37</v>
      </c>
      <c r="O48704" t="s">
        <v>31</v>
      </c>
    </row>
    <row r="48705" spans="1:15" x14ac:dyDescent="0.3">
      <c r="A48705" t="s">
        <v>110391</v>
      </c>
      <c r="B48705" s="2">
        <v>59</v>
      </c>
      <c r="C48705" t="s">
        <v>32</v>
      </c>
      <c r="D48705" t="s">
        <v>16</v>
      </c>
      <c r="E48705" t="s">
        <v>48</v>
      </c>
      <c r="F48705" s="1">
        <v>45157</v>
      </c>
      <c r="G48705" t="s">
        <v>38480</v>
      </c>
      <c r="H48705" t="s">
        <v>78447</v>
      </c>
      <c r="I48705" t="s">
        <v>20</v>
      </c>
      <c r="J48705" s="3">
        <v>35035.080977923601</v>
      </c>
      <c r="K48705">
        <v>366</v>
      </c>
      <c r="L48705" t="s">
        <v>21</v>
      </c>
      <c r="M48705" s="1">
        <v>45181</v>
      </c>
      <c r="N48705" t="s">
        <v>67</v>
      </c>
      <c r="O48705" t="s">
        <v>31</v>
      </c>
    </row>
    <row r="48706" spans="1:15" x14ac:dyDescent="0.3">
      <c r="A48706" t="s">
        <v>15608</v>
      </c>
      <c r="B48706" s="2">
        <v>63</v>
      </c>
      <c r="C48706" t="s">
        <v>32</v>
      </c>
      <c r="D48706" t="s">
        <v>52</v>
      </c>
      <c r="E48706" t="s">
        <v>76</v>
      </c>
      <c r="F48706" s="1">
        <v>44357</v>
      </c>
      <c r="G48706" t="s">
        <v>78448</v>
      </c>
      <c r="H48706" t="s">
        <v>15457</v>
      </c>
      <c r="I48706" t="s">
        <v>57</v>
      </c>
      <c r="J48706" s="3">
        <v>12518.9066333665</v>
      </c>
      <c r="K48706">
        <v>406</v>
      </c>
      <c r="L48706" t="s">
        <v>42</v>
      </c>
      <c r="M48706" s="1">
        <v>44360</v>
      </c>
      <c r="N48706" t="s">
        <v>47</v>
      </c>
      <c r="O48706" t="s">
        <v>43</v>
      </c>
    </row>
    <row r="48707" spans="1:15" x14ac:dyDescent="0.3">
      <c r="A48707" t="s">
        <v>110392</v>
      </c>
      <c r="B48707" s="2">
        <v>60</v>
      </c>
      <c r="C48707" t="s">
        <v>15</v>
      </c>
      <c r="D48707" t="s">
        <v>52</v>
      </c>
      <c r="E48707" t="s">
        <v>64</v>
      </c>
      <c r="F48707" s="1">
        <v>44403</v>
      </c>
      <c r="G48707" t="s">
        <v>78449</v>
      </c>
      <c r="H48707" t="s">
        <v>78450</v>
      </c>
      <c r="I48707" t="s">
        <v>57</v>
      </c>
      <c r="J48707" s="3">
        <v>35822.503471939701</v>
      </c>
      <c r="K48707">
        <v>202</v>
      </c>
      <c r="L48707" t="s">
        <v>42</v>
      </c>
      <c r="M48707" s="1">
        <v>44424</v>
      </c>
      <c r="N48707" t="s">
        <v>37</v>
      </c>
      <c r="O48707" t="s">
        <v>31</v>
      </c>
    </row>
    <row r="48708" spans="1:15" x14ac:dyDescent="0.3">
      <c r="A48708" t="s">
        <v>110393</v>
      </c>
      <c r="B48708" s="2">
        <v>40</v>
      </c>
      <c r="C48708" t="s">
        <v>15</v>
      </c>
      <c r="D48708" t="s">
        <v>83</v>
      </c>
      <c r="E48708" t="s">
        <v>64</v>
      </c>
      <c r="F48708" s="1">
        <v>45254</v>
      </c>
      <c r="G48708" t="s">
        <v>78451</v>
      </c>
      <c r="H48708" t="s">
        <v>46115</v>
      </c>
      <c r="I48708" t="s">
        <v>57</v>
      </c>
      <c r="J48708" s="3">
        <v>14682.096408031201</v>
      </c>
      <c r="K48708">
        <v>258</v>
      </c>
      <c r="L48708" t="s">
        <v>21</v>
      </c>
      <c r="M48708" s="1">
        <v>45256</v>
      </c>
      <c r="N48708" t="s">
        <v>47</v>
      </c>
      <c r="O48708" t="s">
        <v>43</v>
      </c>
    </row>
    <row r="48709" spans="1:15" x14ac:dyDescent="0.3">
      <c r="A48709" t="s">
        <v>8124</v>
      </c>
      <c r="B48709" s="2">
        <v>45</v>
      </c>
      <c r="C48709" t="s">
        <v>15</v>
      </c>
      <c r="D48709" t="s">
        <v>16</v>
      </c>
      <c r="E48709" t="s">
        <v>76</v>
      </c>
      <c r="F48709" s="1">
        <v>44097</v>
      </c>
      <c r="G48709" t="s">
        <v>301</v>
      </c>
      <c r="H48709" t="s">
        <v>78452</v>
      </c>
      <c r="I48709" t="s">
        <v>20</v>
      </c>
      <c r="J48709" s="3">
        <v>25738.5973219222</v>
      </c>
      <c r="K48709">
        <v>493</v>
      </c>
      <c r="L48709" t="s">
        <v>29</v>
      </c>
      <c r="M48709" s="1">
        <v>44123</v>
      </c>
      <c r="N48709" t="s">
        <v>47</v>
      </c>
      <c r="O48709" t="s">
        <v>43</v>
      </c>
    </row>
    <row r="48710" spans="1:15" x14ac:dyDescent="0.3">
      <c r="A48710" t="s">
        <v>8832</v>
      </c>
      <c r="B48710" s="2">
        <v>27</v>
      </c>
      <c r="C48710" t="s">
        <v>32</v>
      </c>
      <c r="D48710" t="s">
        <v>24</v>
      </c>
      <c r="E48710" t="s">
        <v>48</v>
      </c>
      <c r="F48710" s="1">
        <v>43749</v>
      </c>
      <c r="G48710" t="s">
        <v>78453</v>
      </c>
      <c r="H48710" t="s">
        <v>78454</v>
      </c>
      <c r="I48710" t="s">
        <v>20</v>
      </c>
      <c r="J48710" s="3">
        <v>30553.413655463199</v>
      </c>
      <c r="K48710">
        <v>497</v>
      </c>
      <c r="L48710" t="s">
        <v>29</v>
      </c>
      <c r="M48710" s="1">
        <v>43776</v>
      </c>
      <c r="N48710" t="s">
        <v>22</v>
      </c>
      <c r="O48710" t="s">
        <v>43</v>
      </c>
    </row>
    <row r="48711" spans="1:15" x14ac:dyDescent="0.3">
      <c r="A48711" t="s">
        <v>42790</v>
      </c>
      <c r="B48711" s="2">
        <v>37</v>
      </c>
      <c r="C48711" t="s">
        <v>15</v>
      </c>
      <c r="D48711" t="s">
        <v>83</v>
      </c>
      <c r="E48711" t="s">
        <v>64</v>
      </c>
      <c r="F48711" s="1">
        <v>44486</v>
      </c>
      <c r="G48711" t="s">
        <v>78455</v>
      </c>
      <c r="H48711" t="s">
        <v>49750</v>
      </c>
      <c r="I48711" t="s">
        <v>28</v>
      </c>
      <c r="J48711" s="3">
        <v>31076.246392605899</v>
      </c>
      <c r="K48711">
        <v>122</v>
      </c>
      <c r="L48711" t="s">
        <v>21</v>
      </c>
      <c r="M48711" s="1">
        <v>44511</v>
      </c>
      <c r="N48711" t="s">
        <v>30</v>
      </c>
      <c r="O48711" t="s">
        <v>43</v>
      </c>
    </row>
    <row r="48712" spans="1:15" x14ac:dyDescent="0.3">
      <c r="A48712" t="s">
        <v>94541</v>
      </c>
      <c r="B48712" s="2">
        <v>58</v>
      </c>
      <c r="C48712" t="s">
        <v>32</v>
      </c>
      <c r="D48712" t="s">
        <v>24</v>
      </c>
      <c r="E48712" t="s">
        <v>39</v>
      </c>
      <c r="F48712" s="1">
        <v>44828</v>
      </c>
      <c r="G48712" t="s">
        <v>78456</v>
      </c>
      <c r="H48712" t="s">
        <v>2143</v>
      </c>
      <c r="I48712" t="s">
        <v>51</v>
      </c>
      <c r="J48712" s="3">
        <v>22596.010738295001</v>
      </c>
      <c r="K48712">
        <v>342</v>
      </c>
      <c r="L48712" t="s">
        <v>42</v>
      </c>
      <c r="M48712" s="1">
        <v>44852</v>
      </c>
      <c r="N48712" t="s">
        <v>37</v>
      </c>
      <c r="O48712" t="s">
        <v>23</v>
      </c>
    </row>
    <row r="48713" spans="1:15" x14ac:dyDescent="0.3">
      <c r="A48713" t="s">
        <v>108251</v>
      </c>
      <c r="B48713" s="2">
        <v>41</v>
      </c>
      <c r="C48713" t="s">
        <v>15</v>
      </c>
      <c r="D48713" t="s">
        <v>33</v>
      </c>
      <c r="E48713" t="s">
        <v>48</v>
      </c>
      <c r="F48713" s="1">
        <v>44745</v>
      </c>
      <c r="G48713" t="s">
        <v>42053</v>
      </c>
      <c r="H48713" t="s">
        <v>3469</v>
      </c>
      <c r="I48713" t="s">
        <v>57</v>
      </c>
      <c r="J48713" s="3">
        <v>46734.144059597304</v>
      </c>
      <c r="K48713">
        <v>412</v>
      </c>
      <c r="L48713" t="s">
        <v>42</v>
      </c>
      <c r="M48713" s="1">
        <v>44771</v>
      </c>
      <c r="N48713" t="s">
        <v>22</v>
      </c>
      <c r="O48713" t="s">
        <v>23</v>
      </c>
    </row>
    <row r="48714" spans="1:15" x14ac:dyDescent="0.3">
      <c r="A48714" t="s">
        <v>94721</v>
      </c>
      <c r="B48714" s="2">
        <v>64</v>
      </c>
      <c r="C48714" t="s">
        <v>32</v>
      </c>
      <c r="D48714" t="s">
        <v>16</v>
      </c>
      <c r="E48714" t="s">
        <v>48</v>
      </c>
      <c r="F48714" s="1">
        <v>45172</v>
      </c>
      <c r="G48714" t="s">
        <v>78457</v>
      </c>
      <c r="H48714" t="s">
        <v>78458</v>
      </c>
      <c r="I48714" t="s">
        <v>36</v>
      </c>
      <c r="J48714" s="3">
        <v>13631.246813706501</v>
      </c>
      <c r="K48714">
        <v>166</v>
      </c>
      <c r="L48714" t="s">
        <v>29</v>
      </c>
      <c r="M48714" s="1">
        <v>45197</v>
      </c>
      <c r="N48714" t="s">
        <v>30</v>
      </c>
      <c r="O48714" t="s">
        <v>31</v>
      </c>
    </row>
    <row r="48715" spans="1:15" x14ac:dyDescent="0.3">
      <c r="A48715" t="s">
        <v>110394</v>
      </c>
      <c r="B48715" s="2">
        <v>80</v>
      </c>
      <c r="C48715" t="s">
        <v>32</v>
      </c>
      <c r="D48715" t="s">
        <v>33</v>
      </c>
      <c r="E48715" t="s">
        <v>48</v>
      </c>
      <c r="F48715" s="1">
        <v>44759</v>
      </c>
      <c r="G48715" t="s">
        <v>56598</v>
      </c>
      <c r="H48715" t="s">
        <v>78459</v>
      </c>
      <c r="I48715" t="s">
        <v>57</v>
      </c>
      <c r="J48715" s="3">
        <v>46587.406668332798</v>
      </c>
      <c r="K48715">
        <v>185</v>
      </c>
      <c r="L48715" t="s">
        <v>29</v>
      </c>
      <c r="M48715" s="1">
        <v>44765</v>
      </c>
      <c r="N48715" t="s">
        <v>22</v>
      </c>
      <c r="O48715" t="s">
        <v>43</v>
      </c>
    </row>
    <row r="48716" spans="1:15" x14ac:dyDescent="0.3">
      <c r="A48716" t="s">
        <v>110395</v>
      </c>
      <c r="B48716" s="2">
        <v>75</v>
      </c>
      <c r="C48716" t="s">
        <v>15</v>
      </c>
      <c r="D48716" t="s">
        <v>24</v>
      </c>
      <c r="E48716" t="s">
        <v>76</v>
      </c>
      <c r="F48716" s="1">
        <v>44950</v>
      </c>
      <c r="G48716" t="s">
        <v>78460</v>
      </c>
      <c r="H48716" t="s">
        <v>9722</v>
      </c>
      <c r="I48716" t="s">
        <v>20</v>
      </c>
      <c r="J48716" s="3">
        <v>46974.067909024598</v>
      </c>
      <c r="K48716">
        <v>148</v>
      </c>
      <c r="L48716" t="s">
        <v>42</v>
      </c>
      <c r="M48716" s="1">
        <v>44952</v>
      </c>
      <c r="N48716" t="s">
        <v>67</v>
      </c>
      <c r="O48716" t="s">
        <v>23</v>
      </c>
    </row>
    <row r="48717" spans="1:15" x14ac:dyDescent="0.3">
      <c r="A48717" t="s">
        <v>110396</v>
      </c>
      <c r="B48717" s="2">
        <v>50</v>
      </c>
      <c r="C48717" t="s">
        <v>32</v>
      </c>
      <c r="D48717" t="s">
        <v>16</v>
      </c>
      <c r="E48717" t="s">
        <v>76</v>
      </c>
      <c r="F48717" s="1">
        <v>44769</v>
      </c>
      <c r="G48717" t="s">
        <v>78461</v>
      </c>
      <c r="H48717" t="s">
        <v>78462</v>
      </c>
      <c r="I48717" t="s">
        <v>36</v>
      </c>
      <c r="J48717" s="3">
        <v>11265.786012803201</v>
      </c>
      <c r="K48717">
        <v>321</v>
      </c>
      <c r="L48717" t="s">
        <v>42</v>
      </c>
      <c r="M48717" s="1">
        <v>44799</v>
      </c>
      <c r="N48717" t="s">
        <v>37</v>
      </c>
      <c r="O48717" t="s">
        <v>31</v>
      </c>
    </row>
    <row r="48718" spans="1:15" x14ac:dyDescent="0.3">
      <c r="A48718" t="s">
        <v>110397</v>
      </c>
      <c r="B48718" s="2">
        <v>76</v>
      </c>
      <c r="C48718" t="s">
        <v>32</v>
      </c>
      <c r="D48718" t="s">
        <v>38</v>
      </c>
      <c r="E48718" t="s">
        <v>76</v>
      </c>
      <c r="F48718" s="1">
        <v>43771</v>
      </c>
      <c r="G48718" t="s">
        <v>78463</v>
      </c>
      <c r="H48718" t="s">
        <v>14227</v>
      </c>
      <c r="I48718" t="s">
        <v>20</v>
      </c>
      <c r="J48718" s="3">
        <v>3764.9439020513501</v>
      </c>
      <c r="K48718">
        <v>254</v>
      </c>
      <c r="L48718" t="s">
        <v>42</v>
      </c>
      <c r="M48718" s="1">
        <v>43797</v>
      </c>
      <c r="N48718" t="s">
        <v>67</v>
      </c>
      <c r="O48718" t="s">
        <v>31</v>
      </c>
    </row>
    <row r="48719" spans="1:15" x14ac:dyDescent="0.3">
      <c r="A48719" t="s">
        <v>60227</v>
      </c>
      <c r="B48719" s="2">
        <v>70</v>
      </c>
      <c r="C48719" t="s">
        <v>15</v>
      </c>
      <c r="D48719" t="s">
        <v>16</v>
      </c>
      <c r="E48719" t="s">
        <v>39</v>
      </c>
      <c r="F48719" s="1">
        <v>44332</v>
      </c>
      <c r="G48719" t="s">
        <v>78464</v>
      </c>
      <c r="H48719" t="s">
        <v>26412</v>
      </c>
      <c r="I48719" t="s">
        <v>20</v>
      </c>
      <c r="J48719" s="3">
        <v>33810.7666514499</v>
      </c>
      <c r="K48719">
        <v>119</v>
      </c>
      <c r="L48719" t="s">
        <v>42</v>
      </c>
      <c r="M48719" s="1">
        <v>44355</v>
      </c>
      <c r="N48719" t="s">
        <v>30</v>
      </c>
      <c r="O48719" t="s">
        <v>23</v>
      </c>
    </row>
    <row r="48720" spans="1:15" x14ac:dyDescent="0.3">
      <c r="A48720" t="s">
        <v>110398</v>
      </c>
      <c r="B48720" s="2">
        <v>80</v>
      </c>
      <c r="C48720" t="s">
        <v>32</v>
      </c>
      <c r="D48720" t="s">
        <v>98</v>
      </c>
      <c r="E48720" t="s">
        <v>64</v>
      </c>
      <c r="F48720" s="1">
        <v>45377</v>
      </c>
      <c r="G48720" t="s">
        <v>78465</v>
      </c>
      <c r="H48720" t="s">
        <v>78466</v>
      </c>
      <c r="I48720" t="s">
        <v>28</v>
      </c>
      <c r="J48720" s="3">
        <v>6267.41286763063</v>
      </c>
      <c r="K48720">
        <v>460</v>
      </c>
      <c r="L48720" t="s">
        <v>21</v>
      </c>
      <c r="M48720" s="1">
        <v>45382</v>
      </c>
      <c r="N48720" t="s">
        <v>22</v>
      </c>
      <c r="O48720" t="s">
        <v>23</v>
      </c>
    </row>
    <row r="48721" spans="1:15" x14ac:dyDescent="0.3">
      <c r="A48721" t="s">
        <v>9643</v>
      </c>
      <c r="B48721" s="2">
        <v>27</v>
      </c>
      <c r="C48721" t="s">
        <v>15</v>
      </c>
      <c r="D48721" t="s">
        <v>24</v>
      </c>
      <c r="E48721" t="s">
        <v>17</v>
      </c>
      <c r="F48721" s="1">
        <v>44944</v>
      </c>
      <c r="G48721" t="s">
        <v>4456</v>
      </c>
      <c r="H48721" t="s">
        <v>78467</v>
      </c>
      <c r="I48721" t="s">
        <v>36</v>
      </c>
      <c r="J48721" s="3">
        <v>4194.7012818970397</v>
      </c>
      <c r="K48721">
        <v>491</v>
      </c>
      <c r="L48721" t="s">
        <v>21</v>
      </c>
      <c r="M48721" s="1">
        <v>44971</v>
      </c>
      <c r="N48721" t="s">
        <v>37</v>
      </c>
      <c r="O48721" t="s">
        <v>43</v>
      </c>
    </row>
    <row r="48722" spans="1:15" x14ac:dyDescent="0.3">
      <c r="A48722" t="s">
        <v>40023</v>
      </c>
      <c r="B48722" s="2">
        <v>76</v>
      </c>
      <c r="C48722" t="s">
        <v>15</v>
      </c>
      <c r="D48722" t="s">
        <v>52</v>
      </c>
      <c r="E48722" t="s">
        <v>64</v>
      </c>
      <c r="F48722" s="1">
        <v>45178</v>
      </c>
      <c r="G48722" t="s">
        <v>44623</v>
      </c>
      <c r="H48722" t="s">
        <v>78468</v>
      </c>
      <c r="I48722" t="s">
        <v>36</v>
      </c>
      <c r="J48722" s="3">
        <v>3788.06483264497</v>
      </c>
      <c r="K48722">
        <v>143</v>
      </c>
      <c r="L48722" t="s">
        <v>21</v>
      </c>
      <c r="M48722" s="1">
        <v>45179</v>
      </c>
      <c r="N48722" t="s">
        <v>47</v>
      </c>
      <c r="O48722" t="s">
        <v>43</v>
      </c>
    </row>
    <row r="48723" spans="1:15" x14ac:dyDescent="0.3">
      <c r="A48723" t="s">
        <v>110399</v>
      </c>
      <c r="B48723" s="2">
        <v>48</v>
      </c>
      <c r="C48723" t="s">
        <v>32</v>
      </c>
      <c r="D48723" t="s">
        <v>24</v>
      </c>
      <c r="E48723" t="s">
        <v>64</v>
      </c>
      <c r="F48723" s="1">
        <v>43854</v>
      </c>
      <c r="G48723" t="s">
        <v>78469</v>
      </c>
      <c r="H48723" t="s">
        <v>78470</v>
      </c>
      <c r="I48723" t="s">
        <v>57</v>
      </c>
      <c r="J48723" s="3">
        <v>47776.375772703599</v>
      </c>
      <c r="K48723">
        <v>352</v>
      </c>
      <c r="L48723" t="s">
        <v>29</v>
      </c>
      <c r="M48723" s="1">
        <v>43875</v>
      </c>
      <c r="N48723" t="s">
        <v>47</v>
      </c>
      <c r="O48723" t="s">
        <v>31</v>
      </c>
    </row>
    <row r="48724" spans="1:15" x14ac:dyDescent="0.3">
      <c r="A48724" t="s">
        <v>3102</v>
      </c>
      <c r="B48724" s="2">
        <v>18</v>
      </c>
      <c r="C48724" t="s">
        <v>32</v>
      </c>
      <c r="D48724" t="s">
        <v>16</v>
      </c>
      <c r="E48724" t="s">
        <v>76</v>
      </c>
      <c r="F48724" s="1">
        <v>44789</v>
      </c>
      <c r="G48724" t="s">
        <v>78471</v>
      </c>
      <c r="H48724" t="s">
        <v>78472</v>
      </c>
      <c r="I48724" t="s">
        <v>36</v>
      </c>
      <c r="J48724" s="3">
        <v>21448.4543238476</v>
      </c>
      <c r="K48724">
        <v>241</v>
      </c>
      <c r="L48724" t="s">
        <v>29</v>
      </c>
      <c r="M48724" s="1">
        <v>44804</v>
      </c>
      <c r="N48724" t="s">
        <v>22</v>
      </c>
      <c r="O48724" t="s">
        <v>23</v>
      </c>
    </row>
    <row r="48725" spans="1:15" x14ac:dyDescent="0.3">
      <c r="A48725" t="s">
        <v>110400</v>
      </c>
      <c r="B48725" s="2">
        <v>62</v>
      </c>
      <c r="C48725" t="s">
        <v>32</v>
      </c>
      <c r="D48725" t="s">
        <v>98</v>
      </c>
      <c r="E48725" t="s">
        <v>64</v>
      </c>
      <c r="F48725" s="1">
        <v>44075</v>
      </c>
      <c r="G48725" t="s">
        <v>78473</v>
      </c>
      <c r="H48725" t="s">
        <v>78474</v>
      </c>
      <c r="I48725" t="s">
        <v>51</v>
      </c>
      <c r="J48725" s="3">
        <v>15283.6266306424</v>
      </c>
      <c r="K48725">
        <v>190</v>
      </c>
      <c r="L48725" t="s">
        <v>21</v>
      </c>
      <c r="M48725" s="1">
        <v>44079</v>
      </c>
      <c r="N48725" t="s">
        <v>67</v>
      </c>
      <c r="O48725" t="s">
        <v>23</v>
      </c>
    </row>
    <row r="48726" spans="1:15" x14ac:dyDescent="0.3">
      <c r="A48726" t="s">
        <v>110401</v>
      </c>
      <c r="B48726" s="2">
        <v>53</v>
      </c>
      <c r="C48726" t="s">
        <v>15</v>
      </c>
      <c r="D48726" t="s">
        <v>83</v>
      </c>
      <c r="E48726" t="s">
        <v>39</v>
      </c>
      <c r="F48726" s="1">
        <v>43814</v>
      </c>
      <c r="G48726" t="s">
        <v>78475</v>
      </c>
      <c r="H48726" t="s">
        <v>35262</v>
      </c>
      <c r="I48726" t="s">
        <v>36</v>
      </c>
      <c r="J48726" s="3">
        <v>41959.190184369902</v>
      </c>
      <c r="K48726">
        <v>276</v>
      </c>
      <c r="L48726" t="s">
        <v>42</v>
      </c>
      <c r="M48726" s="1">
        <v>43826</v>
      </c>
      <c r="N48726" t="s">
        <v>37</v>
      </c>
      <c r="O48726" t="s">
        <v>31</v>
      </c>
    </row>
    <row r="48727" spans="1:15" x14ac:dyDescent="0.3">
      <c r="A48727" t="s">
        <v>41869</v>
      </c>
      <c r="B48727" s="2">
        <v>65</v>
      </c>
      <c r="C48727" t="s">
        <v>32</v>
      </c>
      <c r="D48727" t="s">
        <v>98</v>
      </c>
      <c r="E48727" t="s">
        <v>17</v>
      </c>
      <c r="F48727" s="1">
        <v>44384</v>
      </c>
      <c r="G48727" t="s">
        <v>78476</v>
      </c>
      <c r="H48727" t="s">
        <v>78477</v>
      </c>
      <c r="I48727" t="s">
        <v>20</v>
      </c>
      <c r="J48727" s="3">
        <v>38937.5130344793</v>
      </c>
      <c r="K48727">
        <v>296</v>
      </c>
      <c r="L48727" t="s">
        <v>21</v>
      </c>
      <c r="M48727" s="1">
        <v>44404</v>
      </c>
      <c r="N48727" t="s">
        <v>47</v>
      </c>
      <c r="O48727" t="s">
        <v>43</v>
      </c>
    </row>
    <row r="48728" spans="1:15" x14ac:dyDescent="0.3">
      <c r="A48728" t="s">
        <v>82931</v>
      </c>
      <c r="B48728" s="2">
        <v>45</v>
      </c>
      <c r="C48728" t="s">
        <v>15</v>
      </c>
      <c r="D48728" t="s">
        <v>38</v>
      </c>
      <c r="E48728" t="s">
        <v>25</v>
      </c>
      <c r="F48728" s="1">
        <v>43838</v>
      </c>
      <c r="G48728" t="s">
        <v>78478</v>
      </c>
      <c r="H48728" t="s">
        <v>78479</v>
      </c>
      <c r="I48728" t="s">
        <v>36</v>
      </c>
      <c r="J48728" s="3">
        <v>3553.5462181788198</v>
      </c>
      <c r="K48728">
        <v>388</v>
      </c>
      <c r="L48728" t="s">
        <v>29</v>
      </c>
      <c r="M48728" s="1">
        <v>43852</v>
      </c>
      <c r="N48728" t="s">
        <v>47</v>
      </c>
      <c r="O48728" t="s">
        <v>23</v>
      </c>
    </row>
    <row r="48729" spans="1:15" x14ac:dyDescent="0.3">
      <c r="A48729" t="s">
        <v>67201</v>
      </c>
      <c r="B48729" s="2">
        <v>34</v>
      </c>
      <c r="C48729" t="s">
        <v>32</v>
      </c>
      <c r="D48729" t="s">
        <v>33</v>
      </c>
      <c r="E48729" t="s">
        <v>64</v>
      </c>
      <c r="F48729" s="1">
        <v>43712</v>
      </c>
      <c r="G48729" t="s">
        <v>78480</v>
      </c>
      <c r="H48729" t="s">
        <v>78481</v>
      </c>
      <c r="I48729" t="s">
        <v>51</v>
      </c>
      <c r="J48729" s="3">
        <v>43702.251004513797</v>
      </c>
      <c r="K48729">
        <v>365</v>
      </c>
      <c r="L48729" t="s">
        <v>42</v>
      </c>
      <c r="M48729" s="1">
        <v>43733</v>
      </c>
      <c r="N48729" t="s">
        <v>30</v>
      </c>
      <c r="O48729" t="s">
        <v>31</v>
      </c>
    </row>
    <row r="48730" spans="1:15" x14ac:dyDescent="0.3">
      <c r="A48730" t="s">
        <v>110402</v>
      </c>
      <c r="B48730" s="2">
        <v>76</v>
      </c>
      <c r="C48730" t="s">
        <v>15</v>
      </c>
      <c r="D48730" t="s">
        <v>98</v>
      </c>
      <c r="E48730" t="s">
        <v>76</v>
      </c>
      <c r="F48730" s="1">
        <v>44479</v>
      </c>
      <c r="G48730" t="s">
        <v>78482</v>
      </c>
      <c r="H48730" t="s">
        <v>78483</v>
      </c>
      <c r="I48730" t="s">
        <v>57</v>
      </c>
      <c r="J48730" s="3">
        <v>44254.657092074704</v>
      </c>
      <c r="K48730">
        <v>205</v>
      </c>
      <c r="L48730" t="s">
        <v>29</v>
      </c>
      <c r="M48730" s="1">
        <v>44497</v>
      </c>
      <c r="N48730" t="s">
        <v>22</v>
      </c>
      <c r="O48730" t="s">
        <v>23</v>
      </c>
    </row>
    <row r="48731" spans="1:15" x14ac:dyDescent="0.3">
      <c r="A48731" t="s">
        <v>32306</v>
      </c>
      <c r="B48731" s="2">
        <v>66</v>
      </c>
      <c r="C48731" t="s">
        <v>15</v>
      </c>
      <c r="D48731" t="s">
        <v>52</v>
      </c>
      <c r="E48731" t="s">
        <v>64</v>
      </c>
      <c r="F48731" s="1">
        <v>44122</v>
      </c>
      <c r="G48731" t="s">
        <v>78484</v>
      </c>
      <c r="H48731" t="s">
        <v>2553</v>
      </c>
      <c r="I48731" t="s">
        <v>36</v>
      </c>
      <c r="J48731" s="3">
        <v>20153.3725482644</v>
      </c>
      <c r="K48731">
        <v>260</v>
      </c>
      <c r="L48731" t="s">
        <v>29</v>
      </c>
      <c r="M48731" s="1">
        <v>44148</v>
      </c>
      <c r="N48731" t="s">
        <v>30</v>
      </c>
      <c r="O48731" t="s">
        <v>43</v>
      </c>
    </row>
    <row r="48732" spans="1:15" x14ac:dyDescent="0.3">
      <c r="A48732" t="s">
        <v>61139</v>
      </c>
      <c r="B48732" s="2">
        <v>64</v>
      </c>
      <c r="C48732" t="s">
        <v>15</v>
      </c>
      <c r="D48732" t="s">
        <v>38</v>
      </c>
      <c r="E48732" t="s">
        <v>17</v>
      </c>
      <c r="F48732" s="1">
        <v>44542</v>
      </c>
      <c r="G48732" t="s">
        <v>78485</v>
      </c>
      <c r="H48732" t="s">
        <v>31915</v>
      </c>
      <c r="I48732" t="s">
        <v>20</v>
      </c>
      <c r="J48732" s="3">
        <v>2520.0946870993498</v>
      </c>
      <c r="K48732">
        <v>498</v>
      </c>
      <c r="L48732" t="s">
        <v>29</v>
      </c>
      <c r="M48732" s="1">
        <v>44567</v>
      </c>
      <c r="N48732" t="s">
        <v>30</v>
      </c>
      <c r="O48732" t="s">
        <v>31</v>
      </c>
    </row>
    <row r="48733" spans="1:15" x14ac:dyDescent="0.3">
      <c r="A48733" t="s">
        <v>110403</v>
      </c>
      <c r="B48733" s="2">
        <v>60</v>
      </c>
      <c r="C48733" t="s">
        <v>32</v>
      </c>
      <c r="D48733" t="s">
        <v>16</v>
      </c>
      <c r="E48733" t="s">
        <v>64</v>
      </c>
      <c r="F48733" s="1">
        <v>44388</v>
      </c>
      <c r="G48733" t="s">
        <v>78486</v>
      </c>
      <c r="H48733" t="s">
        <v>46441</v>
      </c>
      <c r="I48733" t="s">
        <v>28</v>
      </c>
      <c r="J48733" s="3">
        <v>44016.279720287799</v>
      </c>
      <c r="K48733">
        <v>411</v>
      </c>
      <c r="L48733" t="s">
        <v>42</v>
      </c>
      <c r="M48733" s="1">
        <v>44407</v>
      </c>
      <c r="N48733" t="s">
        <v>22</v>
      </c>
      <c r="O48733" t="s">
        <v>43</v>
      </c>
    </row>
    <row r="48734" spans="1:15" x14ac:dyDescent="0.3">
      <c r="A48734" t="s">
        <v>110404</v>
      </c>
      <c r="B48734" s="2">
        <v>34</v>
      </c>
      <c r="C48734" t="s">
        <v>15</v>
      </c>
      <c r="D48734" t="s">
        <v>98</v>
      </c>
      <c r="E48734" t="s">
        <v>17</v>
      </c>
      <c r="F48734" s="1">
        <v>45390</v>
      </c>
      <c r="G48734" t="s">
        <v>78487</v>
      </c>
      <c r="H48734" t="s">
        <v>17486</v>
      </c>
      <c r="I48734" t="s">
        <v>57</v>
      </c>
      <c r="J48734" s="3">
        <v>15665.342733019501</v>
      </c>
      <c r="K48734">
        <v>361</v>
      </c>
      <c r="L48734" t="s">
        <v>42</v>
      </c>
      <c r="M48734" s="1">
        <v>45419</v>
      </c>
      <c r="N48734" t="s">
        <v>47</v>
      </c>
      <c r="O48734" t="s">
        <v>31</v>
      </c>
    </row>
    <row r="48735" spans="1:15" x14ac:dyDescent="0.3">
      <c r="A48735" t="s">
        <v>8852</v>
      </c>
      <c r="B48735" s="2">
        <v>42</v>
      </c>
      <c r="C48735" t="s">
        <v>15</v>
      </c>
      <c r="D48735" t="s">
        <v>24</v>
      </c>
      <c r="E48735" t="s">
        <v>64</v>
      </c>
      <c r="F48735" s="1">
        <v>44328</v>
      </c>
      <c r="G48735" t="s">
        <v>78488</v>
      </c>
      <c r="H48735" t="s">
        <v>78489</v>
      </c>
      <c r="I48735" t="s">
        <v>28</v>
      </c>
      <c r="J48735" s="3">
        <v>40825.757782012101</v>
      </c>
      <c r="K48735">
        <v>114</v>
      </c>
      <c r="L48735" t="s">
        <v>29</v>
      </c>
      <c r="M48735" s="1">
        <v>44358</v>
      </c>
      <c r="N48735" t="s">
        <v>30</v>
      </c>
      <c r="O48735" t="s">
        <v>23</v>
      </c>
    </row>
    <row r="48736" spans="1:15" x14ac:dyDescent="0.3">
      <c r="A48736" t="s">
        <v>38440</v>
      </c>
      <c r="B48736" s="2">
        <v>69</v>
      </c>
      <c r="C48736" t="s">
        <v>15</v>
      </c>
      <c r="D48736" t="s">
        <v>33</v>
      </c>
      <c r="E48736" t="s">
        <v>39</v>
      </c>
      <c r="F48736" s="1">
        <v>45158</v>
      </c>
      <c r="G48736" t="s">
        <v>40717</v>
      </c>
      <c r="H48736" t="s">
        <v>78490</v>
      </c>
      <c r="I48736" t="s">
        <v>28</v>
      </c>
      <c r="J48736" s="3">
        <v>19084.085099382301</v>
      </c>
      <c r="K48736">
        <v>222</v>
      </c>
      <c r="L48736" t="s">
        <v>21</v>
      </c>
      <c r="M48736" s="1">
        <v>45163</v>
      </c>
      <c r="N48736" t="s">
        <v>47</v>
      </c>
      <c r="O48736" t="s">
        <v>43</v>
      </c>
    </row>
    <row r="48737" spans="1:15" x14ac:dyDescent="0.3">
      <c r="A48737" t="s">
        <v>110405</v>
      </c>
      <c r="B48737" s="2">
        <v>62</v>
      </c>
      <c r="C48737" t="s">
        <v>15</v>
      </c>
      <c r="D48737" t="s">
        <v>16</v>
      </c>
      <c r="E48737" t="s">
        <v>17</v>
      </c>
      <c r="F48737" s="1">
        <v>44949</v>
      </c>
      <c r="G48737" t="s">
        <v>78491</v>
      </c>
      <c r="H48737" t="s">
        <v>46309</v>
      </c>
      <c r="I48737" t="s">
        <v>57</v>
      </c>
      <c r="J48737" s="3">
        <v>31465.265744795001</v>
      </c>
      <c r="K48737">
        <v>476</v>
      </c>
      <c r="L48737" t="s">
        <v>29</v>
      </c>
      <c r="M48737" s="1">
        <v>44954</v>
      </c>
      <c r="N48737" t="s">
        <v>22</v>
      </c>
      <c r="O48737" t="s">
        <v>43</v>
      </c>
    </row>
    <row r="48738" spans="1:15" x14ac:dyDescent="0.3">
      <c r="A48738" t="s">
        <v>110406</v>
      </c>
      <c r="B48738" s="2">
        <v>38</v>
      </c>
      <c r="C48738" t="s">
        <v>15</v>
      </c>
      <c r="D48738" t="s">
        <v>24</v>
      </c>
      <c r="E48738" t="s">
        <v>39</v>
      </c>
      <c r="F48738" s="1">
        <v>45066</v>
      </c>
      <c r="G48738" t="s">
        <v>78492</v>
      </c>
      <c r="H48738" t="s">
        <v>78493</v>
      </c>
      <c r="I48738" t="s">
        <v>36</v>
      </c>
      <c r="J48738" s="3">
        <v>13423.430669117401</v>
      </c>
      <c r="K48738">
        <v>181</v>
      </c>
      <c r="L48738" t="s">
        <v>42</v>
      </c>
      <c r="M48738" s="1">
        <v>45091</v>
      </c>
      <c r="N48738" t="s">
        <v>22</v>
      </c>
      <c r="O48738" t="s">
        <v>43</v>
      </c>
    </row>
    <row r="48739" spans="1:15" x14ac:dyDescent="0.3">
      <c r="A48739" t="s">
        <v>110407</v>
      </c>
      <c r="B48739" s="2">
        <v>28</v>
      </c>
      <c r="C48739" t="s">
        <v>32</v>
      </c>
      <c r="D48739" t="s">
        <v>52</v>
      </c>
      <c r="E48739" t="s">
        <v>39</v>
      </c>
      <c r="F48739" s="1">
        <v>45231</v>
      </c>
      <c r="G48739" t="s">
        <v>48755</v>
      </c>
      <c r="H48739" t="s">
        <v>69931</v>
      </c>
      <c r="I48739" t="s">
        <v>36</v>
      </c>
      <c r="J48739" s="3">
        <v>48672.863766733302</v>
      </c>
      <c r="K48739">
        <v>494</v>
      </c>
      <c r="L48739" t="s">
        <v>29</v>
      </c>
      <c r="M48739" s="1">
        <v>45253</v>
      </c>
      <c r="N48739" t="s">
        <v>47</v>
      </c>
      <c r="O48739" t="s">
        <v>23</v>
      </c>
    </row>
    <row r="48740" spans="1:15" x14ac:dyDescent="0.3">
      <c r="A48740" t="s">
        <v>110408</v>
      </c>
      <c r="B48740" s="2">
        <v>20</v>
      </c>
      <c r="C48740" t="s">
        <v>15</v>
      </c>
      <c r="D48740" t="s">
        <v>38</v>
      </c>
      <c r="E48740" t="s">
        <v>48</v>
      </c>
      <c r="F48740" s="1">
        <v>45373</v>
      </c>
      <c r="G48740" t="s">
        <v>78494</v>
      </c>
      <c r="H48740" t="s">
        <v>78495</v>
      </c>
      <c r="I48740" t="s">
        <v>51</v>
      </c>
      <c r="J48740" s="3">
        <v>10597.598544716</v>
      </c>
      <c r="K48740">
        <v>368</v>
      </c>
      <c r="L48740" t="s">
        <v>42</v>
      </c>
      <c r="M48740" s="1">
        <v>45376</v>
      </c>
      <c r="N48740" t="s">
        <v>30</v>
      </c>
      <c r="O48740" t="s">
        <v>23</v>
      </c>
    </row>
    <row r="48741" spans="1:15" x14ac:dyDescent="0.3">
      <c r="A48741" t="s">
        <v>110409</v>
      </c>
      <c r="B48741" s="2">
        <v>21</v>
      </c>
      <c r="C48741" t="s">
        <v>32</v>
      </c>
      <c r="D48741" t="s">
        <v>24</v>
      </c>
      <c r="E48741" t="s">
        <v>48</v>
      </c>
      <c r="F48741" s="1">
        <v>43805</v>
      </c>
      <c r="G48741" t="s">
        <v>78496</v>
      </c>
      <c r="H48741" t="s">
        <v>22478</v>
      </c>
      <c r="I48741" t="s">
        <v>36</v>
      </c>
      <c r="J48741" s="3">
        <v>11973.740811357</v>
      </c>
      <c r="K48741">
        <v>267</v>
      </c>
      <c r="L48741" t="s">
        <v>29</v>
      </c>
      <c r="M48741" s="1">
        <v>43830</v>
      </c>
      <c r="N48741" t="s">
        <v>22</v>
      </c>
      <c r="O48741" t="s">
        <v>43</v>
      </c>
    </row>
    <row r="48742" spans="1:15" x14ac:dyDescent="0.3">
      <c r="A48742" t="s">
        <v>44779</v>
      </c>
      <c r="B48742" s="2">
        <v>48</v>
      </c>
      <c r="C48742" t="s">
        <v>32</v>
      </c>
      <c r="D48742" t="s">
        <v>52</v>
      </c>
      <c r="E48742" t="s">
        <v>48</v>
      </c>
      <c r="F48742" s="1">
        <v>44573</v>
      </c>
      <c r="G48742" t="s">
        <v>78497</v>
      </c>
      <c r="H48742" t="s">
        <v>78498</v>
      </c>
      <c r="I48742" t="s">
        <v>36</v>
      </c>
      <c r="J48742" s="3">
        <v>32296.0432996364</v>
      </c>
      <c r="K48742">
        <v>379</v>
      </c>
      <c r="L48742" t="s">
        <v>42</v>
      </c>
      <c r="M48742" s="1">
        <v>44576</v>
      </c>
      <c r="N48742" t="s">
        <v>37</v>
      </c>
      <c r="O48742" t="s">
        <v>31</v>
      </c>
    </row>
    <row r="48743" spans="1:15" x14ac:dyDescent="0.3">
      <c r="A48743" t="s">
        <v>1861</v>
      </c>
      <c r="B48743" s="2">
        <v>57</v>
      </c>
      <c r="C48743" t="s">
        <v>15</v>
      </c>
      <c r="D48743" t="s">
        <v>38</v>
      </c>
      <c r="E48743" t="s">
        <v>76</v>
      </c>
      <c r="F48743" s="1">
        <v>43734</v>
      </c>
      <c r="G48743" t="s">
        <v>78499</v>
      </c>
      <c r="H48743" t="s">
        <v>78500</v>
      </c>
      <c r="I48743" t="s">
        <v>57</v>
      </c>
      <c r="J48743" s="3">
        <v>36045.374234147101</v>
      </c>
      <c r="K48743">
        <v>459</v>
      </c>
      <c r="L48743" t="s">
        <v>21</v>
      </c>
      <c r="M48743" s="1">
        <v>43753</v>
      </c>
      <c r="N48743" t="s">
        <v>22</v>
      </c>
      <c r="O48743" t="s">
        <v>43</v>
      </c>
    </row>
    <row r="48744" spans="1:15" x14ac:dyDescent="0.3">
      <c r="A48744" t="s">
        <v>999</v>
      </c>
      <c r="B48744" s="2">
        <v>81</v>
      </c>
      <c r="C48744" t="s">
        <v>15</v>
      </c>
      <c r="D48744" t="s">
        <v>83</v>
      </c>
      <c r="E48744" t="s">
        <v>64</v>
      </c>
      <c r="F48744" s="1">
        <v>44001</v>
      </c>
      <c r="G48744" t="s">
        <v>49196</v>
      </c>
      <c r="H48744" t="s">
        <v>78501</v>
      </c>
      <c r="I48744" t="s">
        <v>36</v>
      </c>
      <c r="J48744" s="3">
        <v>16459.040502004202</v>
      </c>
      <c r="K48744">
        <v>317</v>
      </c>
      <c r="L48744" t="s">
        <v>21</v>
      </c>
      <c r="M48744" s="1">
        <v>44026</v>
      </c>
      <c r="N48744" t="s">
        <v>22</v>
      </c>
      <c r="O48744" t="s">
        <v>31</v>
      </c>
    </row>
    <row r="48745" spans="1:15" x14ac:dyDescent="0.3">
      <c r="A48745" t="s">
        <v>110410</v>
      </c>
      <c r="B48745" s="2">
        <v>66</v>
      </c>
      <c r="C48745" t="s">
        <v>15</v>
      </c>
      <c r="D48745" t="s">
        <v>38</v>
      </c>
      <c r="E48745" t="s">
        <v>48</v>
      </c>
      <c r="F48745" s="1">
        <v>45048</v>
      </c>
      <c r="G48745" t="s">
        <v>78502</v>
      </c>
      <c r="H48745" t="s">
        <v>60632</v>
      </c>
      <c r="I48745" t="s">
        <v>57</v>
      </c>
      <c r="J48745" s="3">
        <v>46146.486765874499</v>
      </c>
      <c r="K48745">
        <v>344</v>
      </c>
      <c r="L48745" t="s">
        <v>21</v>
      </c>
      <c r="M48745" s="1">
        <v>45053</v>
      </c>
      <c r="N48745" t="s">
        <v>67</v>
      </c>
      <c r="O48745" t="s">
        <v>43</v>
      </c>
    </row>
    <row r="48746" spans="1:15" x14ac:dyDescent="0.3">
      <c r="A48746" t="s">
        <v>110411</v>
      </c>
      <c r="B48746" s="2">
        <v>85</v>
      </c>
      <c r="C48746" t="s">
        <v>15</v>
      </c>
      <c r="D48746" t="s">
        <v>16</v>
      </c>
      <c r="E48746" t="s">
        <v>48</v>
      </c>
      <c r="F48746" s="1">
        <v>44812</v>
      </c>
      <c r="G48746" t="s">
        <v>78503</v>
      </c>
      <c r="H48746" t="s">
        <v>78504</v>
      </c>
      <c r="I48746" t="s">
        <v>36</v>
      </c>
      <c r="J48746" s="3">
        <v>43629.043481871697</v>
      </c>
      <c r="K48746">
        <v>237</v>
      </c>
      <c r="L48746" t="s">
        <v>42</v>
      </c>
      <c r="M48746" s="1">
        <v>44831</v>
      </c>
      <c r="N48746" t="s">
        <v>37</v>
      </c>
      <c r="O48746" t="s">
        <v>43</v>
      </c>
    </row>
    <row r="48747" spans="1:15" x14ac:dyDescent="0.3">
      <c r="A48747" t="s">
        <v>66834</v>
      </c>
      <c r="B48747" s="2">
        <v>41</v>
      </c>
      <c r="C48747" t="s">
        <v>15</v>
      </c>
      <c r="D48747" t="s">
        <v>52</v>
      </c>
      <c r="E48747" t="s">
        <v>76</v>
      </c>
      <c r="F48747" s="1">
        <v>43870</v>
      </c>
      <c r="G48747" t="s">
        <v>712</v>
      </c>
      <c r="H48747" t="s">
        <v>14435</v>
      </c>
      <c r="I48747" t="s">
        <v>20</v>
      </c>
      <c r="J48747" s="3">
        <v>4314.8296619723496</v>
      </c>
      <c r="K48747">
        <v>190</v>
      </c>
      <c r="L48747" t="s">
        <v>29</v>
      </c>
      <c r="M48747" s="1">
        <v>43893</v>
      </c>
      <c r="N48747" t="s">
        <v>67</v>
      </c>
      <c r="O48747" t="s">
        <v>43</v>
      </c>
    </row>
    <row r="48748" spans="1:15" x14ac:dyDescent="0.3">
      <c r="A48748" t="s">
        <v>110412</v>
      </c>
      <c r="B48748" s="2">
        <v>27</v>
      </c>
      <c r="C48748" t="s">
        <v>15</v>
      </c>
      <c r="D48748" t="s">
        <v>83</v>
      </c>
      <c r="E48748" t="s">
        <v>39</v>
      </c>
      <c r="F48748" s="1">
        <v>45115</v>
      </c>
      <c r="G48748" t="s">
        <v>78505</v>
      </c>
      <c r="H48748" t="s">
        <v>78506</v>
      </c>
      <c r="I48748" t="s">
        <v>36</v>
      </c>
      <c r="J48748" s="3">
        <v>29305.633682991102</v>
      </c>
      <c r="K48748">
        <v>359</v>
      </c>
      <c r="L48748" t="s">
        <v>21</v>
      </c>
      <c r="M48748" s="1">
        <v>45130</v>
      </c>
      <c r="N48748" t="s">
        <v>67</v>
      </c>
      <c r="O48748" t="s">
        <v>43</v>
      </c>
    </row>
    <row r="48749" spans="1:15" x14ac:dyDescent="0.3">
      <c r="A48749" t="s">
        <v>35927</v>
      </c>
      <c r="B48749" s="2">
        <v>72</v>
      </c>
      <c r="C48749" t="s">
        <v>32</v>
      </c>
      <c r="D48749" t="s">
        <v>38</v>
      </c>
      <c r="E48749" t="s">
        <v>39</v>
      </c>
      <c r="F48749" s="1">
        <v>44275</v>
      </c>
      <c r="G48749" t="s">
        <v>78507</v>
      </c>
      <c r="H48749" t="s">
        <v>78508</v>
      </c>
      <c r="I48749" t="s">
        <v>51</v>
      </c>
      <c r="J48749" s="3">
        <v>10513.1338872245</v>
      </c>
      <c r="K48749">
        <v>329</v>
      </c>
      <c r="L48749" t="s">
        <v>21</v>
      </c>
      <c r="M48749" s="1">
        <v>44289</v>
      </c>
      <c r="N48749" t="s">
        <v>30</v>
      </c>
      <c r="O48749" t="s">
        <v>23</v>
      </c>
    </row>
    <row r="48750" spans="1:15" x14ac:dyDescent="0.3">
      <c r="A48750" t="s">
        <v>110413</v>
      </c>
      <c r="B48750" s="2">
        <v>55</v>
      </c>
      <c r="C48750" t="s">
        <v>32</v>
      </c>
      <c r="D48750" t="s">
        <v>44</v>
      </c>
      <c r="E48750" t="s">
        <v>25</v>
      </c>
      <c r="F48750" s="1">
        <v>44519</v>
      </c>
      <c r="G48750" t="s">
        <v>78509</v>
      </c>
      <c r="H48750" t="s">
        <v>11215</v>
      </c>
      <c r="I48750" t="s">
        <v>51</v>
      </c>
      <c r="J48750" s="3">
        <v>8863.5392408713396</v>
      </c>
      <c r="K48750">
        <v>242</v>
      </c>
      <c r="L48750" t="s">
        <v>42</v>
      </c>
      <c r="M48750" s="1">
        <v>44535</v>
      </c>
      <c r="N48750" t="s">
        <v>47</v>
      </c>
      <c r="O48750" t="s">
        <v>23</v>
      </c>
    </row>
    <row r="48751" spans="1:15" x14ac:dyDescent="0.3">
      <c r="A48751" t="s">
        <v>7472</v>
      </c>
      <c r="B48751" s="2">
        <v>58</v>
      </c>
      <c r="C48751" t="s">
        <v>32</v>
      </c>
      <c r="D48751" t="s">
        <v>98</v>
      </c>
      <c r="E48751" t="s">
        <v>64</v>
      </c>
      <c r="F48751" s="1">
        <v>44809</v>
      </c>
      <c r="G48751" t="s">
        <v>31211</v>
      </c>
      <c r="H48751" t="s">
        <v>78510</v>
      </c>
      <c r="I48751" t="s">
        <v>20</v>
      </c>
      <c r="J48751" s="3">
        <v>4236.1684053915897</v>
      </c>
      <c r="K48751">
        <v>475</v>
      </c>
      <c r="L48751" t="s">
        <v>21</v>
      </c>
      <c r="M48751" s="1">
        <v>44830</v>
      </c>
      <c r="N48751" t="s">
        <v>30</v>
      </c>
      <c r="O48751" t="s">
        <v>31</v>
      </c>
    </row>
    <row r="48752" spans="1:15" x14ac:dyDescent="0.3">
      <c r="A48752" t="s">
        <v>6449</v>
      </c>
      <c r="B48752" s="2">
        <v>21</v>
      </c>
      <c r="C48752" t="s">
        <v>32</v>
      </c>
      <c r="D48752" t="s">
        <v>83</v>
      </c>
      <c r="E48752" t="s">
        <v>17</v>
      </c>
      <c r="F48752" s="1">
        <v>44076</v>
      </c>
      <c r="G48752" t="s">
        <v>78511</v>
      </c>
      <c r="H48752" t="s">
        <v>78512</v>
      </c>
      <c r="I48752" t="s">
        <v>51</v>
      </c>
      <c r="J48752" s="3">
        <v>20213.649942579901</v>
      </c>
      <c r="K48752">
        <v>356</v>
      </c>
      <c r="L48752" t="s">
        <v>42</v>
      </c>
      <c r="M48752" s="1">
        <v>44099</v>
      </c>
      <c r="N48752" t="s">
        <v>67</v>
      </c>
      <c r="O48752" t="s">
        <v>31</v>
      </c>
    </row>
    <row r="48753" spans="1:15" x14ac:dyDescent="0.3">
      <c r="A48753" t="s">
        <v>110414</v>
      </c>
      <c r="B48753" s="2">
        <v>35</v>
      </c>
      <c r="C48753" t="s">
        <v>15</v>
      </c>
      <c r="D48753" t="s">
        <v>33</v>
      </c>
      <c r="E48753" t="s">
        <v>39</v>
      </c>
      <c r="F48753" s="1">
        <v>43792</v>
      </c>
      <c r="G48753" t="s">
        <v>78513</v>
      </c>
      <c r="H48753" t="s">
        <v>73552</v>
      </c>
      <c r="I48753" t="s">
        <v>51</v>
      </c>
      <c r="J48753" s="3">
        <v>40212.4026972539</v>
      </c>
      <c r="K48753">
        <v>447</v>
      </c>
      <c r="L48753" t="s">
        <v>29</v>
      </c>
      <c r="M48753" s="1">
        <v>43815</v>
      </c>
      <c r="N48753" t="s">
        <v>37</v>
      </c>
      <c r="O48753" t="s">
        <v>23</v>
      </c>
    </row>
    <row r="48754" spans="1:15" x14ac:dyDescent="0.3">
      <c r="A48754" t="s">
        <v>41548</v>
      </c>
      <c r="B48754" s="2">
        <v>81</v>
      </c>
      <c r="C48754" t="s">
        <v>32</v>
      </c>
      <c r="D48754" t="s">
        <v>52</v>
      </c>
      <c r="E48754" t="s">
        <v>17</v>
      </c>
      <c r="F48754" s="1">
        <v>45314</v>
      </c>
      <c r="G48754" t="s">
        <v>13931</v>
      </c>
      <c r="H48754" t="s">
        <v>78514</v>
      </c>
      <c r="I48754" t="s">
        <v>36</v>
      </c>
      <c r="J48754" s="3">
        <v>32904.633936151004</v>
      </c>
      <c r="K48754">
        <v>428</v>
      </c>
      <c r="L48754" t="s">
        <v>42</v>
      </c>
      <c r="M48754" s="1">
        <v>45343</v>
      </c>
      <c r="N48754" t="s">
        <v>30</v>
      </c>
      <c r="O48754" t="s">
        <v>43</v>
      </c>
    </row>
    <row r="48755" spans="1:15" x14ac:dyDescent="0.3">
      <c r="A48755" t="s">
        <v>110415</v>
      </c>
      <c r="B48755" s="2">
        <v>69</v>
      </c>
      <c r="C48755" t="s">
        <v>32</v>
      </c>
      <c r="D48755" t="s">
        <v>33</v>
      </c>
      <c r="E48755" t="s">
        <v>17</v>
      </c>
      <c r="F48755" s="1">
        <v>45414</v>
      </c>
      <c r="G48755" t="s">
        <v>78515</v>
      </c>
      <c r="H48755" t="s">
        <v>14267</v>
      </c>
      <c r="I48755" t="s">
        <v>28</v>
      </c>
      <c r="J48755" s="3">
        <v>10359.898558021199</v>
      </c>
      <c r="K48755">
        <v>356</v>
      </c>
      <c r="L48755" t="s">
        <v>42</v>
      </c>
      <c r="M48755" s="1">
        <v>45416</v>
      </c>
      <c r="N48755" t="s">
        <v>67</v>
      </c>
      <c r="O48755" t="s">
        <v>43</v>
      </c>
    </row>
    <row r="48756" spans="1:15" x14ac:dyDescent="0.3">
      <c r="A48756" t="s">
        <v>16757</v>
      </c>
      <c r="B48756" s="2">
        <v>35</v>
      </c>
      <c r="C48756" t="s">
        <v>32</v>
      </c>
      <c r="D48756" t="s">
        <v>16</v>
      </c>
      <c r="E48756" t="s">
        <v>25</v>
      </c>
      <c r="F48756" s="1">
        <v>44729</v>
      </c>
      <c r="G48756" t="s">
        <v>16948</v>
      </c>
      <c r="H48756" t="s">
        <v>78516</v>
      </c>
      <c r="I48756" t="s">
        <v>28</v>
      </c>
      <c r="J48756" s="3">
        <v>34506.374825610001</v>
      </c>
      <c r="K48756">
        <v>439</v>
      </c>
      <c r="L48756" t="s">
        <v>42</v>
      </c>
      <c r="M48756" s="1">
        <v>44735</v>
      </c>
      <c r="N48756" t="s">
        <v>30</v>
      </c>
      <c r="O48756" t="s">
        <v>43</v>
      </c>
    </row>
    <row r="48757" spans="1:15" x14ac:dyDescent="0.3">
      <c r="A48757" t="s">
        <v>110416</v>
      </c>
      <c r="B48757" s="2">
        <v>20</v>
      </c>
      <c r="C48757" t="s">
        <v>32</v>
      </c>
      <c r="D48757" t="s">
        <v>33</v>
      </c>
      <c r="E48757" t="s">
        <v>64</v>
      </c>
      <c r="F48757" s="1">
        <v>44618</v>
      </c>
      <c r="G48757" t="s">
        <v>78517</v>
      </c>
      <c r="H48757" t="s">
        <v>41369</v>
      </c>
      <c r="I48757" t="s">
        <v>20</v>
      </c>
      <c r="J48757" s="3">
        <v>4959.0115166078704</v>
      </c>
      <c r="K48757">
        <v>352</v>
      </c>
      <c r="L48757" t="s">
        <v>21</v>
      </c>
      <c r="M48757" s="1">
        <v>44646</v>
      </c>
      <c r="N48757" t="s">
        <v>22</v>
      </c>
      <c r="O48757" t="s">
        <v>31</v>
      </c>
    </row>
    <row r="48758" spans="1:15" x14ac:dyDescent="0.3">
      <c r="A48758" t="s">
        <v>110417</v>
      </c>
      <c r="B48758" s="2">
        <v>37</v>
      </c>
      <c r="C48758" t="s">
        <v>15</v>
      </c>
      <c r="D48758" t="s">
        <v>98</v>
      </c>
      <c r="E48758" t="s">
        <v>76</v>
      </c>
      <c r="F48758" s="1">
        <v>43781</v>
      </c>
      <c r="G48758" t="s">
        <v>78518</v>
      </c>
      <c r="H48758" t="s">
        <v>78519</v>
      </c>
      <c r="I48758" t="s">
        <v>36</v>
      </c>
      <c r="J48758" s="3">
        <v>29442.3481673774</v>
      </c>
      <c r="K48758">
        <v>156</v>
      </c>
      <c r="L48758" t="s">
        <v>42</v>
      </c>
      <c r="M48758" s="1">
        <v>43794</v>
      </c>
      <c r="N48758" t="s">
        <v>47</v>
      </c>
      <c r="O48758" t="s">
        <v>31</v>
      </c>
    </row>
    <row r="48759" spans="1:15" x14ac:dyDescent="0.3">
      <c r="A48759" t="s">
        <v>2517</v>
      </c>
      <c r="B48759" s="2">
        <v>49</v>
      </c>
      <c r="C48759" t="s">
        <v>15</v>
      </c>
      <c r="D48759" t="s">
        <v>38</v>
      </c>
      <c r="E48759" t="s">
        <v>48</v>
      </c>
      <c r="F48759" s="1">
        <v>44359</v>
      </c>
      <c r="G48759" t="s">
        <v>5123</v>
      </c>
      <c r="H48759" t="s">
        <v>1561</v>
      </c>
      <c r="I48759" t="s">
        <v>57</v>
      </c>
      <c r="J48759" s="3">
        <v>26978.0199998237</v>
      </c>
      <c r="K48759">
        <v>222</v>
      </c>
      <c r="L48759" t="s">
        <v>21</v>
      </c>
      <c r="M48759" s="1">
        <v>44375</v>
      </c>
      <c r="N48759" t="s">
        <v>22</v>
      </c>
      <c r="O48759" t="s">
        <v>31</v>
      </c>
    </row>
    <row r="48760" spans="1:15" x14ac:dyDescent="0.3">
      <c r="A48760" t="s">
        <v>75432</v>
      </c>
      <c r="B48760" s="2">
        <v>54</v>
      </c>
      <c r="C48760" t="s">
        <v>32</v>
      </c>
      <c r="D48760" t="s">
        <v>98</v>
      </c>
      <c r="E48760" t="s">
        <v>39</v>
      </c>
      <c r="F48760" s="1">
        <v>44721</v>
      </c>
      <c r="G48760" t="s">
        <v>78520</v>
      </c>
      <c r="H48760" t="s">
        <v>24681</v>
      </c>
      <c r="I48760" t="s">
        <v>36</v>
      </c>
      <c r="J48760" s="3">
        <v>1982.61622973047</v>
      </c>
      <c r="K48760">
        <v>392</v>
      </c>
      <c r="L48760" t="s">
        <v>21</v>
      </c>
      <c r="M48760" s="1">
        <v>44743</v>
      </c>
      <c r="N48760" t="s">
        <v>37</v>
      </c>
      <c r="O48760" t="s">
        <v>23</v>
      </c>
    </row>
    <row r="48761" spans="1:15" x14ac:dyDescent="0.3">
      <c r="A48761" t="s">
        <v>110418</v>
      </c>
      <c r="B48761" s="2">
        <v>42</v>
      </c>
      <c r="C48761" t="s">
        <v>15</v>
      </c>
      <c r="D48761" t="s">
        <v>98</v>
      </c>
      <c r="E48761" t="s">
        <v>17</v>
      </c>
      <c r="F48761" s="1">
        <v>43724</v>
      </c>
      <c r="G48761" t="s">
        <v>78521</v>
      </c>
      <c r="H48761" t="s">
        <v>78522</v>
      </c>
      <c r="I48761" t="s">
        <v>28</v>
      </c>
      <c r="J48761" s="3">
        <v>33464.511479574699</v>
      </c>
      <c r="K48761">
        <v>206</v>
      </c>
      <c r="L48761" t="s">
        <v>29</v>
      </c>
      <c r="M48761" s="1">
        <v>43737</v>
      </c>
      <c r="N48761" t="s">
        <v>67</v>
      </c>
      <c r="O48761" t="s">
        <v>31</v>
      </c>
    </row>
    <row r="48762" spans="1:15" x14ac:dyDescent="0.3">
      <c r="A48762" t="s">
        <v>110419</v>
      </c>
      <c r="B48762" s="2">
        <v>59</v>
      </c>
      <c r="C48762" t="s">
        <v>15</v>
      </c>
      <c r="D48762" t="s">
        <v>44</v>
      </c>
      <c r="E48762" t="s">
        <v>39</v>
      </c>
      <c r="F48762" s="1">
        <v>44568</v>
      </c>
      <c r="G48762" t="s">
        <v>78523</v>
      </c>
      <c r="H48762" t="s">
        <v>46897</v>
      </c>
      <c r="I48762" t="s">
        <v>36</v>
      </c>
      <c r="J48762" s="3">
        <v>38556.428418055701</v>
      </c>
      <c r="K48762">
        <v>148</v>
      </c>
      <c r="L48762" t="s">
        <v>29</v>
      </c>
      <c r="M48762" s="1">
        <v>44573</v>
      </c>
      <c r="N48762" t="s">
        <v>67</v>
      </c>
      <c r="O48762" t="s">
        <v>43</v>
      </c>
    </row>
    <row r="48763" spans="1:15" x14ac:dyDescent="0.3">
      <c r="A48763" t="s">
        <v>110420</v>
      </c>
      <c r="B48763" s="2">
        <v>69</v>
      </c>
      <c r="C48763" t="s">
        <v>15</v>
      </c>
      <c r="D48763" t="s">
        <v>16</v>
      </c>
      <c r="E48763" t="s">
        <v>48</v>
      </c>
      <c r="F48763" s="1">
        <v>44126</v>
      </c>
      <c r="G48763" t="s">
        <v>49653</v>
      </c>
      <c r="H48763" t="s">
        <v>78524</v>
      </c>
      <c r="I48763" t="s">
        <v>28</v>
      </c>
      <c r="J48763" s="3">
        <v>25053.629750606098</v>
      </c>
      <c r="K48763">
        <v>289</v>
      </c>
      <c r="L48763" t="s">
        <v>29</v>
      </c>
      <c r="M48763" s="1">
        <v>44129</v>
      </c>
      <c r="N48763" t="s">
        <v>37</v>
      </c>
      <c r="O48763" t="s">
        <v>43</v>
      </c>
    </row>
    <row r="48764" spans="1:15" x14ac:dyDescent="0.3">
      <c r="A48764" t="s">
        <v>103055</v>
      </c>
      <c r="B48764" s="2">
        <v>18</v>
      </c>
      <c r="C48764" t="s">
        <v>15</v>
      </c>
      <c r="D48764" t="s">
        <v>52</v>
      </c>
      <c r="E48764" t="s">
        <v>39</v>
      </c>
      <c r="F48764" s="1">
        <v>45045</v>
      </c>
      <c r="G48764" t="s">
        <v>57590</v>
      </c>
      <c r="H48764" t="s">
        <v>78525</v>
      </c>
      <c r="I48764" t="s">
        <v>51</v>
      </c>
      <c r="J48764" s="3">
        <v>22328.3589555699</v>
      </c>
      <c r="K48764">
        <v>362</v>
      </c>
      <c r="L48764" t="s">
        <v>21</v>
      </c>
      <c r="M48764" s="1">
        <v>45072</v>
      </c>
      <c r="N48764" t="s">
        <v>67</v>
      </c>
      <c r="O48764" t="s">
        <v>43</v>
      </c>
    </row>
    <row r="48765" spans="1:15" x14ac:dyDescent="0.3">
      <c r="A48765" t="s">
        <v>110421</v>
      </c>
      <c r="B48765" s="2">
        <v>84</v>
      </c>
      <c r="C48765" t="s">
        <v>32</v>
      </c>
      <c r="D48765" t="s">
        <v>24</v>
      </c>
      <c r="E48765" t="s">
        <v>76</v>
      </c>
      <c r="F48765" s="1">
        <v>44654</v>
      </c>
      <c r="G48765" t="s">
        <v>78526</v>
      </c>
      <c r="H48765" t="s">
        <v>78527</v>
      </c>
      <c r="I48765" t="s">
        <v>20</v>
      </c>
      <c r="J48765" s="3">
        <v>46062.314366802297</v>
      </c>
      <c r="K48765">
        <v>284</v>
      </c>
      <c r="L48765" t="s">
        <v>21</v>
      </c>
      <c r="M48765" s="1">
        <v>44663</v>
      </c>
      <c r="N48765" t="s">
        <v>47</v>
      </c>
      <c r="O48765" t="s">
        <v>31</v>
      </c>
    </row>
    <row r="48766" spans="1:15" x14ac:dyDescent="0.3">
      <c r="A48766" t="s">
        <v>110422</v>
      </c>
      <c r="B48766" s="2">
        <v>49</v>
      </c>
      <c r="C48766" t="s">
        <v>32</v>
      </c>
      <c r="D48766" t="s">
        <v>83</v>
      </c>
      <c r="E48766" t="s">
        <v>64</v>
      </c>
      <c r="F48766" s="1">
        <v>45283</v>
      </c>
      <c r="G48766" t="s">
        <v>78528</v>
      </c>
      <c r="H48766" t="s">
        <v>78529</v>
      </c>
      <c r="I48766" t="s">
        <v>20</v>
      </c>
      <c r="J48766" s="3">
        <v>8464.9782308935792</v>
      </c>
      <c r="K48766">
        <v>281</v>
      </c>
      <c r="L48766" t="s">
        <v>29</v>
      </c>
      <c r="M48766" s="1">
        <v>45311</v>
      </c>
      <c r="N48766" t="s">
        <v>37</v>
      </c>
      <c r="O48766" t="s">
        <v>43</v>
      </c>
    </row>
    <row r="48767" spans="1:15" x14ac:dyDescent="0.3">
      <c r="A48767" t="s">
        <v>98581</v>
      </c>
      <c r="B48767" s="2">
        <v>31</v>
      </c>
      <c r="C48767" t="s">
        <v>15</v>
      </c>
      <c r="D48767" t="s">
        <v>98</v>
      </c>
      <c r="E48767" t="s">
        <v>39</v>
      </c>
      <c r="F48767" s="1">
        <v>44394</v>
      </c>
      <c r="G48767" t="s">
        <v>4123</v>
      </c>
      <c r="H48767" t="s">
        <v>24680</v>
      </c>
      <c r="I48767" t="s">
        <v>36</v>
      </c>
      <c r="J48767" s="3">
        <v>6690.1699014599399</v>
      </c>
      <c r="K48767">
        <v>270</v>
      </c>
      <c r="L48767" t="s">
        <v>29</v>
      </c>
      <c r="M48767" s="1">
        <v>44404</v>
      </c>
      <c r="N48767" t="s">
        <v>37</v>
      </c>
      <c r="O48767" t="s">
        <v>31</v>
      </c>
    </row>
    <row r="48768" spans="1:15" x14ac:dyDescent="0.3">
      <c r="A48768" t="s">
        <v>110423</v>
      </c>
      <c r="B48768" s="2">
        <v>55</v>
      </c>
      <c r="C48768" t="s">
        <v>15</v>
      </c>
      <c r="D48768" t="s">
        <v>44</v>
      </c>
      <c r="E48768" t="s">
        <v>64</v>
      </c>
      <c r="F48768" s="1">
        <v>44483</v>
      </c>
      <c r="G48768" t="s">
        <v>28025</v>
      </c>
      <c r="H48768" t="s">
        <v>72570</v>
      </c>
      <c r="I48768" t="s">
        <v>28</v>
      </c>
      <c r="J48768" s="3">
        <v>7078.0187250578201</v>
      </c>
      <c r="K48768">
        <v>270</v>
      </c>
      <c r="L48768" t="s">
        <v>21</v>
      </c>
      <c r="M48768" s="1">
        <v>44511</v>
      </c>
      <c r="N48768" t="s">
        <v>67</v>
      </c>
      <c r="O48768" t="s">
        <v>31</v>
      </c>
    </row>
    <row r="48769" spans="1:15" x14ac:dyDescent="0.3">
      <c r="A48769" t="s">
        <v>110424</v>
      </c>
      <c r="B48769" s="2">
        <v>43</v>
      </c>
      <c r="C48769" t="s">
        <v>32</v>
      </c>
      <c r="D48769" t="s">
        <v>33</v>
      </c>
      <c r="E48769" t="s">
        <v>25</v>
      </c>
      <c r="F48769" s="1">
        <v>45168</v>
      </c>
      <c r="G48769" t="s">
        <v>75879</v>
      </c>
      <c r="H48769" t="s">
        <v>37739</v>
      </c>
      <c r="I48769" t="s">
        <v>20</v>
      </c>
      <c r="J48769" s="3">
        <v>9640.1521949738308</v>
      </c>
      <c r="K48769">
        <v>484</v>
      </c>
      <c r="L48769" t="s">
        <v>21</v>
      </c>
      <c r="M48769" s="1">
        <v>45187</v>
      </c>
      <c r="N48769" t="s">
        <v>67</v>
      </c>
      <c r="O48769" t="s">
        <v>43</v>
      </c>
    </row>
    <row r="48770" spans="1:15" x14ac:dyDescent="0.3">
      <c r="A48770" t="s">
        <v>110425</v>
      </c>
      <c r="B48770" s="2">
        <v>19</v>
      </c>
      <c r="C48770" t="s">
        <v>15</v>
      </c>
      <c r="D48770" t="s">
        <v>83</v>
      </c>
      <c r="E48770" t="s">
        <v>48</v>
      </c>
      <c r="F48770" s="1">
        <v>44680</v>
      </c>
      <c r="G48770" t="s">
        <v>78530</v>
      </c>
      <c r="H48770" t="s">
        <v>78531</v>
      </c>
      <c r="I48770" t="s">
        <v>36</v>
      </c>
      <c r="J48770" s="3">
        <v>13143.918872105</v>
      </c>
      <c r="K48770">
        <v>233</v>
      </c>
      <c r="L48770" t="s">
        <v>29</v>
      </c>
      <c r="M48770" s="1">
        <v>44685</v>
      </c>
      <c r="N48770" t="s">
        <v>47</v>
      </c>
      <c r="O48770" t="s">
        <v>31</v>
      </c>
    </row>
    <row r="48771" spans="1:15" x14ac:dyDescent="0.3">
      <c r="A48771" t="s">
        <v>684</v>
      </c>
      <c r="B48771" s="2">
        <v>45</v>
      </c>
      <c r="C48771" t="s">
        <v>32</v>
      </c>
      <c r="D48771" t="s">
        <v>98</v>
      </c>
      <c r="E48771" t="s">
        <v>48</v>
      </c>
      <c r="F48771" s="1">
        <v>44056</v>
      </c>
      <c r="G48771" t="s">
        <v>78532</v>
      </c>
      <c r="H48771" t="s">
        <v>51767</v>
      </c>
      <c r="I48771" t="s">
        <v>20</v>
      </c>
      <c r="J48771" s="3">
        <v>39124.152392413103</v>
      </c>
      <c r="K48771">
        <v>378</v>
      </c>
      <c r="L48771" t="s">
        <v>42</v>
      </c>
      <c r="M48771" s="1">
        <v>44069</v>
      </c>
      <c r="N48771" t="s">
        <v>37</v>
      </c>
      <c r="O48771" t="s">
        <v>31</v>
      </c>
    </row>
    <row r="48772" spans="1:15" x14ac:dyDescent="0.3">
      <c r="A48772" t="s">
        <v>22803</v>
      </c>
      <c r="B48772" s="2">
        <v>46</v>
      </c>
      <c r="C48772" t="s">
        <v>15</v>
      </c>
      <c r="D48772" t="s">
        <v>98</v>
      </c>
      <c r="E48772" t="s">
        <v>39</v>
      </c>
      <c r="F48772" s="1">
        <v>45080</v>
      </c>
      <c r="G48772" t="s">
        <v>54643</v>
      </c>
      <c r="H48772" t="s">
        <v>14420</v>
      </c>
      <c r="I48772" t="s">
        <v>28</v>
      </c>
      <c r="J48772" s="3">
        <v>29877.251359373</v>
      </c>
      <c r="K48772">
        <v>365</v>
      </c>
      <c r="L48772" t="s">
        <v>21</v>
      </c>
      <c r="M48772" s="1">
        <v>45085</v>
      </c>
      <c r="N48772" t="s">
        <v>47</v>
      </c>
      <c r="O48772" t="s">
        <v>43</v>
      </c>
    </row>
    <row r="48773" spans="1:15" x14ac:dyDescent="0.3">
      <c r="A48773" t="s">
        <v>110426</v>
      </c>
      <c r="B48773" s="2">
        <v>36</v>
      </c>
      <c r="C48773" t="s">
        <v>15</v>
      </c>
      <c r="D48773" t="s">
        <v>24</v>
      </c>
      <c r="E48773" t="s">
        <v>76</v>
      </c>
      <c r="F48773" s="1">
        <v>44931</v>
      </c>
      <c r="G48773" t="s">
        <v>78533</v>
      </c>
      <c r="H48773" t="s">
        <v>78534</v>
      </c>
      <c r="I48773" t="s">
        <v>51</v>
      </c>
      <c r="J48773" s="3">
        <v>28372.919450451001</v>
      </c>
      <c r="K48773">
        <v>271</v>
      </c>
      <c r="L48773" t="s">
        <v>42</v>
      </c>
      <c r="M48773" s="1">
        <v>44941</v>
      </c>
      <c r="N48773" t="s">
        <v>22</v>
      </c>
      <c r="O48773" t="s">
        <v>31</v>
      </c>
    </row>
    <row r="48774" spans="1:15" x14ac:dyDescent="0.3">
      <c r="A48774" t="s">
        <v>110427</v>
      </c>
      <c r="B48774" s="2">
        <v>36</v>
      </c>
      <c r="C48774" t="s">
        <v>15</v>
      </c>
      <c r="D48774" t="s">
        <v>33</v>
      </c>
      <c r="E48774" t="s">
        <v>48</v>
      </c>
      <c r="F48774" s="1">
        <v>45143</v>
      </c>
      <c r="G48774" t="s">
        <v>78535</v>
      </c>
      <c r="H48774" t="s">
        <v>65153</v>
      </c>
      <c r="I48774" t="s">
        <v>57</v>
      </c>
      <c r="J48774" s="3">
        <v>6159.2627606681799</v>
      </c>
      <c r="K48774">
        <v>230</v>
      </c>
      <c r="L48774" t="s">
        <v>29</v>
      </c>
      <c r="M48774" s="1">
        <v>45155</v>
      </c>
      <c r="N48774" t="s">
        <v>67</v>
      </c>
      <c r="O48774" t="s">
        <v>31</v>
      </c>
    </row>
    <row r="48775" spans="1:15" x14ac:dyDescent="0.3">
      <c r="A48775" t="s">
        <v>110428</v>
      </c>
      <c r="B48775" s="2">
        <v>56</v>
      </c>
      <c r="C48775" t="s">
        <v>32</v>
      </c>
      <c r="D48775" t="s">
        <v>24</v>
      </c>
      <c r="E48775" t="s">
        <v>17</v>
      </c>
      <c r="F48775" s="1">
        <v>44071</v>
      </c>
      <c r="G48775" t="s">
        <v>78536</v>
      </c>
      <c r="H48775" t="s">
        <v>78537</v>
      </c>
      <c r="I48775" t="s">
        <v>57</v>
      </c>
      <c r="J48775" s="3">
        <v>10249.076693585601</v>
      </c>
      <c r="K48775">
        <v>433</v>
      </c>
      <c r="L48775" t="s">
        <v>42</v>
      </c>
      <c r="M48775" s="1">
        <v>44081</v>
      </c>
      <c r="N48775" t="s">
        <v>37</v>
      </c>
      <c r="O48775" t="s">
        <v>43</v>
      </c>
    </row>
    <row r="48776" spans="1:15" x14ac:dyDescent="0.3">
      <c r="A48776" t="s">
        <v>110429</v>
      </c>
      <c r="B48776" s="2">
        <v>70</v>
      </c>
      <c r="C48776" t="s">
        <v>15</v>
      </c>
      <c r="D48776" t="s">
        <v>83</v>
      </c>
      <c r="E48776" t="s">
        <v>39</v>
      </c>
      <c r="F48776" s="1">
        <v>43749</v>
      </c>
      <c r="G48776" t="s">
        <v>78538</v>
      </c>
      <c r="H48776" t="s">
        <v>21562</v>
      </c>
      <c r="I48776" t="s">
        <v>20</v>
      </c>
      <c r="J48776" s="3">
        <v>44038.329223771398</v>
      </c>
      <c r="K48776">
        <v>478</v>
      </c>
      <c r="L48776" t="s">
        <v>21</v>
      </c>
      <c r="M48776" s="1">
        <v>43776</v>
      </c>
      <c r="N48776" t="s">
        <v>22</v>
      </c>
      <c r="O48776" t="s">
        <v>43</v>
      </c>
    </row>
    <row r="48777" spans="1:15" x14ac:dyDescent="0.3">
      <c r="A48777" t="s">
        <v>97164</v>
      </c>
      <c r="B48777" s="2">
        <v>46</v>
      </c>
      <c r="C48777" t="s">
        <v>15</v>
      </c>
      <c r="D48777" t="s">
        <v>16</v>
      </c>
      <c r="E48777" t="s">
        <v>39</v>
      </c>
      <c r="F48777" s="1">
        <v>45119</v>
      </c>
      <c r="G48777" t="s">
        <v>78539</v>
      </c>
      <c r="H48777" t="s">
        <v>78540</v>
      </c>
      <c r="I48777" t="s">
        <v>20</v>
      </c>
      <c r="J48777" s="3">
        <v>1150.16375380965</v>
      </c>
      <c r="K48777">
        <v>396</v>
      </c>
      <c r="L48777" t="s">
        <v>29</v>
      </c>
      <c r="M48777" s="1">
        <v>45124</v>
      </c>
      <c r="N48777" t="s">
        <v>22</v>
      </c>
      <c r="O48777" t="s">
        <v>23</v>
      </c>
    </row>
    <row r="48778" spans="1:15" x14ac:dyDescent="0.3">
      <c r="A48778" t="s">
        <v>110430</v>
      </c>
      <c r="B48778" s="2">
        <v>68</v>
      </c>
      <c r="C48778" t="s">
        <v>32</v>
      </c>
      <c r="D48778" t="s">
        <v>33</v>
      </c>
      <c r="E48778" t="s">
        <v>39</v>
      </c>
      <c r="F48778" s="1">
        <v>43732</v>
      </c>
      <c r="G48778" t="s">
        <v>78541</v>
      </c>
      <c r="H48778" t="s">
        <v>78542</v>
      </c>
      <c r="I48778" t="s">
        <v>57</v>
      </c>
      <c r="J48778" s="3">
        <v>21503.234479271701</v>
      </c>
      <c r="K48778">
        <v>431</v>
      </c>
      <c r="L48778" t="s">
        <v>21</v>
      </c>
      <c r="M48778" s="1">
        <v>43734</v>
      </c>
      <c r="N48778" t="s">
        <v>37</v>
      </c>
      <c r="O48778" t="s">
        <v>43</v>
      </c>
    </row>
    <row r="48779" spans="1:15" x14ac:dyDescent="0.3">
      <c r="A48779" t="s">
        <v>24347</v>
      </c>
      <c r="B48779" s="2">
        <v>63</v>
      </c>
      <c r="C48779" t="s">
        <v>32</v>
      </c>
      <c r="D48779" t="s">
        <v>98</v>
      </c>
      <c r="E48779" t="s">
        <v>17</v>
      </c>
      <c r="F48779" s="1">
        <v>45062</v>
      </c>
      <c r="G48779" t="s">
        <v>78543</v>
      </c>
      <c r="H48779" t="s">
        <v>78544</v>
      </c>
      <c r="I48779" t="s">
        <v>57</v>
      </c>
      <c r="J48779" s="3">
        <v>8961.0864394395594</v>
      </c>
      <c r="K48779">
        <v>194</v>
      </c>
      <c r="L48779" t="s">
        <v>29</v>
      </c>
      <c r="M48779" s="1">
        <v>45090</v>
      </c>
      <c r="N48779" t="s">
        <v>22</v>
      </c>
      <c r="O48779" t="s">
        <v>43</v>
      </c>
    </row>
    <row r="48780" spans="1:15" x14ac:dyDescent="0.3">
      <c r="A48780" t="s">
        <v>9752</v>
      </c>
      <c r="B48780" s="2">
        <v>43</v>
      </c>
      <c r="C48780" t="s">
        <v>32</v>
      </c>
      <c r="D48780" t="s">
        <v>16</v>
      </c>
      <c r="E48780" t="s">
        <v>39</v>
      </c>
      <c r="F48780" s="1">
        <v>45409</v>
      </c>
      <c r="G48780" t="s">
        <v>78545</v>
      </c>
      <c r="H48780" t="s">
        <v>78546</v>
      </c>
      <c r="I48780" t="s">
        <v>36</v>
      </c>
      <c r="J48780" s="3">
        <v>16254.3540665696</v>
      </c>
      <c r="K48780">
        <v>472</v>
      </c>
      <c r="L48780" t="s">
        <v>21</v>
      </c>
      <c r="M48780" s="1">
        <v>45418</v>
      </c>
      <c r="N48780" t="s">
        <v>67</v>
      </c>
      <c r="O48780" t="s">
        <v>43</v>
      </c>
    </row>
    <row r="48781" spans="1:15" x14ac:dyDescent="0.3">
      <c r="A48781" t="s">
        <v>110431</v>
      </c>
      <c r="B48781" s="2">
        <v>48</v>
      </c>
      <c r="C48781" t="s">
        <v>15</v>
      </c>
      <c r="D48781" t="s">
        <v>52</v>
      </c>
      <c r="E48781" t="s">
        <v>39</v>
      </c>
      <c r="F48781" s="1">
        <v>44199</v>
      </c>
      <c r="G48781" t="s">
        <v>14022</v>
      </c>
      <c r="H48781" t="s">
        <v>77551</v>
      </c>
      <c r="I48781" t="s">
        <v>57</v>
      </c>
      <c r="J48781" s="3">
        <v>7946.4757968185404</v>
      </c>
      <c r="K48781">
        <v>275</v>
      </c>
      <c r="L48781" t="s">
        <v>29</v>
      </c>
      <c r="M48781" s="1">
        <v>44210</v>
      </c>
      <c r="N48781" t="s">
        <v>37</v>
      </c>
      <c r="O48781" t="s">
        <v>23</v>
      </c>
    </row>
    <row r="48782" spans="1:15" x14ac:dyDescent="0.3">
      <c r="A48782" t="s">
        <v>110432</v>
      </c>
      <c r="B48782" s="2">
        <v>48</v>
      </c>
      <c r="C48782" t="s">
        <v>15</v>
      </c>
      <c r="D48782" t="s">
        <v>33</v>
      </c>
      <c r="E48782" t="s">
        <v>64</v>
      </c>
      <c r="F48782" s="1">
        <v>43963</v>
      </c>
      <c r="G48782" t="s">
        <v>78547</v>
      </c>
      <c r="H48782" t="s">
        <v>78548</v>
      </c>
      <c r="I48782" t="s">
        <v>20</v>
      </c>
      <c r="J48782" s="3">
        <v>4675.7292938576002</v>
      </c>
      <c r="K48782">
        <v>149</v>
      </c>
      <c r="L48782" t="s">
        <v>29</v>
      </c>
      <c r="M48782" s="1">
        <v>43985</v>
      </c>
      <c r="N48782" t="s">
        <v>67</v>
      </c>
      <c r="O48782" t="s">
        <v>43</v>
      </c>
    </row>
    <row r="48783" spans="1:15" x14ac:dyDescent="0.3">
      <c r="A48783" t="s">
        <v>16168</v>
      </c>
      <c r="B48783" s="2">
        <v>48</v>
      </c>
      <c r="C48783" t="s">
        <v>15</v>
      </c>
      <c r="D48783" t="s">
        <v>83</v>
      </c>
      <c r="E48783" t="s">
        <v>48</v>
      </c>
      <c r="F48783" s="1">
        <v>44724</v>
      </c>
      <c r="G48783" t="s">
        <v>78549</v>
      </c>
      <c r="H48783" t="s">
        <v>78550</v>
      </c>
      <c r="I48783" t="s">
        <v>36</v>
      </c>
      <c r="J48783" s="3">
        <v>5702.0440213393604</v>
      </c>
      <c r="K48783">
        <v>269</v>
      </c>
      <c r="L48783" t="s">
        <v>21</v>
      </c>
      <c r="M48783" s="1">
        <v>44738</v>
      </c>
      <c r="N48783" t="s">
        <v>37</v>
      </c>
      <c r="O48783" t="s">
        <v>31</v>
      </c>
    </row>
    <row r="48784" spans="1:15" x14ac:dyDescent="0.3">
      <c r="A48784" t="s">
        <v>110433</v>
      </c>
      <c r="B48784" s="2">
        <v>46</v>
      </c>
      <c r="C48784" t="s">
        <v>15</v>
      </c>
      <c r="D48784" t="s">
        <v>52</v>
      </c>
      <c r="E48784" t="s">
        <v>64</v>
      </c>
      <c r="F48784" s="1">
        <v>44588</v>
      </c>
      <c r="G48784" t="s">
        <v>8333</v>
      </c>
      <c r="H48784" t="s">
        <v>78551</v>
      </c>
      <c r="I48784" t="s">
        <v>51</v>
      </c>
      <c r="J48784" s="3">
        <v>38253.292606798903</v>
      </c>
      <c r="K48784">
        <v>162</v>
      </c>
      <c r="L48784" t="s">
        <v>29</v>
      </c>
      <c r="M48784" s="1">
        <v>44612</v>
      </c>
      <c r="N48784" t="s">
        <v>30</v>
      </c>
      <c r="O48784" t="s">
        <v>43</v>
      </c>
    </row>
    <row r="48785" spans="1:15" x14ac:dyDescent="0.3">
      <c r="A48785" t="s">
        <v>110434</v>
      </c>
      <c r="B48785" s="2">
        <v>47</v>
      </c>
      <c r="C48785" t="s">
        <v>32</v>
      </c>
      <c r="D48785" t="s">
        <v>44</v>
      </c>
      <c r="E48785" t="s">
        <v>64</v>
      </c>
      <c r="F48785" s="1">
        <v>44834</v>
      </c>
      <c r="G48785" t="s">
        <v>78552</v>
      </c>
      <c r="H48785" t="s">
        <v>78553</v>
      </c>
      <c r="I48785" t="s">
        <v>20</v>
      </c>
      <c r="J48785" s="3">
        <v>7783.6484634738599</v>
      </c>
      <c r="K48785">
        <v>330</v>
      </c>
      <c r="L48785" t="s">
        <v>42</v>
      </c>
      <c r="M48785" s="1">
        <v>44861</v>
      </c>
      <c r="N48785" t="s">
        <v>47</v>
      </c>
      <c r="O48785" t="s">
        <v>31</v>
      </c>
    </row>
    <row r="48786" spans="1:15" x14ac:dyDescent="0.3">
      <c r="A48786" t="s">
        <v>110435</v>
      </c>
      <c r="B48786" s="2">
        <v>80</v>
      </c>
      <c r="C48786" t="s">
        <v>15</v>
      </c>
      <c r="D48786" t="s">
        <v>24</v>
      </c>
      <c r="E48786" t="s">
        <v>17</v>
      </c>
      <c r="F48786" s="1">
        <v>43706</v>
      </c>
      <c r="G48786" t="s">
        <v>78554</v>
      </c>
      <c r="H48786" t="s">
        <v>78555</v>
      </c>
      <c r="I48786" t="s">
        <v>28</v>
      </c>
      <c r="J48786" s="3">
        <v>34606.720958608297</v>
      </c>
      <c r="K48786">
        <v>400</v>
      </c>
      <c r="L48786" t="s">
        <v>29</v>
      </c>
      <c r="M48786" s="1">
        <v>43736</v>
      </c>
      <c r="N48786" t="s">
        <v>67</v>
      </c>
      <c r="O48786" t="s">
        <v>23</v>
      </c>
    </row>
    <row r="48787" spans="1:15" x14ac:dyDescent="0.3">
      <c r="A48787" t="s">
        <v>110436</v>
      </c>
      <c r="B48787" s="2">
        <v>59</v>
      </c>
      <c r="C48787" t="s">
        <v>32</v>
      </c>
      <c r="D48787" t="s">
        <v>83</v>
      </c>
      <c r="E48787" t="s">
        <v>25</v>
      </c>
      <c r="F48787" s="1">
        <v>45160</v>
      </c>
      <c r="G48787" t="s">
        <v>78556</v>
      </c>
      <c r="H48787" t="s">
        <v>78557</v>
      </c>
      <c r="I48787" t="s">
        <v>57</v>
      </c>
      <c r="J48787" s="3">
        <v>29163.460674315102</v>
      </c>
      <c r="K48787">
        <v>271</v>
      </c>
      <c r="L48787" t="s">
        <v>42</v>
      </c>
      <c r="M48787" s="1">
        <v>45180</v>
      </c>
      <c r="N48787" t="s">
        <v>47</v>
      </c>
      <c r="O48787" t="s">
        <v>23</v>
      </c>
    </row>
    <row r="48788" spans="1:15" x14ac:dyDescent="0.3">
      <c r="A48788" t="s">
        <v>95737</v>
      </c>
      <c r="B48788" s="2">
        <v>32</v>
      </c>
      <c r="C48788" t="s">
        <v>32</v>
      </c>
      <c r="D48788" t="s">
        <v>98</v>
      </c>
      <c r="E48788" t="s">
        <v>25</v>
      </c>
      <c r="F48788" s="1">
        <v>45062</v>
      </c>
      <c r="G48788" t="s">
        <v>78558</v>
      </c>
      <c r="H48788" t="s">
        <v>36941</v>
      </c>
      <c r="I48788" t="s">
        <v>28</v>
      </c>
      <c r="J48788" s="3">
        <v>2927.1805301723798</v>
      </c>
      <c r="K48788">
        <v>435</v>
      </c>
      <c r="L48788" t="s">
        <v>42</v>
      </c>
      <c r="M48788" s="1">
        <v>45082</v>
      </c>
      <c r="N48788" t="s">
        <v>22</v>
      </c>
      <c r="O48788" t="s">
        <v>23</v>
      </c>
    </row>
    <row r="48789" spans="1:15" x14ac:dyDescent="0.3">
      <c r="A48789" t="s">
        <v>10789</v>
      </c>
      <c r="B48789" s="2">
        <v>81</v>
      </c>
      <c r="C48789" t="s">
        <v>15</v>
      </c>
      <c r="D48789" t="s">
        <v>38</v>
      </c>
      <c r="E48789" t="s">
        <v>48</v>
      </c>
      <c r="F48789" s="1">
        <v>43823</v>
      </c>
      <c r="G48789" t="s">
        <v>78559</v>
      </c>
      <c r="H48789" t="s">
        <v>78560</v>
      </c>
      <c r="I48789" t="s">
        <v>20</v>
      </c>
      <c r="J48789" s="3">
        <v>27309.589588848899</v>
      </c>
      <c r="K48789">
        <v>216</v>
      </c>
      <c r="L48789" t="s">
        <v>21</v>
      </c>
      <c r="M48789" s="1">
        <v>43830</v>
      </c>
      <c r="N48789" t="s">
        <v>37</v>
      </c>
      <c r="O48789" t="s">
        <v>31</v>
      </c>
    </row>
    <row r="48790" spans="1:15" x14ac:dyDescent="0.3">
      <c r="A48790" t="s">
        <v>110437</v>
      </c>
      <c r="B48790" s="2">
        <v>62</v>
      </c>
      <c r="C48790" t="s">
        <v>32</v>
      </c>
      <c r="D48790" t="s">
        <v>52</v>
      </c>
      <c r="E48790" t="s">
        <v>64</v>
      </c>
      <c r="F48790" s="1">
        <v>44717</v>
      </c>
      <c r="G48790" t="s">
        <v>42457</v>
      </c>
      <c r="H48790" t="s">
        <v>78561</v>
      </c>
      <c r="I48790" t="s">
        <v>51</v>
      </c>
      <c r="J48790" s="3">
        <v>29861.090235121301</v>
      </c>
      <c r="K48790">
        <v>346</v>
      </c>
      <c r="L48790" t="s">
        <v>42</v>
      </c>
      <c r="M48790" s="1">
        <v>44736</v>
      </c>
      <c r="N48790" t="s">
        <v>30</v>
      </c>
      <c r="O48790" t="s">
        <v>43</v>
      </c>
    </row>
    <row r="48791" spans="1:15" x14ac:dyDescent="0.3">
      <c r="A48791" t="s">
        <v>110438</v>
      </c>
      <c r="B48791" s="2">
        <v>26</v>
      </c>
      <c r="C48791" t="s">
        <v>15</v>
      </c>
      <c r="D48791" t="s">
        <v>98</v>
      </c>
      <c r="E48791" t="s">
        <v>25</v>
      </c>
      <c r="F48791" s="1">
        <v>44951</v>
      </c>
      <c r="G48791" t="s">
        <v>78562</v>
      </c>
      <c r="H48791" t="s">
        <v>78563</v>
      </c>
      <c r="I48791" t="s">
        <v>57</v>
      </c>
      <c r="J48791" s="3">
        <v>17082.549037143799</v>
      </c>
      <c r="K48791">
        <v>414</v>
      </c>
      <c r="L48791" t="s">
        <v>21</v>
      </c>
      <c r="M48791" s="1">
        <v>44977</v>
      </c>
      <c r="N48791" t="s">
        <v>37</v>
      </c>
      <c r="O48791" t="s">
        <v>43</v>
      </c>
    </row>
    <row r="48792" spans="1:15" x14ac:dyDescent="0.3">
      <c r="A48792" t="s">
        <v>110439</v>
      </c>
      <c r="B48792" s="2">
        <v>65</v>
      </c>
      <c r="C48792" t="s">
        <v>15</v>
      </c>
      <c r="D48792" t="s">
        <v>33</v>
      </c>
      <c r="E48792" t="s">
        <v>48</v>
      </c>
      <c r="F48792" s="1">
        <v>44289</v>
      </c>
      <c r="G48792" t="s">
        <v>78564</v>
      </c>
      <c r="H48792" t="s">
        <v>78565</v>
      </c>
      <c r="I48792" t="s">
        <v>57</v>
      </c>
      <c r="J48792" s="3">
        <v>41578.313095059901</v>
      </c>
      <c r="K48792">
        <v>326</v>
      </c>
      <c r="L48792" t="s">
        <v>29</v>
      </c>
      <c r="M48792" s="1">
        <v>44294</v>
      </c>
      <c r="N48792" t="s">
        <v>22</v>
      </c>
      <c r="O48792" t="s">
        <v>23</v>
      </c>
    </row>
    <row r="48793" spans="1:15" x14ac:dyDescent="0.3">
      <c r="A48793" t="s">
        <v>110440</v>
      </c>
      <c r="B48793" s="2">
        <v>79</v>
      </c>
      <c r="C48793" t="s">
        <v>32</v>
      </c>
      <c r="D48793" t="s">
        <v>38</v>
      </c>
      <c r="E48793" t="s">
        <v>25</v>
      </c>
      <c r="F48793" s="1">
        <v>43944</v>
      </c>
      <c r="G48793" t="s">
        <v>23070</v>
      </c>
      <c r="H48793" t="s">
        <v>78566</v>
      </c>
      <c r="I48793" t="s">
        <v>57</v>
      </c>
      <c r="J48793" s="3">
        <v>26220.977241603799</v>
      </c>
      <c r="K48793">
        <v>423</v>
      </c>
      <c r="L48793" t="s">
        <v>42</v>
      </c>
      <c r="M48793" s="1">
        <v>43950</v>
      </c>
      <c r="N48793" t="s">
        <v>30</v>
      </c>
      <c r="O48793" t="s">
        <v>43</v>
      </c>
    </row>
    <row r="48794" spans="1:15" x14ac:dyDescent="0.3">
      <c r="A48794" t="s">
        <v>110441</v>
      </c>
      <c r="B48794" s="2">
        <v>46</v>
      </c>
      <c r="C48794" t="s">
        <v>32</v>
      </c>
      <c r="D48794" t="s">
        <v>24</v>
      </c>
      <c r="E48794" t="s">
        <v>17</v>
      </c>
      <c r="F48794" s="1">
        <v>45073</v>
      </c>
      <c r="G48794" t="s">
        <v>78567</v>
      </c>
      <c r="H48794" t="s">
        <v>78568</v>
      </c>
      <c r="I48794" t="s">
        <v>20</v>
      </c>
      <c r="J48794" s="3">
        <v>45239.676841439403</v>
      </c>
      <c r="K48794">
        <v>339</v>
      </c>
      <c r="L48794" t="s">
        <v>21</v>
      </c>
      <c r="M48794" s="1">
        <v>45084</v>
      </c>
      <c r="N48794" t="s">
        <v>67</v>
      </c>
      <c r="O48794" t="s">
        <v>43</v>
      </c>
    </row>
    <row r="48795" spans="1:15" x14ac:dyDescent="0.3">
      <c r="A48795" t="s">
        <v>110442</v>
      </c>
      <c r="B48795" s="2">
        <v>43</v>
      </c>
      <c r="C48795" t="s">
        <v>32</v>
      </c>
      <c r="D48795" t="s">
        <v>24</v>
      </c>
      <c r="E48795" t="s">
        <v>39</v>
      </c>
      <c r="F48795" s="1">
        <v>43607</v>
      </c>
      <c r="G48795" t="s">
        <v>78569</v>
      </c>
      <c r="H48795" t="s">
        <v>78570</v>
      </c>
      <c r="I48795" t="s">
        <v>57</v>
      </c>
      <c r="J48795" s="3">
        <v>40300.807520569702</v>
      </c>
      <c r="K48795">
        <v>477</v>
      </c>
      <c r="L48795" t="s">
        <v>29</v>
      </c>
      <c r="M48795" s="1">
        <v>43615</v>
      </c>
      <c r="N48795" t="s">
        <v>47</v>
      </c>
      <c r="O48795" t="s">
        <v>43</v>
      </c>
    </row>
    <row r="48796" spans="1:15" x14ac:dyDescent="0.3">
      <c r="A48796" t="s">
        <v>110443</v>
      </c>
      <c r="B48796" s="2">
        <v>23</v>
      </c>
      <c r="C48796" t="s">
        <v>32</v>
      </c>
      <c r="D48796" t="s">
        <v>16</v>
      </c>
      <c r="E48796" t="s">
        <v>48</v>
      </c>
      <c r="F48796" s="1">
        <v>44579</v>
      </c>
      <c r="G48796" t="s">
        <v>78571</v>
      </c>
      <c r="H48796" t="s">
        <v>78572</v>
      </c>
      <c r="I48796" t="s">
        <v>57</v>
      </c>
      <c r="J48796" s="3">
        <v>31376.111304831498</v>
      </c>
      <c r="K48796">
        <v>481</v>
      </c>
      <c r="L48796" t="s">
        <v>29</v>
      </c>
      <c r="M48796" s="1">
        <v>44588</v>
      </c>
      <c r="N48796" t="s">
        <v>67</v>
      </c>
      <c r="O48796" t="s">
        <v>23</v>
      </c>
    </row>
    <row r="48797" spans="1:15" x14ac:dyDescent="0.3">
      <c r="A48797" t="s">
        <v>110444</v>
      </c>
      <c r="B48797" s="2">
        <v>23</v>
      </c>
      <c r="C48797" t="s">
        <v>15</v>
      </c>
      <c r="D48797" t="s">
        <v>16</v>
      </c>
      <c r="E48797" t="s">
        <v>39</v>
      </c>
      <c r="F48797" s="1">
        <v>45006</v>
      </c>
      <c r="G48797" t="s">
        <v>78573</v>
      </c>
      <c r="H48797" t="s">
        <v>15052</v>
      </c>
      <c r="I48797" t="s">
        <v>36</v>
      </c>
      <c r="J48797" s="3">
        <v>3967.4362978304498</v>
      </c>
      <c r="K48797">
        <v>454</v>
      </c>
      <c r="L48797" t="s">
        <v>21</v>
      </c>
      <c r="M48797" s="1">
        <v>45029</v>
      </c>
      <c r="N48797" t="s">
        <v>30</v>
      </c>
      <c r="O48797" t="s">
        <v>43</v>
      </c>
    </row>
    <row r="48798" spans="1:15" x14ac:dyDescent="0.3">
      <c r="A48798" t="s">
        <v>110445</v>
      </c>
      <c r="B48798" s="2">
        <v>58</v>
      </c>
      <c r="C48798" t="s">
        <v>32</v>
      </c>
      <c r="D48798" t="s">
        <v>33</v>
      </c>
      <c r="E48798" t="s">
        <v>17</v>
      </c>
      <c r="F48798" s="1">
        <v>44791</v>
      </c>
      <c r="G48798" t="s">
        <v>78574</v>
      </c>
      <c r="H48798" t="s">
        <v>29768</v>
      </c>
      <c r="I48798" t="s">
        <v>28</v>
      </c>
      <c r="J48798" s="3">
        <v>9924.8457254514906</v>
      </c>
      <c r="K48798">
        <v>353</v>
      </c>
      <c r="L48798" t="s">
        <v>29</v>
      </c>
      <c r="M48798" s="1">
        <v>44820</v>
      </c>
      <c r="N48798" t="s">
        <v>67</v>
      </c>
      <c r="O48798" t="s">
        <v>31</v>
      </c>
    </row>
    <row r="48799" spans="1:15" x14ac:dyDescent="0.3">
      <c r="A48799" t="s">
        <v>48487</v>
      </c>
      <c r="B48799" s="2">
        <v>38</v>
      </c>
      <c r="C48799" t="s">
        <v>32</v>
      </c>
      <c r="D48799" t="s">
        <v>38</v>
      </c>
      <c r="E48799" t="s">
        <v>48</v>
      </c>
      <c r="F48799" s="1">
        <v>43871</v>
      </c>
      <c r="G48799" t="s">
        <v>50771</v>
      </c>
      <c r="H48799" t="s">
        <v>56104</v>
      </c>
      <c r="I48799" t="s">
        <v>28</v>
      </c>
      <c r="J48799" s="3">
        <v>42214.384273227603</v>
      </c>
      <c r="K48799">
        <v>124</v>
      </c>
      <c r="L48799" t="s">
        <v>29</v>
      </c>
      <c r="M48799" s="1">
        <v>43900</v>
      </c>
      <c r="N48799" t="s">
        <v>30</v>
      </c>
      <c r="O48799" t="s">
        <v>31</v>
      </c>
    </row>
    <row r="48800" spans="1:15" x14ac:dyDescent="0.3">
      <c r="A48800" t="s">
        <v>110446</v>
      </c>
      <c r="B48800" s="2">
        <v>22</v>
      </c>
      <c r="C48800" t="s">
        <v>32</v>
      </c>
      <c r="D48800" t="s">
        <v>52</v>
      </c>
      <c r="E48800" t="s">
        <v>17</v>
      </c>
      <c r="F48800" s="1">
        <v>44086</v>
      </c>
      <c r="G48800" t="s">
        <v>78575</v>
      </c>
      <c r="H48800" t="s">
        <v>78576</v>
      </c>
      <c r="I48800" t="s">
        <v>20</v>
      </c>
      <c r="J48800" s="3">
        <v>3801.3945009366898</v>
      </c>
      <c r="K48800">
        <v>346</v>
      </c>
      <c r="L48800" t="s">
        <v>21</v>
      </c>
      <c r="M48800" s="1">
        <v>44098</v>
      </c>
      <c r="N48800" t="s">
        <v>30</v>
      </c>
      <c r="O48800" t="s">
        <v>43</v>
      </c>
    </row>
    <row r="48801" spans="1:15" x14ac:dyDescent="0.3">
      <c r="A48801" t="s">
        <v>110447</v>
      </c>
      <c r="B48801" s="2">
        <v>65</v>
      </c>
      <c r="C48801" t="s">
        <v>32</v>
      </c>
      <c r="D48801" t="s">
        <v>38</v>
      </c>
      <c r="E48801" t="s">
        <v>48</v>
      </c>
      <c r="F48801" s="1">
        <v>44736</v>
      </c>
      <c r="G48801" t="s">
        <v>78577</v>
      </c>
      <c r="H48801" t="s">
        <v>2765</v>
      </c>
      <c r="I48801" t="s">
        <v>20</v>
      </c>
      <c r="J48801" s="3">
        <v>18808.065318957299</v>
      </c>
      <c r="K48801">
        <v>166</v>
      </c>
      <c r="L48801" t="s">
        <v>21</v>
      </c>
      <c r="M48801" s="1">
        <v>44755</v>
      </c>
      <c r="N48801" t="s">
        <v>30</v>
      </c>
      <c r="O48801" t="s">
        <v>23</v>
      </c>
    </row>
    <row r="48802" spans="1:15" x14ac:dyDescent="0.3">
      <c r="A48802" t="s">
        <v>4772</v>
      </c>
      <c r="B48802" s="2">
        <v>58</v>
      </c>
      <c r="C48802" t="s">
        <v>32</v>
      </c>
      <c r="D48802" t="s">
        <v>16</v>
      </c>
      <c r="E48802" t="s">
        <v>64</v>
      </c>
      <c r="F48802" s="1">
        <v>44467</v>
      </c>
      <c r="G48802" t="s">
        <v>78578</v>
      </c>
      <c r="H48802" t="s">
        <v>78579</v>
      </c>
      <c r="I48802" t="s">
        <v>28</v>
      </c>
      <c r="J48802" s="3">
        <v>30453.982736488899</v>
      </c>
      <c r="K48802">
        <v>213</v>
      </c>
      <c r="L48802" t="s">
        <v>29</v>
      </c>
      <c r="M48802" s="1">
        <v>44486</v>
      </c>
      <c r="N48802" t="s">
        <v>37</v>
      </c>
      <c r="O48802" t="s">
        <v>43</v>
      </c>
    </row>
    <row r="48803" spans="1:15" x14ac:dyDescent="0.3">
      <c r="A48803" t="s">
        <v>51283</v>
      </c>
      <c r="B48803" s="2">
        <v>44</v>
      </c>
      <c r="C48803" t="s">
        <v>15</v>
      </c>
      <c r="D48803" t="s">
        <v>52</v>
      </c>
      <c r="E48803" t="s">
        <v>76</v>
      </c>
      <c r="F48803" s="1">
        <v>43992</v>
      </c>
      <c r="G48803" t="s">
        <v>78580</v>
      </c>
      <c r="H48803" t="s">
        <v>8855</v>
      </c>
      <c r="I48803" t="s">
        <v>57</v>
      </c>
      <c r="J48803" s="3">
        <v>49318.586783133302</v>
      </c>
      <c r="K48803">
        <v>292</v>
      </c>
      <c r="L48803" t="s">
        <v>42</v>
      </c>
      <c r="M48803" s="1">
        <v>44019</v>
      </c>
      <c r="N48803" t="s">
        <v>30</v>
      </c>
      <c r="O48803" t="s">
        <v>23</v>
      </c>
    </row>
    <row r="48804" spans="1:15" x14ac:dyDescent="0.3">
      <c r="A48804" t="s">
        <v>110448</v>
      </c>
      <c r="B48804" s="2">
        <v>32</v>
      </c>
      <c r="C48804" t="s">
        <v>32</v>
      </c>
      <c r="D48804" t="s">
        <v>16</v>
      </c>
      <c r="E48804" t="s">
        <v>64</v>
      </c>
      <c r="F48804" s="1">
        <v>44623</v>
      </c>
      <c r="G48804" t="s">
        <v>78581</v>
      </c>
      <c r="H48804" t="s">
        <v>78582</v>
      </c>
      <c r="I48804" t="s">
        <v>20</v>
      </c>
      <c r="J48804" s="3">
        <v>22646.540586322</v>
      </c>
      <c r="K48804">
        <v>102</v>
      </c>
      <c r="L48804" t="s">
        <v>21</v>
      </c>
      <c r="M48804" s="1">
        <v>44646</v>
      </c>
      <c r="N48804" t="s">
        <v>22</v>
      </c>
      <c r="O48804" t="s">
        <v>43</v>
      </c>
    </row>
    <row r="48805" spans="1:15" x14ac:dyDescent="0.3">
      <c r="A48805" t="s">
        <v>110449</v>
      </c>
      <c r="B48805" s="2">
        <v>57</v>
      </c>
      <c r="C48805" t="s">
        <v>32</v>
      </c>
      <c r="D48805" t="s">
        <v>98</v>
      </c>
      <c r="E48805" t="s">
        <v>64</v>
      </c>
      <c r="F48805" s="1">
        <v>44772</v>
      </c>
      <c r="G48805" t="s">
        <v>78583</v>
      </c>
      <c r="H48805" t="s">
        <v>78584</v>
      </c>
      <c r="I48805" t="s">
        <v>28</v>
      </c>
      <c r="J48805" s="3">
        <v>40649.893305029</v>
      </c>
      <c r="K48805">
        <v>354</v>
      </c>
      <c r="L48805" t="s">
        <v>21</v>
      </c>
      <c r="M48805" s="1">
        <v>44790</v>
      </c>
      <c r="N48805" t="s">
        <v>22</v>
      </c>
      <c r="O48805" t="s">
        <v>43</v>
      </c>
    </row>
    <row r="48806" spans="1:15" x14ac:dyDescent="0.3">
      <c r="A48806" t="s">
        <v>8538</v>
      </c>
      <c r="B48806" s="2">
        <v>26</v>
      </c>
      <c r="C48806" t="s">
        <v>32</v>
      </c>
      <c r="D48806" t="s">
        <v>16</v>
      </c>
      <c r="E48806" t="s">
        <v>76</v>
      </c>
      <c r="F48806" s="1">
        <v>44570</v>
      </c>
      <c r="G48806" t="s">
        <v>78585</v>
      </c>
      <c r="H48806" t="s">
        <v>78586</v>
      </c>
      <c r="I48806" t="s">
        <v>36</v>
      </c>
      <c r="J48806" s="3">
        <v>20603.391895470199</v>
      </c>
      <c r="K48806">
        <v>195</v>
      </c>
      <c r="L48806" t="s">
        <v>42</v>
      </c>
      <c r="M48806" s="1">
        <v>44572</v>
      </c>
      <c r="N48806" t="s">
        <v>37</v>
      </c>
      <c r="O48806" t="s">
        <v>23</v>
      </c>
    </row>
    <row r="48807" spans="1:15" x14ac:dyDescent="0.3">
      <c r="A48807" t="s">
        <v>110450</v>
      </c>
      <c r="B48807" s="2">
        <v>66</v>
      </c>
      <c r="C48807" t="s">
        <v>15</v>
      </c>
      <c r="D48807" t="s">
        <v>24</v>
      </c>
      <c r="E48807" t="s">
        <v>39</v>
      </c>
      <c r="F48807" s="1">
        <v>44818</v>
      </c>
      <c r="G48807" t="s">
        <v>78587</v>
      </c>
      <c r="H48807" t="s">
        <v>78588</v>
      </c>
      <c r="I48807" t="s">
        <v>57</v>
      </c>
      <c r="J48807" s="3">
        <v>33313.221478669002</v>
      </c>
      <c r="K48807">
        <v>474</v>
      </c>
      <c r="L48807" t="s">
        <v>21</v>
      </c>
      <c r="M48807" s="1">
        <v>44826</v>
      </c>
      <c r="N48807" t="s">
        <v>30</v>
      </c>
      <c r="O48807" t="s">
        <v>23</v>
      </c>
    </row>
    <row r="48808" spans="1:15" x14ac:dyDescent="0.3">
      <c r="A48808" t="s">
        <v>12257</v>
      </c>
      <c r="B48808" s="2">
        <v>24</v>
      </c>
      <c r="C48808" t="s">
        <v>32</v>
      </c>
      <c r="D48808" t="s">
        <v>44</v>
      </c>
      <c r="E48808" t="s">
        <v>48</v>
      </c>
      <c r="F48808" s="1">
        <v>44091</v>
      </c>
      <c r="G48808" t="s">
        <v>78589</v>
      </c>
      <c r="H48808" t="s">
        <v>78590</v>
      </c>
      <c r="I48808" t="s">
        <v>36</v>
      </c>
      <c r="J48808" s="3">
        <v>22615.192296654899</v>
      </c>
      <c r="K48808">
        <v>252</v>
      </c>
      <c r="L48808" t="s">
        <v>21</v>
      </c>
      <c r="M48808" s="1">
        <v>44120</v>
      </c>
      <c r="N48808" t="s">
        <v>30</v>
      </c>
      <c r="O48808" t="s">
        <v>43</v>
      </c>
    </row>
    <row r="48809" spans="1:15" x14ac:dyDescent="0.3">
      <c r="A48809" t="s">
        <v>110451</v>
      </c>
      <c r="B48809" s="2">
        <v>46</v>
      </c>
      <c r="C48809" t="s">
        <v>32</v>
      </c>
      <c r="D48809" t="s">
        <v>83</v>
      </c>
      <c r="E48809" t="s">
        <v>48</v>
      </c>
      <c r="F48809" s="1">
        <v>45215</v>
      </c>
      <c r="G48809" t="s">
        <v>78591</v>
      </c>
      <c r="H48809" t="s">
        <v>78592</v>
      </c>
      <c r="I48809" t="s">
        <v>57</v>
      </c>
      <c r="J48809" s="3">
        <v>23550.6783102466</v>
      </c>
      <c r="K48809">
        <v>466</v>
      </c>
      <c r="L48809" t="s">
        <v>29</v>
      </c>
      <c r="M48809" s="1">
        <v>45233</v>
      </c>
      <c r="N48809" t="s">
        <v>47</v>
      </c>
      <c r="O48809" t="s">
        <v>31</v>
      </c>
    </row>
    <row r="48810" spans="1:15" x14ac:dyDescent="0.3">
      <c r="A48810" t="s">
        <v>89920</v>
      </c>
      <c r="B48810" s="2">
        <v>62</v>
      </c>
      <c r="C48810" t="s">
        <v>15</v>
      </c>
      <c r="D48810" t="s">
        <v>83</v>
      </c>
      <c r="E48810" t="s">
        <v>17</v>
      </c>
      <c r="F48810" s="1">
        <v>44501</v>
      </c>
      <c r="G48810" t="s">
        <v>12224</v>
      </c>
      <c r="H48810" t="s">
        <v>78593</v>
      </c>
      <c r="I48810" t="s">
        <v>28</v>
      </c>
      <c r="J48810" s="3">
        <v>7876.4906673750102</v>
      </c>
      <c r="K48810">
        <v>183</v>
      </c>
      <c r="L48810" t="s">
        <v>29</v>
      </c>
      <c r="M48810" s="1">
        <v>44522</v>
      </c>
      <c r="N48810" t="s">
        <v>47</v>
      </c>
      <c r="O48810" t="s">
        <v>43</v>
      </c>
    </row>
    <row r="48811" spans="1:15" x14ac:dyDescent="0.3">
      <c r="A48811" t="s">
        <v>110452</v>
      </c>
      <c r="B48811" s="2">
        <v>39</v>
      </c>
      <c r="C48811" t="s">
        <v>32</v>
      </c>
      <c r="D48811" t="s">
        <v>38</v>
      </c>
      <c r="E48811" t="s">
        <v>64</v>
      </c>
      <c r="F48811" s="1">
        <v>43827</v>
      </c>
      <c r="G48811" t="s">
        <v>17949</v>
      </c>
      <c r="H48811" t="s">
        <v>78594</v>
      </c>
      <c r="I48811" t="s">
        <v>57</v>
      </c>
      <c r="J48811" s="3">
        <v>41750.198418980297</v>
      </c>
      <c r="K48811">
        <v>373</v>
      </c>
      <c r="L48811" t="s">
        <v>42</v>
      </c>
      <c r="M48811" s="1">
        <v>43831</v>
      </c>
      <c r="N48811" t="s">
        <v>30</v>
      </c>
      <c r="O48811" t="s">
        <v>31</v>
      </c>
    </row>
    <row r="48812" spans="1:15" x14ac:dyDescent="0.3">
      <c r="A48812" t="s">
        <v>110453</v>
      </c>
      <c r="B48812" s="2">
        <v>52</v>
      </c>
      <c r="C48812" t="s">
        <v>15</v>
      </c>
      <c r="D48812" t="s">
        <v>52</v>
      </c>
      <c r="E48812" t="s">
        <v>48</v>
      </c>
      <c r="F48812" s="1">
        <v>45072</v>
      </c>
      <c r="G48812" t="s">
        <v>78595</v>
      </c>
      <c r="H48812" t="s">
        <v>78596</v>
      </c>
      <c r="I48812" t="s">
        <v>57</v>
      </c>
      <c r="J48812" s="3">
        <v>8767.2429624873494</v>
      </c>
      <c r="K48812">
        <v>397</v>
      </c>
      <c r="L48812" t="s">
        <v>21</v>
      </c>
      <c r="M48812" s="1">
        <v>45095</v>
      </c>
      <c r="N48812" t="s">
        <v>30</v>
      </c>
      <c r="O48812" t="s">
        <v>31</v>
      </c>
    </row>
    <row r="48813" spans="1:15" x14ac:dyDescent="0.3">
      <c r="A48813" t="s">
        <v>84070</v>
      </c>
      <c r="B48813" s="2">
        <v>21</v>
      </c>
      <c r="C48813" t="s">
        <v>15</v>
      </c>
      <c r="D48813" t="s">
        <v>38</v>
      </c>
      <c r="E48813" t="s">
        <v>76</v>
      </c>
      <c r="F48813" s="1">
        <v>45360</v>
      </c>
      <c r="G48813" t="s">
        <v>11520</v>
      </c>
      <c r="H48813" t="s">
        <v>7528</v>
      </c>
      <c r="I48813" t="s">
        <v>57</v>
      </c>
      <c r="J48813" s="3">
        <v>13163.3334638918</v>
      </c>
      <c r="K48813">
        <v>411</v>
      </c>
      <c r="L48813" t="s">
        <v>21</v>
      </c>
      <c r="M48813" s="1">
        <v>45385</v>
      </c>
      <c r="N48813" t="s">
        <v>30</v>
      </c>
      <c r="O48813" t="s">
        <v>43</v>
      </c>
    </row>
    <row r="48814" spans="1:15" x14ac:dyDescent="0.3">
      <c r="A48814" t="s">
        <v>78304</v>
      </c>
      <c r="B48814" s="2">
        <v>50</v>
      </c>
      <c r="C48814" t="s">
        <v>32</v>
      </c>
      <c r="D48814" t="s">
        <v>33</v>
      </c>
      <c r="E48814" t="s">
        <v>25</v>
      </c>
      <c r="F48814" s="1">
        <v>44246</v>
      </c>
      <c r="G48814" t="s">
        <v>78597</v>
      </c>
      <c r="H48814" t="s">
        <v>34399</v>
      </c>
      <c r="I48814" t="s">
        <v>28</v>
      </c>
      <c r="J48814" s="3">
        <v>37472.233285938601</v>
      </c>
      <c r="K48814">
        <v>187</v>
      </c>
      <c r="L48814" t="s">
        <v>29</v>
      </c>
      <c r="M48814" s="1">
        <v>44256</v>
      </c>
      <c r="N48814" t="s">
        <v>22</v>
      </c>
      <c r="O48814" t="s">
        <v>23</v>
      </c>
    </row>
    <row r="48815" spans="1:15" x14ac:dyDescent="0.3">
      <c r="A48815" t="s">
        <v>110454</v>
      </c>
      <c r="B48815" s="2">
        <v>85</v>
      </c>
      <c r="C48815" t="s">
        <v>15</v>
      </c>
      <c r="D48815" t="s">
        <v>83</v>
      </c>
      <c r="E48815" t="s">
        <v>39</v>
      </c>
      <c r="F48815" s="1">
        <v>44205</v>
      </c>
      <c r="G48815" t="s">
        <v>78598</v>
      </c>
      <c r="H48815" t="s">
        <v>78599</v>
      </c>
      <c r="I48815" t="s">
        <v>20</v>
      </c>
      <c r="J48815" s="3">
        <v>44745.533093086</v>
      </c>
      <c r="K48815">
        <v>354</v>
      </c>
      <c r="L48815" t="s">
        <v>21</v>
      </c>
      <c r="M48815" s="1">
        <v>44230</v>
      </c>
      <c r="N48815" t="s">
        <v>47</v>
      </c>
      <c r="O48815" t="s">
        <v>31</v>
      </c>
    </row>
    <row r="48816" spans="1:15" x14ac:dyDescent="0.3">
      <c r="A48816" t="s">
        <v>110455</v>
      </c>
      <c r="B48816" s="2">
        <v>35</v>
      </c>
      <c r="C48816" t="s">
        <v>32</v>
      </c>
      <c r="D48816" t="s">
        <v>52</v>
      </c>
      <c r="E48816" t="s">
        <v>25</v>
      </c>
      <c r="F48816" s="1">
        <v>45350</v>
      </c>
      <c r="G48816" t="s">
        <v>78600</v>
      </c>
      <c r="H48816" t="s">
        <v>78601</v>
      </c>
      <c r="I48816" t="s">
        <v>20</v>
      </c>
      <c r="J48816" s="3">
        <v>11889.154513181</v>
      </c>
      <c r="K48816">
        <v>128</v>
      </c>
      <c r="L48816" t="s">
        <v>29</v>
      </c>
      <c r="M48816" s="1">
        <v>45365</v>
      </c>
      <c r="N48816" t="s">
        <v>22</v>
      </c>
      <c r="O48816" t="s">
        <v>43</v>
      </c>
    </row>
    <row r="48817" spans="1:15" x14ac:dyDescent="0.3">
      <c r="A48817" t="s">
        <v>90630</v>
      </c>
      <c r="B48817" s="2">
        <v>83</v>
      </c>
      <c r="C48817" t="s">
        <v>15</v>
      </c>
      <c r="D48817" t="s">
        <v>16</v>
      </c>
      <c r="E48817" t="s">
        <v>17</v>
      </c>
      <c r="F48817" s="1">
        <v>44711</v>
      </c>
      <c r="G48817" t="s">
        <v>76610</v>
      </c>
      <c r="H48817" t="s">
        <v>78602</v>
      </c>
      <c r="I48817" t="s">
        <v>28</v>
      </c>
      <c r="J48817" s="3">
        <v>35783.533907709199</v>
      </c>
      <c r="K48817">
        <v>360</v>
      </c>
      <c r="L48817" t="s">
        <v>42</v>
      </c>
      <c r="M48817" s="1">
        <v>44718</v>
      </c>
      <c r="N48817" t="s">
        <v>30</v>
      </c>
      <c r="O48817" t="s">
        <v>23</v>
      </c>
    </row>
    <row r="48818" spans="1:15" x14ac:dyDescent="0.3">
      <c r="A48818" t="s">
        <v>110456</v>
      </c>
      <c r="B48818" s="2">
        <v>79</v>
      </c>
      <c r="C48818" t="s">
        <v>15</v>
      </c>
      <c r="D48818" t="s">
        <v>83</v>
      </c>
      <c r="E48818" t="s">
        <v>25</v>
      </c>
      <c r="F48818" s="1">
        <v>43947</v>
      </c>
      <c r="G48818" t="s">
        <v>57195</v>
      </c>
      <c r="H48818" t="s">
        <v>1482</v>
      </c>
      <c r="I48818" t="s">
        <v>51</v>
      </c>
      <c r="J48818" s="3">
        <v>10966.5202270478</v>
      </c>
      <c r="K48818">
        <v>372</v>
      </c>
      <c r="L48818" t="s">
        <v>29</v>
      </c>
      <c r="M48818" s="1">
        <v>43969</v>
      </c>
      <c r="N48818" t="s">
        <v>37</v>
      </c>
      <c r="O48818" t="s">
        <v>23</v>
      </c>
    </row>
    <row r="48819" spans="1:15" x14ac:dyDescent="0.3">
      <c r="A48819" t="s">
        <v>110457</v>
      </c>
      <c r="B48819" s="2">
        <v>54</v>
      </c>
      <c r="C48819" t="s">
        <v>15</v>
      </c>
      <c r="D48819" t="s">
        <v>16</v>
      </c>
      <c r="E48819" t="s">
        <v>25</v>
      </c>
      <c r="F48819" s="1">
        <v>45296</v>
      </c>
      <c r="G48819" t="s">
        <v>23904</v>
      </c>
      <c r="H48819" t="s">
        <v>78603</v>
      </c>
      <c r="I48819" t="s">
        <v>57</v>
      </c>
      <c r="J48819" s="3">
        <v>29418.722912168399</v>
      </c>
      <c r="K48819">
        <v>330</v>
      </c>
      <c r="L48819" t="s">
        <v>42</v>
      </c>
      <c r="M48819" s="1">
        <v>45311</v>
      </c>
      <c r="N48819" t="s">
        <v>30</v>
      </c>
      <c r="O48819" t="s">
        <v>23</v>
      </c>
    </row>
    <row r="48820" spans="1:15" x14ac:dyDescent="0.3">
      <c r="A48820" t="s">
        <v>6736</v>
      </c>
      <c r="B48820" s="2">
        <v>73</v>
      </c>
      <c r="C48820" t="s">
        <v>15</v>
      </c>
      <c r="D48820" t="s">
        <v>52</v>
      </c>
      <c r="E48820" t="s">
        <v>39</v>
      </c>
      <c r="F48820" s="1">
        <v>45099</v>
      </c>
      <c r="G48820" t="s">
        <v>17931</v>
      </c>
      <c r="H48820" t="s">
        <v>78604</v>
      </c>
      <c r="I48820" t="s">
        <v>51</v>
      </c>
      <c r="J48820" s="3">
        <v>9593.34609839515</v>
      </c>
      <c r="K48820">
        <v>351</v>
      </c>
      <c r="L48820" t="s">
        <v>29</v>
      </c>
      <c r="M48820" s="1">
        <v>45109</v>
      </c>
      <c r="N48820" t="s">
        <v>37</v>
      </c>
      <c r="O48820" t="s">
        <v>43</v>
      </c>
    </row>
    <row r="48821" spans="1:15" x14ac:dyDescent="0.3">
      <c r="A48821" t="s">
        <v>110458</v>
      </c>
      <c r="B48821" s="2">
        <v>20</v>
      </c>
      <c r="C48821" t="s">
        <v>15</v>
      </c>
      <c r="D48821" t="s">
        <v>24</v>
      </c>
      <c r="E48821" t="s">
        <v>17</v>
      </c>
      <c r="F48821" s="1">
        <v>44491</v>
      </c>
      <c r="G48821" t="s">
        <v>78605</v>
      </c>
      <c r="H48821" t="s">
        <v>44970</v>
      </c>
      <c r="I48821" t="s">
        <v>20</v>
      </c>
      <c r="J48821" s="3">
        <v>27602.861197373801</v>
      </c>
      <c r="K48821">
        <v>494</v>
      </c>
      <c r="L48821" t="s">
        <v>21</v>
      </c>
      <c r="M48821" s="1">
        <v>44498</v>
      </c>
      <c r="N48821" t="s">
        <v>67</v>
      </c>
      <c r="O48821" t="s">
        <v>31</v>
      </c>
    </row>
    <row r="48822" spans="1:15" x14ac:dyDescent="0.3">
      <c r="A48822" t="s">
        <v>110459</v>
      </c>
      <c r="B48822" s="2">
        <v>62</v>
      </c>
      <c r="C48822" t="s">
        <v>15</v>
      </c>
      <c r="D48822" t="s">
        <v>83</v>
      </c>
      <c r="E48822" t="s">
        <v>25</v>
      </c>
      <c r="F48822" s="1">
        <v>44057</v>
      </c>
      <c r="G48822" t="s">
        <v>13349</v>
      </c>
      <c r="H48822" t="s">
        <v>350</v>
      </c>
      <c r="I48822" t="s">
        <v>20</v>
      </c>
      <c r="J48822" s="3">
        <v>44233.158119878499</v>
      </c>
      <c r="K48822">
        <v>147</v>
      </c>
      <c r="L48822" t="s">
        <v>42</v>
      </c>
      <c r="M48822" s="1">
        <v>44086</v>
      </c>
      <c r="N48822" t="s">
        <v>47</v>
      </c>
      <c r="O48822" t="s">
        <v>43</v>
      </c>
    </row>
    <row r="48823" spans="1:15" x14ac:dyDescent="0.3">
      <c r="A48823" t="s">
        <v>110460</v>
      </c>
      <c r="B48823" s="2">
        <v>45</v>
      </c>
      <c r="C48823" t="s">
        <v>15</v>
      </c>
      <c r="D48823" t="s">
        <v>33</v>
      </c>
      <c r="E48823" t="s">
        <v>39</v>
      </c>
      <c r="F48823" s="1">
        <v>43846</v>
      </c>
      <c r="G48823" t="s">
        <v>43913</v>
      </c>
      <c r="H48823" t="s">
        <v>34820</v>
      </c>
      <c r="I48823" t="s">
        <v>20</v>
      </c>
      <c r="J48823" s="3">
        <v>36889.734117611202</v>
      </c>
      <c r="K48823">
        <v>300</v>
      </c>
      <c r="L48823" t="s">
        <v>21</v>
      </c>
      <c r="M48823" s="1">
        <v>43871</v>
      </c>
      <c r="N48823" t="s">
        <v>67</v>
      </c>
      <c r="O48823" t="s">
        <v>43</v>
      </c>
    </row>
    <row r="48824" spans="1:15" x14ac:dyDescent="0.3">
      <c r="A48824" t="s">
        <v>20932</v>
      </c>
      <c r="B48824" s="2">
        <v>47</v>
      </c>
      <c r="C48824" t="s">
        <v>32</v>
      </c>
      <c r="D48824" t="s">
        <v>33</v>
      </c>
      <c r="E48824" t="s">
        <v>17</v>
      </c>
      <c r="F48824" s="1">
        <v>45221</v>
      </c>
      <c r="G48824" t="s">
        <v>78606</v>
      </c>
      <c r="H48824" t="s">
        <v>78607</v>
      </c>
      <c r="I48824" t="s">
        <v>28</v>
      </c>
      <c r="J48824" s="3">
        <v>33292.363678953297</v>
      </c>
      <c r="K48824">
        <v>375</v>
      </c>
      <c r="L48824" t="s">
        <v>29</v>
      </c>
      <c r="M48824" s="1">
        <v>45238</v>
      </c>
      <c r="N48824" t="s">
        <v>67</v>
      </c>
      <c r="O48824" t="s">
        <v>43</v>
      </c>
    </row>
    <row r="48825" spans="1:15" x14ac:dyDescent="0.3">
      <c r="A48825" t="s">
        <v>15789</v>
      </c>
      <c r="B48825" s="2">
        <v>30</v>
      </c>
      <c r="C48825" t="s">
        <v>32</v>
      </c>
      <c r="D48825" t="s">
        <v>24</v>
      </c>
      <c r="E48825" t="s">
        <v>25</v>
      </c>
      <c r="F48825" s="1">
        <v>45310</v>
      </c>
      <c r="G48825" t="s">
        <v>27048</v>
      </c>
      <c r="H48825" t="s">
        <v>78608</v>
      </c>
      <c r="I48825" t="s">
        <v>20</v>
      </c>
      <c r="J48825" s="3">
        <v>9196.3628797785896</v>
      </c>
      <c r="K48825">
        <v>496</v>
      </c>
      <c r="L48825" t="s">
        <v>29</v>
      </c>
      <c r="M48825" s="1">
        <v>45332</v>
      </c>
      <c r="N48825" t="s">
        <v>37</v>
      </c>
      <c r="O48825" t="s">
        <v>43</v>
      </c>
    </row>
    <row r="48826" spans="1:15" x14ac:dyDescent="0.3">
      <c r="A48826" t="s">
        <v>110461</v>
      </c>
      <c r="B48826" s="2">
        <v>30</v>
      </c>
      <c r="C48826" t="s">
        <v>32</v>
      </c>
      <c r="D48826" t="s">
        <v>44</v>
      </c>
      <c r="E48826" t="s">
        <v>39</v>
      </c>
      <c r="F48826" s="1">
        <v>45004</v>
      </c>
      <c r="G48826" t="s">
        <v>78609</v>
      </c>
      <c r="H48826" t="s">
        <v>39311</v>
      </c>
      <c r="I48826" t="s">
        <v>20</v>
      </c>
      <c r="J48826" s="3">
        <v>48315.825830525799</v>
      </c>
      <c r="K48826">
        <v>226</v>
      </c>
      <c r="L48826" t="s">
        <v>42</v>
      </c>
      <c r="M48826" s="1">
        <v>45033</v>
      </c>
      <c r="N48826" t="s">
        <v>47</v>
      </c>
      <c r="O48826" t="s">
        <v>43</v>
      </c>
    </row>
    <row r="48827" spans="1:15" x14ac:dyDescent="0.3">
      <c r="A48827" t="s">
        <v>110462</v>
      </c>
      <c r="B48827" s="2">
        <v>53</v>
      </c>
      <c r="C48827" t="s">
        <v>15</v>
      </c>
      <c r="D48827" t="s">
        <v>33</v>
      </c>
      <c r="E48827" t="s">
        <v>48</v>
      </c>
      <c r="F48827" s="1">
        <v>44149</v>
      </c>
      <c r="G48827" t="s">
        <v>78610</v>
      </c>
      <c r="H48827" t="s">
        <v>78611</v>
      </c>
      <c r="I48827" t="s">
        <v>57</v>
      </c>
      <c r="J48827" s="3">
        <v>7211.9962085214402</v>
      </c>
      <c r="K48827">
        <v>434</v>
      </c>
      <c r="L48827" t="s">
        <v>42</v>
      </c>
      <c r="M48827" s="1">
        <v>44166</v>
      </c>
      <c r="N48827" t="s">
        <v>67</v>
      </c>
      <c r="O48827" t="s">
        <v>43</v>
      </c>
    </row>
    <row r="48828" spans="1:15" x14ac:dyDescent="0.3">
      <c r="A48828" t="s">
        <v>110463</v>
      </c>
      <c r="B48828" s="2">
        <v>55</v>
      </c>
      <c r="C48828" t="s">
        <v>15</v>
      </c>
      <c r="D48828" t="s">
        <v>44</v>
      </c>
      <c r="E48828" t="s">
        <v>64</v>
      </c>
      <c r="F48828" s="1">
        <v>44546</v>
      </c>
      <c r="G48828" t="s">
        <v>78612</v>
      </c>
      <c r="H48828" t="s">
        <v>78613</v>
      </c>
      <c r="I48828" t="s">
        <v>28</v>
      </c>
      <c r="J48828" s="3">
        <v>46872.281230244698</v>
      </c>
      <c r="K48828">
        <v>230</v>
      </c>
      <c r="L48828" t="s">
        <v>29</v>
      </c>
      <c r="M48828" s="1">
        <v>44565</v>
      </c>
      <c r="N48828" t="s">
        <v>22</v>
      </c>
      <c r="O48828" t="s">
        <v>23</v>
      </c>
    </row>
    <row r="48829" spans="1:15" x14ac:dyDescent="0.3">
      <c r="A48829" t="s">
        <v>29995</v>
      </c>
      <c r="B48829" s="2">
        <v>34</v>
      </c>
      <c r="C48829" t="s">
        <v>32</v>
      </c>
      <c r="D48829" t="s">
        <v>44</v>
      </c>
      <c r="E48829" t="s">
        <v>76</v>
      </c>
      <c r="F48829" s="1">
        <v>44859</v>
      </c>
      <c r="G48829" t="s">
        <v>78614</v>
      </c>
      <c r="H48829" t="s">
        <v>78615</v>
      </c>
      <c r="I48829" t="s">
        <v>57</v>
      </c>
      <c r="J48829" s="3">
        <v>43446.926709900203</v>
      </c>
      <c r="K48829">
        <v>498</v>
      </c>
      <c r="L48829" t="s">
        <v>29</v>
      </c>
      <c r="M48829" s="1">
        <v>44873</v>
      </c>
      <c r="N48829" t="s">
        <v>47</v>
      </c>
      <c r="O48829" t="s">
        <v>23</v>
      </c>
    </row>
    <row r="48830" spans="1:15" x14ac:dyDescent="0.3">
      <c r="A48830" t="s">
        <v>28543</v>
      </c>
      <c r="B48830" s="2">
        <v>49</v>
      </c>
      <c r="C48830" t="s">
        <v>32</v>
      </c>
      <c r="D48830" t="s">
        <v>44</v>
      </c>
      <c r="E48830" t="s">
        <v>48</v>
      </c>
      <c r="F48830" s="1">
        <v>45354</v>
      </c>
      <c r="G48830" t="s">
        <v>78616</v>
      </c>
      <c r="H48830" t="s">
        <v>8226</v>
      </c>
      <c r="I48830" t="s">
        <v>57</v>
      </c>
      <c r="J48830" s="3">
        <v>15742.394424019099</v>
      </c>
      <c r="K48830">
        <v>391</v>
      </c>
      <c r="L48830" t="s">
        <v>42</v>
      </c>
      <c r="M48830" s="1">
        <v>45359</v>
      </c>
      <c r="N48830" t="s">
        <v>47</v>
      </c>
      <c r="O48830" t="s">
        <v>43</v>
      </c>
    </row>
    <row r="48831" spans="1:15" x14ac:dyDescent="0.3">
      <c r="A48831" t="s">
        <v>110464</v>
      </c>
      <c r="B48831" s="2">
        <v>54</v>
      </c>
      <c r="C48831" t="s">
        <v>32</v>
      </c>
      <c r="D48831" t="s">
        <v>44</v>
      </c>
      <c r="E48831" t="s">
        <v>48</v>
      </c>
      <c r="F48831" s="1">
        <v>43704</v>
      </c>
      <c r="G48831" t="s">
        <v>78617</v>
      </c>
      <c r="H48831" t="s">
        <v>42665</v>
      </c>
      <c r="I48831" t="s">
        <v>51</v>
      </c>
      <c r="J48831" s="3">
        <v>2963.7658682015299</v>
      </c>
      <c r="K48831">
        <v>276</v>
      </c>
      <c r="L48831" t="s">
        <v>42</v>
      </c>
      <c r="M48831" s="1">
        <v>43726</v>
      </c>
      <c r="N48831" t="s">
        <v>67</v>
      </c>
      <c r="O48831" t="s">
        <v>31</v>
      </c>
    </row>
    <row r="48832" spans="1:15" x14ac:dyDescent="0.3">
      <c r="A48832" t="s">
        <v>110465</v>
      </c>
      <c r="B48832" s="2">
        <v>41</v>
      </c>
      <c r="C48832" t="s">
        <v>32</v>
      </c>
      <c r="D48832" t="s">
        <v>24</v>
      </c>
      <c r="E48832" t="s">
        <v>39</v>
      </c>
      <c r="F48832" s="1">
        <v>44286</v>
      </c>
      <c r="G48832" t="s">
        <v>78618</v>
      </c>
      <c r="H48832" t="s">
        <v>78619</v>
      </c>
      <c r="I48832" t="s">
        <v>36</v>
      </c>
      <c r="J48832" s="3">
        <v>14683.547099084701</v>
      </c>
      <c r="K48832">
        <v>264</v>
      </c>
      <c r="L48832" t="s">
        <v>21</v>
      </c>
      <c r="M48832" s="1">
        <v>44290</v>
      </c>
      <c r="N48832" t="s">
        <v>47</v>
      </c>
      <c r="O48832" t="s">
        <v>31</v>
      </c>
    </row>
    <row r="48833" spans="1:15" x14ac:dyDescent="0.3">
      <c r="A48833" t="s">
        <v>110466</v>
      </c>
      <c r="B48833" s="2">
        <v>22</v>
      </c>
      <c r="C48833" t="s">
        <v>32</v>
      </c>
      <c r="D48833" t="s">
        <v>24</v>
      </c>
      <c r="E48833" t="s">
        <v>76</v>
      </c>
      <c r="F48833" s="1">
        <v>44823</v>
      </c>
      <c r="G48833" t="s">
        <v>4925</v>
      </c>
      <c r="H48833" t="s">
        <v>78620</v>
      </c>
      <c r="I48833" t="s">
        <v>28</v>
      </c>
      <c r="J48833" s="3">
        <v>42869.887016764398</v>
      </c>
      <c r="K48833">
        <v>432</v>
      </c>
      <c r="L48833" t="s">
        <v>29</v>
      </c>
      <c r="M48833" s="1">
        <v>44832</v>
      </c>
      <c r="N48833" t="s">
        <v>37</v>
      </c>
      <c r="O48833" t="s">
        <v>43</v>
      </c>
    </row>
    <row r="48834" spans="1:15" x14ac:dyDescent="0.3">
      <c r="A48834" t="s">
        <v>110467</v>
      </c>
      <c r="B48834" s="2">
        <v>18</v>
      </c>
      <c r="C48834" t="s">
        <v>15</v>
      </c>
      <c r="D48834" t="s">
        <v>24</v>
      </c>
      <c r="E48834" t="s">
        <v>48</v>
      </c>
      <c r="F48834" s="1">
        <v>45168</v>
      </c>
      <c r="G48834" t="s">
        <v>29863</v>
      </c>
      <c r="H48834" t="s">
        <v>78621</v>
      </c>
      <c r="I48834" t="s">
        <v>51</v>
      </c>
      <c r="J48834" s="3">
        <v>30504.3117872484</v>
      </c>
      <c r="K48834">
        <v>389</v>
      </c>
      <c r="L48834" t="s">
        <v>29</v>
      </c>
      <c r="M48834" s="1">
        <v>45181</v>
      </c>
      <c r="N48834" t="s">
        <v>37</v>
      </c>
      <c r="O48834" t="s">
        <v>31</v>
      </c>
    </row>
    <row r="48835" spans="1:15" x14ac:dyDescent="0.3">
      <c r="A48835" t="s">
        <v>96773</v>
      </c>
      <c r="B48835" s="2">
        <v>64</v>
      </c>
      <c r="C48835" t="s">
        <v>15</v>
      </c>
      <c r="D48835" t="s">
        <v>16</v>
      </c>
      <c r="E48835" t="s">
        <v>25</v>
      </c>
      <c r="F48835" s="1">
        <v>43733</v>
      </c>
      <c r="G48835" t="s">
        <v>78622</v>
      </c>
      <c r="H48835" t="s">
        <v>78623</v>
      </c>
      <c r="I48835" t="s">
        <v>57</v>
      </c>
      <c r="J48835" s="3">
        <v>3444.5411879666699</v>
      </c>
      <c r="K48835">
        <v>360</v>
      </c>
      <c r="L48835" t="s">
        <v>29</v>
      </c>
      <c r="M48835" s="1">
        <v>43750</v>
      </c>
      <c r="N48835" t="s">
        <v>30</v>
      </c>
      <c r="O48835" t="s">
        <v>31</v>
      </c>
    </row>
    <row r="48836" spans="1:15" x14ac:dyDescent="0.3">
      <c r="A48836" t="s">
        <v>11501</v>
      </c>
      <c r="B48836" s="2">
        <v>24</v>
      </c>
      <c r="C48836" t="s">
        <v>15</v>
      </c>
      <c r="D48836" t="s">
        <v>33</v>
      </c>
      <c r="E48836" t="s">
        <v>39</v>
      </c>
      <c r="F48836" s="1">
        <v>44842</v>
      </c>
      <c r="G48836" t="s">
        <v>17684</v>
      </c>
      <c r="H48836" t="s">
        <v>78624</v>
      </c>
      <c r="I48836" t="s">
        <v>28</v>
      </c>
      <c r="J48836" s="3">
        <v>45850.498205342803</v>
      </c>
      <c r="K48836">
        <v>126</v>
      </c>
      <c r="L48836" t="s">
        <v>29</v>
      </c>
      <c r="M48836" s="1">
        <v>44872</v>
      </c>
      <c r="N48836" t="s">
        <v>30</v>
      </c>
      <c r="O48836" t="s">
        <v>31</v>
      </c>
    </row>
    <row r="48837" spans="1:15" x14ac:dyDescent="0.3">
      <c r="A48837" t="s">
        <v>110468</v>
      </c>
      <c r="B48837" s="2">
        <v>32</v>
      </c>
      <c r="C48837" t="s">
        <v>15</v>
      </c>
      <c r="D48837" t="s">
        <v>52</v>
      </c>
      <c r="E48837" t="s">
        <v>48</v>
      </c>
      <c r="F48837" s="1">
        <v>45322</v>
      </c>
      <c r="G48837" t="s">
        <v>78625</v>
      </c>
      <c r="H48837" t="s">
        <v>78626</v>
      </c>
      <c r="I48837" t="s">
        <v>36</v>
      </c>
      <c r="J48837" s="3">
        <v>39177.342716740801</v>
      </c>
      <c r="K48837">
        <v>239</v>
      </c>
      <c r="L48837" t="s">
        <v>21</v>
      </c>
      <c r="M48837" s="1">
        <v>45330</v>
      </c>
      <c r="N48837" t="s">
        <v>37</v>
      </c>
      <c r="O48837" t="s">
        <v>31</v>
      </c>
    </row>
    <row r="48838" spans="1:15" x14ac:dyDescent="0.3">
      <c r="A48838" t="s">
        <v>110469</v>
      </c>
      <c r="B48838" s="2">
        <v>36</v>
      </c>
      <c r="C48838" t="s">
        <v>15</v>
      </c>
      <c r="D48838" t="s">
        <v>52</v>
      </c>
      <c r="E48838" t="s">
        <v>64</v>
      </c>
      <c r="F48838" s="1">
        <v>43881</v>
      </c>
      <c r="G48838" t="s">
        <v>53451</v>
      </c>
      <c r="H48838" t="s">
        <v>66236</v>
      </c>
      <c r="I48838" t="s">
        <v>51</v>
      </c>
      <c r="J48838" s="3">
        <v>42947.229491140301</v>
      </c>
      <c r="K48838">
        <v>470</v>
      </c>
      <c r="L48838" t="s">
        <v>29</v>
      </c>
      <c r="M48838" s="1">
        <v>43882</v>
      </c>
      <c r="N48838" t="s">
        <v>67</v>
      </c>
      <c r="O48838" t="s">
        <v>23</v>
      </c>
    </row>
    <row r="48839" spans="1:15" x14ac:dyDescent="0.3">
      <c r="A48839" t="s">
        <v>25085</v>
      </c>
      <c r="B48839" s="2">
        <v>59</v>
      </c>
      <c r="C48839" t="s">
        <v>32</v>
      </c>
      <c r="D48839" t="s">
        <v>98</v>
      </c>
      <c r="E48839" t="s">
        <v>25</v>
      </c>
      <c r="F48839" s="1">
        <v>43761</v>
      </c>
      <c r="G48839" t="s">
        <v>7665</v>
      </c>
      <c r="H48839" t="s">
        <v>78627</v>
      </c>
      <c r="I48839" t="s">
        <v>28</v>
      </c>
      <c r="J48839" s="3">
        <v>14492.0972211916</v>
      </c>
      <c r="K48839">
        <v>193</v>
      </c>
      <c r="L48839" t="s">
        <v>42</v>
      </c>
      <c r="M48839" s="1">
        <v>43790</v>
      </c>
      <c r="N48839" t="s">
        <v>30</v>
      </c>
      <c r="O48839" t="s">
        <v>31</v>
      </c>
    </row>
    <row r="48840" spans="1:15" x14ac:dyDescent="0.3">
      <c r="A48840" t="s">
        <v>110470</v>
      </c>
      <c r="B48840" s="2">
        <v>70</v>
      </c>
      <c r="C48840" t="s">
        <v>15</v>
      </c>
      <c r="D48840" t="s">
        <v>44</v>
      </c>
      <c r="E48840" t="s">
        <v>64</v>
      </c>
      <c r="F48840" s="1">
        <v>43975</v>
      </c>
      <c r="G48840" t="s">
        <v>78628</v>
      </c>
      <c r="H48840" t="s">
        <v>78629</v>
      </c>
      <c r="I48840" t="s">
        <v>28</v>
      </c>
      <c r="J48840" s="3">
        <v>2464.68735383276</v>
      </c>
      <c r="K48840">
        <v>186</v>
      </c>
      <c r="L48840" t="s">
        <v>29</v>
      </c>
      <c r="M48840" s="1">
        <v>43981</v>
      </c>
      <c r="N48840" t="s">
        <v>67</v>
      </c>
      <c r="O48840" t="s">
        <v>31</v>
      </c>
    </row>
    <row r="48841" spans="1:15" x14ac:dyDescent="0.3">
      <c r="A48841" t="s">
        <v>59124</v>
      </c>
      <c r="B48841" s="2">
        <v>83</v>
      </c>
      <c r="C48841" t="s">
        <v>15</v>
      </c>
      <c r="D48841" t="s">
        <v>38</v>
      </c>
      <c r="E48841" t="s">
        <v>25</v>
      </c>
      <c r="F48841" s="1">
        <v>44168</v>
      </c>
      <c r="G48841" t="s">
        <v>78630</v>
      </c>
      <c r="H48841" t="s">
        <v>78631</v>
      </c>
      <c r="I48841" t="s">
        <v>28</v>
      </c>
      <c r="J48841" s="3">
        <v>43318.266264840298</v>
      </c>
      <c r="K48841">
        <v>394</v>
      </c>
      <c r="L48841" t="s">
        <v>21</v>
      </c>
      <c r="M48841" s="1">
        <v>44172</v>
      </c>
      <c r="N48841" t="s">
        <v>67</v>
      </c>
      <c r="O48841" t="s">
        <v>23</v>
      </c>
    </row>
    <row r="48842" spans="1:15" x14ac:dyDescent="0.3">
      <c r="A48842" t="s">
        <v>110471</v>
      </c>
      <c r="B48842" s="2">
        <v>18</v>
      </c>
      <c r="C48842" t="s">
        <v>15</v>
      </c>
      <c r="D48842" t="s">
        <v>44</v>
      </c>
      <c r="E48842" t="s">
        <v>64</v>
      </c>
      <c r="F48842" s="1">
        <v>44642</v>
      </c>
      <c r="G48842" t="s">
        <v>78632</v>
      </c>
      <c r="H48842" t="s">
        <v>22459</v>
      </c>
      <c r="I48842" t="s">
        <v>28</v>
      </c>
      <c r="J48842" s="3">
        <v>34807.1054420785</v>
      </c>
      <c r="K48842">
        <v>213</v>
      </c>
      <c r="L48842" t="s">
        <v>42</v>
      </c>
      <c r="M48842" s="1">
        <v>44659</v>
      </c>
      <c r="N48842" t="s">
        <v>22</v>
      </c>
      <c r="O48842" t="s">
        <v>23</v>
      </c>
    </row>
    <row r="48843" spans="1:15" x14ac:dyDescent="0.3">
      <c r="A48843" t="s">
        <v>11005</v>
      </c>
      <c r="B48843" s="2">
        <v>31</v>
      </c>
      <c r="C48843" t="s">
        <v>32</v>
      </c>
      <c r="D48843" t="s">
        <v>52</v>
      </c>
      <c r="E48843" t="s">
        <v>39</v>
      </c>
      <c r="F48843" s="1">
        <v>44412</v>
      </c>
      <c r="G48843" t="s">
        <v>56790</v>
      </c>
      <c r="H48843" t="s">
        <v>78633</v>
      </c>
      <c r="I48843" t="s">
        <v>57</v>
      </c>
      <c r="J48843" s="3">
        <v>40959.173829528401</v>
      </c>
      <c r="K48843">
        <v>455</v>
      </c>
      <c r="L48843" t="s">
        <v>42</v>
      </c>
      <c r="M48843" s="1">
        <v>44415</v>
      </c>
      <c r="N48843" t="s">
        <v>30</v>
      </c>
      <c r="O48843" t="s">
        <v>23</v>
      </c>
    </row>
    <row r="48844" spans="1:15" x14ac:dyDescent="0.3">
      <c r="A48844" t="s">
        <v>38405</v>
      </c>
      <c r="B48844" s="2">
        <v>35</v>
      </c>
      <c r="C48844" t="s">
        <v>15</v>
      </c>
      <c r="D48844" t="s">
        <v>83</v>
      </c>
      <c r="E48844" t="s">
        <v>17</v>
      </c>
      <c r="F48844" s="1">
        <v>44392</v>
      </c>
      <c r="G48844" t="s">
        <v>78634</v>
      </c>
      <c r="H48844" t="s">
        <v>78635</v>
      </c>
      <c r="I48844" t="s">
        <v>36</v>
      </c>
      <c r="J48844" s="3">
        <v>22122.8002495045</v>
      </c>
      <c r="K48844">
        <v>177</v>
      </c>
      <c r="L48844" t="s">
        <v>21</v>
      </c>
      <c r="M48844" s="1">
        <v>44402</v>
      </c>
      <c r="N48844" t="s">
        <v>67</v>
      </c>
      <c r="O48844" t="s">
        <v>31</v>
      </c>
    </row>
    <row r="48845" spans="1:15" x14ac:dyDescent="0.3">
      <c r="A48845" t="s">
        <v>20815</v>
      </c>
      <c r="B48845" s="2">
        <v>26</v>
      </c>
      <c r="C48845" t="s">
        <v>15</v>
      </c>
      <c r="D48845" t="s">
        <v>44</v>
      </c>
      <c r="E48845" t="s">
        <v>76</v>
      </c>
      <c r="F48845" s="1">
        <v>43872</v>
      </c>
      <c r="G48845" t="s">
        <v>78636</v>
      </c>
      <c r="H48845" t="s">
        <v>78637</v>
      </c>
      <c r="I48845" t="s">
        <v>57</v>
      </c>
      <c r="J48845" s="3">
        <v>29736.981253001199</v>
      </c>
      <c r="K48845">
        <v>469</v>
      </c>
      <c r="L48845" t="s">
        <v>21</v>
      </c>
      <c r="M48845" s="1">
        <v>43877</v>
      </c>
      <c r="N48845" t="s">
        <v>22</v>
      </c>
      <c r="O48845" t="s">
        <v>23</v>
      </c>
    </row>
    <row r="48846" spans="1:15" x14ac:dyDescent="0.3">
      <c r="A48846" t="s">
        <v>110472</v>
      </c>
      <c r="B48846" s="2">
        <v>72</v>
      </c>
      <c r="C48846" t="s">
        <v>32</v>
      </c>
      <c r="D48846" t="s">
        <v>44</v>
      </c>
      <c r="E48846" t="s">
        <v>39</v>
      </c>
      <c r="F48846" s="1">
        <v>44073</v>
      </c>
      <c r="G48846" t="s">
        <v>5268</v>
      </c>
      <c r="H48846" t="s">
        <v>78638</v>
      </c>
      <c r="I48846" t="s">
        <v>57</v>
      </c>
      <c r="J48846" s="3">
        <v>43903.436604283197</v>
      </c>
      <c r="K48846">
        <v>361</v>
      </c>
      <c r="L48846" t="s">
        <v>29</v>
      </c>
      <c r="M48846" s="1">
        <v>44098</v>
      </c>
      <c r="N48846" t="s">
        <v>22</v>
      </c>
      <c r="O48846" t="s">
        <v>23</v>
      </c>
    </row>
    <row r="48847" spans="1:15" x14ac:dyDescent="0.3">
      <c r="A48847" t="s">
        <v>70895</v>
      </c>
      <c r="B48847" s="2">
        <v>46</v>
      </c>
      <c r="C48847" t="s">
        <v>15</v>
      </c>
      <c r="D48847" t="s">
        <v>16</v>
      </c>
      <c r="E48847" t="s">
        <v>76</v>
      </c>
      <c r="F48847" s="1">
        <v>44252</v>
      </c>
      <c r="G48847" t="s">
        <v>78639</v>
      </c>
      <c r="H48847" t="s">
        <v>78640</v>
      </c>
      <c r="I48847" t="s">
        <v>57</v>
      </c>
      <c r="J48847" s="3">
        <v>2874.5626255297898</v>
      </c>
      <c r="K48847">
        <v>491</v>
      </c>
      <c r="L48847" t="s">
        <v>42</v>
      </c>
      <c r="M48847" s="1">
        <v>44260</v>
      </c>
      <c r="N48847" t="s">
        <v>47</v>
      </c>
      <c r="O48847" t="s">
        <v>43</v>
      </c>
    </row>
    <row r="48848" spans="1:15" x14ac:dyDescent="0.3">
      <c r="A48848" t="s">
        <v>7825</v>
      </c>
      <c r="B48848" s="2">
        <v>32</v>
      </c>
      <c r="C48848" t="s">
        <v>15</v>
      </c>
      <c r="D48848" t="s">
        <v>98</v>
      </c>
      <c r="E48848" t="s">
        <v>39</v>
      </c>
      <c r="F48848" s="1">
        <v>45414</v>
      </c>
      <c r="G48848" t="s">
        <v>9547</v>
      </c>
      <c r="H48848" t="s">
        <v>78641</v>
      </c>
      <c r="I48848" t="s">
        <v>57</v>
      </c>
      <c r="J48848" s="3">
        <v>23035.110437375399</v>
      </c>
      <c r="K48848">
        <v>463</v>
      </c>
      <c r="L48848" t="s">
        <v>29</v>
      </c>
      <c r="M48848" s="1">
        <v>45429</v>
      </c>
      <c r="N48848" t="s">
        <v>22</v>
      </c>
      <c r="O48848" t="s">
        <v>43</v>
      </c>
    </row>
    <row r="48849" spans="1:15" x14ac:dyDescent="0.3">
      <c r="A48849" t="s">
        <v>110473</v>
      </c>
      <c r="B48849" s="2">
        <v>44</v>
      </c>
      <c r="C48849" t="s">
        <v>15</v>
      </c>
      <c r="D48849" t="s">
        <v>33</v>
      </c>
      <c r="E48849" t="s">
        <v>76</v>
      </c>
      <c r="F48849" s="1">
        <v>44377</v>
      </c>
      <c r="G48849" t="s">
        <v>14801</v>
      </c>
      <c r="H48849" t="s">
        <v>14420</v>
      </c>
      <c r="I48849" t="s">
        <v>51</v>
      </c>
      <c r="J48849" s="3">
        <v>46151.675162080603</v>
      </c>
      <c r="K48849">
        <v>467</v>
      </c>
      <c r="L48849" t="s">
        <v>29</v>
      </c>
      <c r="M48849" s="1">
        <v>44400</v>
      </c>
      <c r="N48849" t="s">
        <v>47</v>
      </c>
      <c r="O48849" t="s">
        <v>31</v>
      </c>
    </row>
    <row r="48850" spans="1:15" x14ac:dyDescent="0.3">
      <c r="A48850" t="s">
        <v>110474</v>
      </c>
      <c r="B48850" s="2">
        <v>51</v>
      </c>
      <c r="C48850" t="s">
        <v>15</v>
      </c>
      <c r="D48850" t="s">
        <v>98</v>
      </c>
      <c r="E48850" t="s">
        <v>39</v>
      </c>
      <c r="F48850" s="1">
        <v>43620</v>
      </c>
      <c r="G48850" t="s">
        <v>78642</v>
      </c>
      <c r="H48850" t="s">
        <v>701</v>
      </c>
      <c r="I48850" t="s">
        <v>20</v>
      </c>
      <c r="J48850" s="3">
        <v>22992.940682467099</v>
      </c>
      <c r="K48850">
        <v>230</v>
      </c>
      <c r="L48850" t="s">
        <v>29</v>
      </c>
      <c r="M48850" s="1">
        <v>43644</v>
      </c>
      <c r="N48850" t="s">
        <v>30</v>
      </c>
      <c r="O48850" t="s">
        <v>31</v>
      </c>
    </row>
    <row r="48851" spans="1:15" x14ac:dyDescent="0.3">
      <c r="A48851" t="s">
        <v>98242</v>
      </c>
      <c r="B48851" s="2">
        <v>62</v>
      </c>
      <c r="C48851" t="s">
        <v>15</v>
      </c>
      <c r="D48851" t="s">
        <v>83</v>
      </c>
      <c r="E48851" t="s">
        <v>48</v>
      </c>
      <c r="F48851" s="1">
        <v>45402</v>
      </c>
      <c r="G48851" t="s">
        <v>78643</v>
      </c>
      <c r="H48851" t="s">
        <v>78644</v>
      </c>
      <c r="I48851" t="s">
        <v>57</v>
      </c>
      <c r="J48851" s="3">
        <v>48256.579400857598</v>
      </c>
      <c r="K48851">
        <v>129</v>
      </c>
      <c r="L48851" t="s">
        <v>21</v>
      </c>
      <c r="M48851" s="1">
        <v>45413</v>
      </c>
      <c r="N48851" t="s">
        <v>22</v>
      </c>
      <c r="O48851" t="s">
        <v>31</v>
      </c>
    </row>
    <row r="48852" spans="1:15" x14ac:dyDescent="0.3">
      <c r="A48852" t="s">
        <v>75573</v>
      </c>
      <c r="B48852" s="2">
        <v>34</v>
      </c>
      <c r="C48852" t="s">
        <v>32</v>
      </c>
      <c r="D48852" t="s">
        <v>33</v>
      </c>
      <c r="E48852" t="s">
        <v>76</v>
      </c>
      <c r="F48852" s="1">
        <v>45129</v>
      </c>
      <c r="G48852" t="s">
        <v>45495</v>
      </c>
      <c r="H48852" t="s">
        <v>78645</v>
      </c>
      <c r="I48852" t="s">
        <v>20</v>
      </c>
      <c r="J48852" s="3">
        <v>11344.7766674341</v>
      </c>
      <c r="K48852">
        <v>477</v>
      </c>
      <c r="L48852" t="s">
        <v>21</v>
      </c>
      <c r="M48852" s="1">
        <v>45158</v>
      </c>
      <c r="N48852" t="s">
        <v>30</v>
      </c>
      <c r="O48852" t="s">
        <v>23</v>
      </c>
    </row>
    <row r="48853" spans="1:15" x14ac:dyDescent="0.3">
      <c r="A48853" t="s">
        <v>79835</v>
      </c>
      <c r="B48853" s="2">
        <v>24</v>
      </c>
      <c r="C48853" t="s">
        <v>15</v>
      </c>
      <c r="D48853" t="s">
        <v>52</v>
      </c>
      <c r="E48853" t="s">
        <v>25</v>
      </c>
      <c r="F48853" s="1">
        <v>43768</v>
      </c>
      <c r="G48853" t="s">
        <v>4147</v>
      </c>
      <c r="H48853" t="s">
        <v>78646</v>
      </c>
      <c r="I48853" t="s">
        <v>20</v>
      </c>
      <c r="J48853" s="3">
        <v>46019.361390234502</v>
      </c>
      <c r="K48853">
        <v>354</v>
      </c>
      <c r="L48853" t="s">
        <v>42</v>
      </c>
      <c r="M48853" s="1">
        <v>43791</v>
      </c>
      <c r="N48853" t="s">
        <v>67</v>
      </c>
      <c r="O48853" t="s">
        <v>31</v>
      </c>
    </row>
    <row r="48854" spans="1:15" x14ac:dyDescent="0.3">
      <c r="A48854" t="s">
        <v>110475</v>
      </c>
      <c r="B48854" s="2">
        <v>83</v>
      </c>
      <c r="C48854" t="s">
        <v>32</v>
      </c>
      <c r="D48854" t="s">
        <v>98</v>
      </c>
      <c r="E48854" t="s">
        <v>39</v>
      </c>
      <c r="F48854" s="1">
        <v>43884</v>
      </c>
      <c r="G48854" t="s">
        <v>78647</v>
      </c>
      <c r="H48854" t="s">
        <v>2765</v>
      </c>
      <c r="I48854" t="s">
        <v>28</v>
      </c>
      <c r="J48854" s="3">
        <v>6918.3530782118496</v>
      </c>
      <c r="K48854">
        <v>223</v>
      </c>
      <c r="L48854" t="s">
        <v>21</v>
      </c>
      <c r="M48854" s="1">
        <v>43907</v>
      </c>
      <c r="N48854" t="s">
        <v>37</v>
      </c>
      <c r="O48854" t="s">
        <v>31</v>
      </c>
    </row>
    <row r="48855" spans="1:15" x14ac:dyDescent="0.3">
      <c r="A48855" t="s">
        <v>110476</v>
      </c>
      <c r="B48855" s="2">
        <v>57</v>
      </c>
      <c r="C48855" t="s">
        <v>15</v>
      </c>
      <c r="D48855" t="s">
        <v>83</v>
      </c>
      <c r="E48855" t="s">
        <v>25</v>
      </c>
      <c r="F48855" s="1">
        <v>44648</v>
      </c>
      <c r="G48855" t="s">
        <v>18947</v>
      </c>
      <c r="H48855" t="s">
        <v>54670</v>
      </c>
      <c r="I48855" t="s">
        <v>36</v>
      </c>
      <c r="J48855" s="3">
        <v>25041.3541518161</v>
      </c>
      <c r="K48855">
        <v>482</v>
      </c>
      <c r="L48855" t="s">
        <v>42</v>
      </c>
      <c r="M48855" s="1">
        <v>44665</v>
      </c>
      <c r="N48855" t="s">
        <v>22</v>
      </c>
      <c r="O48855" t="s">
        <v>23</v>
      </c>
    </row>
    <row r="48856" spans="1:15" x14ac:dyDescent="0.3">
      <c r="A48856" t="s">
        <v>45337</v>
      </c>
      <c r="B48856" s="2">
        <v>60</v>
      </c>
      <c r="C48856" t="s">
        <v>32</v>
      </c>
      <c r="D48856" t="s">
        <v>24</v>
      </c>
      <c r="E48856" t="s">
        <v>17</v>
      </c>
      <c r="F48856" s="1">
        <v>43893</v>
      </c>
      <c r="G48856" t="s">
        <v>68162</v>
      </c>
      <c r="H48856" t="s">
        <v>23423</v>
      </c>
      <c r="I48856" t="s">
        <v>20</v>
      </c>
      <c r="J48856" s="3">
        <v>11914.283468701</v>
      </c>
      <c r="K48856">
        <v>353</v>
      </c>
      <c r="L48856" t="s">
        <v>21</v>
      </c>
      <c r="M48856" s="1">
        <v>43905</v>
      </c>
      <c r="N48856" t="s">
        <v>37</v>
      </c>
      <c r="O48856" t="s">
        <v>43</v>
      </c>
    </row>
    <row r="48857" spans="1:15" x14ac:dyDescent="0.3">
      <c r="A48857" t="s">
        <v>110477</v>
      </c>
      <c r="B48857" s="2">
        <v>35</v>
      </c>
      <c r="C48857" t="s">
        <v>32</v>
      </c>
      <c r="D48857" t="s">
        <v>33</v>
      </c>
      <c r="E48857" t="s">
        <v>48</v>
      </c>
      <c r="F48857" s="1">
        <v>45306</v>
      </c>
      <c r="G48857" t="s">
        <v>78648</v>
      </c>
      <c r="H48857" t="s">
        <v>78649</v>
      </c>
      <c r="I48857" t="s">
        <v>20</v>
      </c>
      <c r="J48857" s="3">
        <v>14464.1214681478</v>
      </c>
      <c r="K48857">
        <v>189</v>
      </c>
      <c r="L48857" t="s">
        <v>21</v>
      </c>
      <c r="M48857" s="1">
        <v>45311</v>
      </c>
      <c r="N48857" t="s">
        <v>47</v>
      </c>
      <c r="O48857" t="s">
        <v>23</v>
      </c>
    </row>
    <row r="48858" spans="1:15" x14ac:dyDescent="0.3">
      <c r="A48858" t="s">
        <v>8602</v>
      </c>
      <c r="B48858" s="2">
        <v>28</v>
      </c>
      <c r="C48858" t="s">
        <v>15</v>
      </c>
      <c r="D48858" t="s">
        <v>98</v>
      </c>
      <c r="E48858" t="s">
        <v>64</v>
      </c>
      <c r="F48858" s="1">
        <v>44548</v>
      </c>
      <c r="G48858" t="s">
        <v>78650</v>
      </c>
      <c r="H48858" t="s">
        <v>78651</v>
      </c>
      <c r="I48858" t="s">
        <v>51</v>
      </c>
      <c r="J48858" s="3">
        <v>26093.762052953301</v>
      </c>
      <c r="K48858">
        <v>134</v>
      </c>
      <c r="L48858" t="s">
        <v>21</v>
      </c>
      <c r="M48858" s="1">
        <v>44569</v>
      </c>
      <c r="N48858" t="s">
        <v>30</v>
      </c>
      <c r="O48858" t="s">
        <v>31</v>
      </c>
    </row>
    <row r="48859" spans="1:15" x14ac:dyDescent="0.3">
      <c r="A48859" t="s">
        <v>110478</v>
      </c>
      <c r="B48859" s="2">
        <v>57</v>
      </c>
      <c r="C48859" t="s">
        <v>15</v>
      </c>
      <c r="D48859" t="s">
        <v>24</v>
      </c>
      <c r="E48859" t="s">
        <v>25</v>
      </c>
      <c r="F48859" s="1">
        <v>45403</v>
      </c>
      <c r="G48859" t="s">
        <v>6263</v>
      </c>
      <c r="H48859" t="s">
        <v>78652</v>
      </c>
      <c r="I48859" t="s">
        <v>36</v>
      </c>
      <c r="J48859" s="3">
        <v>39906.577124829302</v>
      </c>
      <c r="K48859">
        <v>493</v>
      </c>
      <c r="L48859" t="s">
        <v>42</v>
      </c>
      <c r="M48859" s="1">
        <v>45424</v>
      </c>
      <c r="N48859" t="s">
        <v>30</v>
      </c>
      <c r="O48859" t="s">
        <v>23</v>
      </c>
    </row>
    <row r="48860" spans="1:15" x14ac:dyDescent="0.3">
      <c r="A48860" t="s">
        <v>110479</v>
      </c>
      <c r="B48860" s="2">
        <v>58</v>
      </c>
      <c r="C48860" t="s">
        <v>32</v>
      </c>
      <c r="D48860" t="s">
        <v>33</v>
      </c>
      <c r="E48860" t="s">
        <v>76</v>
      </c>
      <c r="F48860" s="1">
        <v>44421</v>
      </c>
      <c r="G48860" t="s">
        <v>78653</v>
      </c>
      <c r="H48860" t="s">
        <v>78654</v>
      </c>
      <c r="I48860" t="s">
        <v>51</v>
      </c>
      <c r="J48860" s="3">
        <v>9030.6754758016796</v>
      </c>
      <c r="K48860">
        <v>394</v>
      </c>
      <c r="L48860" t="s">
        <v>29</v>
      </c>
      <c r="M48860" s="1">
        <v>44437</v>
      </c>
      <c r="N48860" t="s">
        <v>22</v>
      </c>
      <c r="O48860" t="s">
        <v>43</v>
      </c>
    </row>
    <row r="48861" spans="1:15" x14ac:dyDescent="0.3">
      <c r="A48861" t="s">
        <v>110480</v>
      </c>
      <c r="B48861" s="2">
        <v>69</v>
      </c>
      <c r="C48861" t="s">
        <v>15</v>
      </c>
      <c r="D48861" t="s">
        <v>52</v>
      </c>
      <c r="E48861" t="s">
        <v>64</v>
      </c>
      <c r="F48861" s="1">
        <v>44168</v>
      </c>
      <c r="G48861" t="s">
        <v>78655</v>
      </c>
      <c r="H48861" t="s">
        <v>15566</v>
      </c>
      <c r="I48861" t="s">
        <v>57</v>
      </c>
      <c r="J48861" s="3">
        <v>21551.178252175399</v>
      </c>
      <c r="K48861">
        <v>270</v>
      </c>
      <c r="L48861" t="s">
        <v>21</v>
      </c>
      <c r="M48861" s="1">
        <v>44192</v>
      </c>
      <c r="N48861" t="s">
        <v>67</v>
      </c>
      <c r="O48861" t="s">
        <v>23</v>
      </c>
    </row>
    <row r="48862" spans="1:15" x14ac:dyDescent="0.3">
      <c r="A48862" t="s">
        <v>110481</v>
      </c>
      <c r="B48862" s="2">
        <v>59</v>
      </c>
      <c r="C48862" t="s">
        <v>15</v>
      </c>
      <c r="D48862" t="s">
        <v>38</v>
      </c>
      <c r="E48862" t="s">
        <v>39</v>
      </c>
      <c r="F48862" s="1">
        <v>44549</v>
      </c>
      <c r="G48862" t="s">
        <v>78656</v>
      </c>
      <c r="H48862" t="s">
        <v>78657</v>
      </c>
      <c r="I48862" t="s">
        <v>36</v>
      </c>
      <c r="J48862" s="3">
        <v>44833.143330765299</v>
      </c>
      <c r="K48862">
        <v>348</v>
      </c>
      <c r="L48862" t="s">
        <v>42</v>
      </c>
      <c r="M48862" s="1">
        <v>44550</v>
      </c>
      <c r="N48862" t="s">
        <v>22</v>
      </c>
      <c r="O48862" t="s">
        <v>31</v>
      </c>
    </row>
    <row r="48863" spans="1:15" x14ac:dyDescent="0.3">
      <c r="A48863" t="s">
        <v>110482</v>
      </c>
      <c r="B48863" s="2">
        <v>34</v>
      </c>
      <c r="C48863" t="s">
        <v>32</v>
      </c>
      <c r="D48863" t="s">
        <v>98</v>
      </c>
      <c r="E48863" t="s">
        <v>48</v>
      </c>
      <c r="F48863" s="1">
        <v>44888</v>
      </c>
      <c r="G48863" t="s">
        <v>78658</v>
      </c>
      <c r="H48863" t="s">
        <v>78659</v>
      </c>
      <c r="I48863" t="s">
        <v>36</v>
      </c>
      <c r="J48863" s="3">
        <v>15479.2659020353</v>
      </c>
      <c r="K48863">
        <v>425</v>
      </c>
      <c r="L48863" t="s">
        <v>42</v>
      </c>
      <c r="M48863" s="1">
        <v>44917</v>
      </c>
      <c r="N48863" t="s">
        <v>37</v>
      </c>
      <c r="O48863" t="s">
        <v>23</v>
      </c>
    </row>
    <row r="48864" spans="1:15" x14ac:dyDescent="0.3">
      <c r="A48864" t="s">
        <v>44175</v>
      </c>
      <c r="B48864" s="2">
        <v>83</v>
      </c>
      <c r="C48864" t="s">
        <v>15</v>
      </c>
      <c r="D48864" t="s">
        <v>24</v>
      </c>
      <c r="E48864" t="s">
        <v>76</v>
      </c>
      <c r="F48864" s="1">
        <v>45383</v>
      </c>
      <c r="G48864" t="s">
        <v>78660</v>
      </c>
      <c r="H48864" t="s">
        <v>78661</v>
      </c>
      <c r="I48864" t="s">
        <v>57</v>
      </c>
      <c r="J48864" s="3">
        <v>47664.411469480699</v>
      </c>
      <c r="K48864">
        <v>394</v>
      </c>
      <c r="L48864" t="s">
        <v>21</v>
      </c>
      <c r="M48864" s="1">
        <v>45404</v>
      </c>
      <c r="N48864" t="s">
        <v>22</v>
      </c>
      <c r="O48864" t="s">
        <v>31</v>
      </c>
    </row>
    <row r="48865" spans="1:15" x14ac:dyDescent="0.3">
      <c r="A48865" t="s">
        <v>17858</v>
      </c>
      <c r="B48865" s="2">
        <v>79</v>
      </c>
      <c r="C48865" t="s">
        <v>15</v>
      </c>
      <c r="D48865" t="s">
        <v>16</v>
      </c>
      <c r="E48865" t="s">
        <v>39</v>
      </c>
      <c r="F48865" s="1">
        <v>45335</v>
      </c>
      <c r="G48865" t="s">
        <v>27911</v>
      </c>
      <c r="H48865" t="s">
        <v>78662</v>
      </c>
      <c r="I48865" t="s">
        <v>28</v>
      </c>
      <c r="J48865" s="3">
        <v>2722.8298446076301</v>
      </c>
      <c r="K48865">
        <v>128</v>
      </c>
      <c r="L48865" t="s">
        <v>29</v>
      </c>
      <c r="M48865" s="1">
        <v>45342</v>
      </c>
      <c r="N48865" t="s">
        <v>22</v>
      </c>
      <c r="O48865" t="s">
        <v>31</v>
      </c>
    </row>
    <row r="48866" spans="1:15" x14ac:dyDescent="0.3">
      <c r="A48866" t="s">
        <v>22965</v>
      </c>
      <c r="B48866" s="2">
        <v>55</v>
      </c>
      <c r="C48866" t="s">
        <v>32</v>
      </c>
      <c r="D48866" t="s">
        <v>98</v>
      </c>
      <c r="E48866" t="s">
        <v>76</v>
      </c>
      <c r="F48866" s="1">
        <v>45300</v>
      </c>
      <c r="G48866" t="s">
        <v>78663</v>
      </c>
      <c r="H48866" t="s">
        <v>78664</v>
      </c>
      <c r="I48866" t="s">
        <v>51</v>
      </c>
      <c r="J48866" s="3">
        <v>37354.509159014</v>
      </c>
      <c r="K48866">
        <v>137</v>
      </c>
      <c r="L48866" t="s">
        <v>42</v>
      </c>
      <c r="M48866" s="1">
        <v>45325</v>
      </c>
      <c r="N48866" t="s">
        <v>30</v>
      </c>
      <c r="O48866" t="s">
        <v>23</v>
      </c>
    </row>
    <row r="48867" spans="1:15" x14ac:dyDescent="0.3">
      <c r="A48867" t="s">
        <v>110483</v>
      </c>
      <c r="B48867" s="2">
        <v>37</v>
      </c>
      <c r="C48867" t="s">
        <v>32</v>
      </c>
      <c r="D48867" t="s">
        <v>16</v>
      </c>
      <c r="E48867" t="s">
        <v>48</v>
      </c>
      <c r="F48867" s="1">
        <v>44338</v>
      </c>
      <c r="G48867" t="s">
        <v>78665</v>
      </c>
      <c r="H48867" t="s">
        <v>78666</v>
      </c>
      <c r="I48867" t="s">
        <v>20</v>
      </c>
      <c r="J48867" s="3">
        <v>26382.659359216501</v>
      </c>
      <c r="K48867">
        <v>171</v>
      </c>
      <c r="L48867" t="s">
        <v>21</v>
      </c>
      <c r="M48867" s="1">
        <v>44348</v>
      </c>
      <c r="N48867" t="s">
        <v>37</v>
      </c>
      <c r="O48867" t="s">
        <v>31</v>
      </c>
    </row>
    <row r="48868" spans="1:15" x14ac:dyDescent="0.3">
      <c r="A48868" t="s">
        <v>110484</v>
      </c>
      <c r="B48868" s="2">
        <v>26</v>
      </c>
      <c r="C48868" t="s">
        <v>32</v>
      </c>
      <c r="D48868" t="s">
        <v>52</v>
      </c>
      <c r="E48868" t="s">
        <v>64</v>
      </c>
      <c r="F48868" s="1">
        <v>44399</v>
      </c>
      <c r="G48868" t="s">
        <v>70423</v>
      </c>
      <c r="H48868" t="s">
        <v>78667</v>
      </c>
      <c r="I48868" t="s">
        <v>20</v>
      </c>
      <c r="J48868" s="3">
        <v>48556.712363769097</v>
      </c>
      <c r="K48868">
        <v>201</v>
      </c>
      <c r="L48868" t="s">
        <v>21</v>
      </c>
      <c r="M48868" s="1">
        <v>44426</v>
      </c>
      <c r="N48868" t="s">
        <v>37</v>
      </c>
      <c r="O48868" t="s">
        <v>43</v>
      </c>
    </row>
    <row r="48869" spans="1:15" x14ac:dyDescent="0.3">
      <c r="A48869" t="s">
        <v>110485</v>
      </c>
      <c r="B48869" s="2">
        <v>41</v>
      </c>
      <c r="C48869" t="s">
        <v>32</v>
      </c>
      <c r="D48869" t="s">
        <v>33</v>
      </c>
      <c r="E48869" t="s">
        <v>17</v>
      </c>
      <c r="F48869" s="1">
        <v>43891</v>
      </c>
      <c r="G48869" t="s">
        <v>7103</v>
      </c>
      <c r="H48869" t="s">
        <v>10848</v>
      </c>
      <c r="I48869" t="s">
        <v>51</v>
      </c>
      <c r="J48869" s="3">
        <v>25237.9784069739</v>
      </c>
      <c r="K48869">
        <v>131</v>
      </c>
      <c r="L48869" t="s">
        <v>42</v>
      </c>
      <c r="M48869" s="1">
        <v>43910</v>
      </c>
      <c r="N48869" t="s">
        <v>30</v>
      </c>
      <c r="O48869" t="s">
        <v>31</v>
      </c>
    </row>
    <row r="48870" spans="1:15" x14ac:dyDescent="0.3">
      <c r="A48870" t="s">
        <v>101492</v>
      </c>
      <c r="B48870" s="2">
        <v>75</v>
      </c>
      <c r="C48870" t="s">
        <v>32</v>
      </c>
      <c r="D48870" t="s">
        <v>44</v>
      </c>
      <c r="E48870" t="s">
        <v>76</v>
      </c>
      <c r="F48870" s="1">
        <v>44047</v>
      </c>
      <c r="G48870" t="s">
        <v>51359</v>
      </c>
      <c r="H48870" t="s">
        <v>78668</v>
      </c>
      <c r="I48870" t="s">
        <v>51</v>
      </c>
      <c r="J48870" s="3">
        <v>42171.214203780401</v>
      </c>
      <c r="K48870">
        <v>311</v>
      </c>
      <c r="L48870" t="s">
        <v>29</v>
      </c>
      <c r="M48870" s="1">
        <v>44065</v>
      </c>
      <c r="N48870" t="s">
        <v>37</v>
      </c>
      <c r="O48870" t="s">
        <v>23</v>
      </c>
    </row>
    <row r="48871" spans="1:15" x14ac:dyDescent="0.3">
      <c r="A48871" t="s">
        <v>110486</v>
      </c>
      <c r="B48871" s="2">
        <v>50</v>
      </c>
      <c r="C48871" t="s">
        <v>32</v>
      </c>
      <c r="D48871" t="s">
        <v>44</v>
      </c>
      <c r="E48871" t="s">
        <v>76</v>
      </c>
      <c r="F48871" s="1">
        <v>43693</v>
      </c>
      <c r="G48871" t="s">
        <v>78669</v>
      </c>
      <c r="H48871" t="s">
        <v>10551</v>
      </c>
      <c r="I48871" t="s">
        <v>51</v>
      </c>
      <c r="J48871" s="3">
        <v>7378.0389677170497</v>
      </c>
      <c r="K48871">
        <v>145</v>
      </c>
      <c r="L48871" t="s">
        <v>21</v>
      </c>
      <c r="M48871" s="1">
        <v>43720</v>
      </c>
      <c r="N48871" t="s">
        <v>47</v>
      </c>
      <c r="O48871" t="s">
        <v>43</v>
      </c>
    </row>
    <row r="48872" spans="1:15" x14ac:dyDescent="0.3">
      <c r="A48872" t="s">
        <v>63623</v>
      </c>
      <c r="B48872" s="2">
        <v>85</v>
      </c>
      <c r="C48872" t="s">
        <v>32</v>
      </c>
      <c r="D48872" t="s">
        <v>83</v>
      </c>
      <c r="E48872" t="s">
        <v>39</v>
      </c>
      <c r="F48872" s="1">
        <v>43825</v>
      </c>
      <c r="G48872" t="s">
        <v>78670</v>
      </c>
      <c r="H48872" t="s">
        <v>65418</v>
      </c>
      <c r="I48872" t="s">
        <v>51</v>
      </c>
      <c r="J48872" s="3">
        <v>17740.1274905635</v>
      </c>
      <c r="K48872">
        <v>106</v>
      </c>
      <c r="L48872" t="s">
        <v>29</v>
      </c>
      <c r="M48872" s="1">
        <v>43853</v>
      </c>
      <c r="N48872" t="s">
        <v>47</v>
      </c>
      <c r="O48872" t="s">
        <v>43</v>
      </c>
    </row>
    <row r="48873" spans="1:15" x14ac:dyDescent="0.3">
      <c r="A48873" t="s">
        <v>110487</v>
      </c>
      <c r="B48873" s="2">
        <v>71</v>
      </c>
      <c r="C48873" t="s">
        <v>32</v>
      </c>
      <c r="D48873" t="s">
        <v>38</v>
      </c>
      <c r="E48873" t="s">
        <v>39</v>
      </c>
      <c r="F48873" s="1">
        <v>43637</v>
      </c>
      <c r="G48873" t="s">
        <v>78671</v>
      </c>
      <c r="H48873" t="s">
        <v>78672</v>
      </c>
      <c r="I48873" t="s">
        <v>20</v>
      </c>
      <c r="J48873" s="3">
        <v>44225.018660994901</v>
      </c>
      <c r="K48873">
        <v>301</v>
      </c>
      <c r="L48873" t="s">
        <v>42</v>
      </c>
      <c r="M48873" s="1">
        <v>43658</v>
      </c>
      <c r="N48873" t="s">
        <v>47</v>
      </c>
      <c r="O48873" t="s">
        <v>23</v>
      </c>
    </row>
    <row r="48874" spans="1:15" x14ac:dyDescent="0.3">
      <c r="A48874" t="s">
        <v>110488</v>
      </c>
      <c r="B48874" s="2">
        <v>74</v>
      </c>
      <c r="C48874" t="s">
        <v>32</v>
      </c>
      <c r="D48874" t="s">
        <v>24</v>
      </c>
      <c r="E48874" t="s">
        <v>76</v>
      </c>
      <c r="F48874" s="1">
        <v>43762</v>
      </c>
      <c r="G48874" t="s">
        <v>78673</v>
      </c>
      <c r="H48874" t="s">
        <v>34258</v>
      </c>
      <c r="I48874" t="s">
        <v>36</v>
      </c>
      <c r="J48874" s="3">
        <v>5211.6454141509203</v>
      </c>
      <c r="K48874">
        <v>412</v>
      </c>
      <c r="L48874" t="s">
        <v>42</v>
      </c>
      <c r="M48874" s="1">
        <v>43779</v>
      </c>
      <c r="N48874" t="s">
        <v>37</v>
      </c>
      <c r="O48874" t="s">
        <v>31</v>
      </c>
    </row>
    <row r="48875" spans="1:15" x14ac:dyDescent="0.3">
      <c r="A48875" t="s">
        <v>60239</v>
      </c>
      <c r="B48875" s="2">
        <v>57</v>
      </c>
      <c r="C48875" t="s">
        <v>32</v>
      </c>
      <c r="D48875" t="s">
        <v>52</v>
      </c>
      <c r="E48875" t="s">
        <v>39</v>
      </c>
      <c r="F48875" s="1">
        <v>45258</v>
      </c>
      <c r="G48875" t="s">
        <v>20668</v>
      </c>
      <c r="H48875" t="s">
        <v>3842</v>
      </c>
      <c r="I48875" t="s">
        <v>51</v>
      </c>
      <c r="J48875" s="3">
        <v>36411.070559389504</v>
      </c>
      <c r="K48875">
        <v>337</v>
      </c>
      <c r="L48875" t="s">
        <v>21</v>
      </c>
      <c r="M48875" s="1">
        <v>45261</v>
      </c>
      <c r="N48875" t="s">
        <v>47</v>
      </c>
      <c r="O48875" t="s">
        <v>23</v>
      </c>
    </row>
    <row r="48876" spans="1:15" x14ac:dyDescent="0.3">
      <c r="A48876" t="s">
        <v>53170</v>
      </c>
      <c r="B48876" s="2">
        <v>78</v>
      </c>
      <c r="C48876" t="s">
        <v>15</v>
      </c>
      <c r="D48876" t="s">
        <v>33</v>
      </c>
      <c r="E48876" t="s">
        <v>17</v>
      </c>
      <c r="F48876" s="1">
        <v>44321</v>
      </c>
      <c r="G48876" t="s">
        <v>78674</v>
      </c>
      <c r="H48876" t="s">
        <v>21881</v>
      </c>
      <c r="I48876" t="s">
        <v>36</v>
      </c>
      <c r="J48876" s="3">
        <v>4772.5104953711798</v>
      </c>
      <c r="K48876">
        <v>382</v>
      </c>
      <c r="L48876" t="s">
        <v>42</v>
      </c>
      <c r="M48876" s="1">
        <v>44347</v>
      </c>
      <c r="N48876" t="s">
        <v>30</v>
      </c>
      <c r="O48876" t="s">
        <v>43</v>
      </c>
    </row>
    <row r="48877" spans="1:15" x14ac:dyDescent="0.3">
      <c r="A48877" t="s">
        <v>110489</v>
      </c>
      <c r="B48877" s="2">
        <v>28</v>
      </c>
      <c r="C48877" t="s">
        <v>15</v>
      </c>
      <c r="D48877" t="s">
        <v>44</v>
      </c>
      <c r="E48877" t="s">
        <v>17</v>
      </c>
      <c r="F48877" s="1">
        <v>44058</v>
      </c>
      <c r="G48877" t="s">
        <v>78675</v>
      </c>
      <c r="H48877" t="s">
        <v>78676</v>
      </c>
      <c r="I48877" t="s">
        <v>20</v>
      </c>
      <c r="J48877" s="3">
        <v>20429.468554347299</v>
      </c>
      <c r="K48877">
        <v>377</v>
      </c>
      <c r="L48877" t="s">
        <v>42</v>
      </c>
      <c r="M48877" s="1">
        <v>44084</v>
      </c>
      <c r="N48877" t="s">
        <v>47</v>
      </c>
      <c r="O48877" t="s">
        <v>23</v>
      </c>
    </row>
    <row r="48878" spans="1:15" x14ac:dyDescent="0.3">
      <c r="A48878" t="s">
        <v>3013</v>
      </c>
      <c r="B48878" s="2">
        <v>49</v>
      </c>
      <c r="C48878" t="s">
        <v>32</v>
      </c>
      <c r="D48878" t="s">
        <v>52</v>
      </c>
      <c r="E48878" t="s">
        <v>48</v>
      </c>
      <c r="F48878" s="1">
        <v>44372</v>
      </c>
      <c r="G48878" t="s">
        <v>78677</v>
      </c>
      <c r="H48878" t="s">
        <v>9408</v>
      </c>
      <c r="I48878" t="s">
        <v>36</v>
      </c>
      <c r="J48878" s="3">
        <v>1415.43742072026</v>
      </c>
      <c r="K48878">
        <v>158</v>
      </c>
      <c r="L48878" t="s">
        <v>29</v>
      </c>
      <c r="M48878" s="1">
        <v>44395</v>
      </c>
      <c r="N48878" t="s">
        <v>37</v>
      </c>
      <c r="O48878" t="s">
        <v>23</v>
      </c>
    </row>
    <row r="48879" spans="1:15" x14ac:dyDescent="0.3">
      <c r="A48879" t="s">
        <v>92336</v>
      </c>
      <c r="B48879" s="2">
        <v>82</v>
      </c>
      <c r="C48879" t="s">
        <v>32</v>
      </c>
      <c r="D48879" t="s">
        <v>83</v>
      </c>
      <c r="E48879" t="s">
        <v>64</v>
      </c>
      <c r="F48879" s="1">
        <v>45264</v>
      </c>
      <c r="G48879" t="s">
        <v>78678</v>
      </c>
      <c r="H48879" t="s">
        <v>23784</v>
      </c>
      <c r="I48879" t="s">
        <v>57</v>
      </c>
      <c r="J48879" s="3">
        <v>42824.823066534802</v>
      </c>
      <c r="K48879">
        <v>210</v>
      </c>
      <c r="L48879" t="s">
        <v>21</v>
      </c>
      <c r="M48879" s="1">
        <v>45290</v>
      </c>
      <c r="N48879" t="s">
        <v>67</v>
      </c>
      <c r="O48879" t="s">
        <v>43</v>
      </c>
    </row>
    <row r="48880" spans="1:15" x14ac:dyDescent="0.3">
      <c r="A48880" t="s">
        <v>110490</v>
      </c>
      <c r="B48880" s="2">
        <v>45</v>
      </c>
      <c r="C48880" t="s">
        <v>15</v>
      </c>
      <c r="D48880" t="s">
        <v>44</v>
      </c>
      <c r="E48880" t="s">
        <v>48</v>
      </c>
      <c r="F48880" s="1">
        <v>44630</v>
      </c>
      <c r="G48880" t="s">
        <v>78679</v>
      </c>
      <c r="H48880" t="s">
        <v>78680</v>
      </c>
      <c r="I48880" t="s">
        <v>51</v>
      </c>
      <c r="J48880" s="3">
        <v>48316.586189258298</v>
      </c>
      <c r="K48880">
        <v>383</v>
      </c>
      <c r="L48880" t="s">
        <v>29</v>
      </c>
      <c r="M48880" s="1">
        <v>44653</v>
      </c>
      <c r="N48880" t="s">
        <v>37</v>
      </c>
      <c r="O48880" t="s">
        <v>23</v>
      </c>
    </row>
    <row r="48881" spans="1:15" x14ac:dyDescent="0.3">
      <c r="A48881" t="s">
        <v>110491</v>
      </c>
      <c r="B48881" s="2">
        <v>18</v>
      </c>
      <c r="C48881" t="s">
        <v>32</v>
      </c>
      <c r="D48881" t="s">
        <v>44</v>
      </c>
      <c r="E48881" t="s">
        <v>17</v>
      </c>
      <c r="F48881" s="1">
        <v>43780</v>
      </c>
      <c r="G48881" t="s">
        <v>73353</v>
      </c>
      <c r="H48881" t="s">
        <v>78681</v>
      </c>
      <c r="I48881" t="s">
        <v>51</v>
      </c>
      <c r="J48881" s="3">
        <v>39450.945370549198</v>
      </c>
      <c r="K48881">
        <v>354</v>
      </c>
      <c r="L48881" t="s">
        <v>29</v>
      </c>
      <c r="M48881" s="1">
        <v>43799</v>
      </c>
      <c r="N48881" t="s">
        <v>47</v>
      </c>
      <c r="O48881" t="s">
        <v>31</v>
      </c>
    </row>
    <row r="48882" spans="1:15" x14ac:dyDescent="0.3">
      <c r="A48882" t="s">
        <v>110492</v>
      </c>
      <c r="B48882" s="2">
        <v>41</v>
      </c>
      <c r="C48882" t="s">
        <v>32</v>
      </c>
      <c r="D48882" t="s">
        <v>83</v>
      </c>
      <c r="E48882" t="s">
        <v>17</v>
      </c>
      <c r="F48882" s="1">
        <v>45026</v>
      </c>
      <c r="G48882" t="s">
        <v>73958</v>
      </c>
      <c r="H48882" t="s">
        <v>78682</v>
      </c>
      <c r="I48882" t="s">
        <v>36</v>
      </c>
      <c r="J48882" s="3">
        <v>3722.7193796721999</v>
      </c>
      <c r="K48882">
        <v>327</v>
      </c>
      <c r="L48882" t="s">
        <v>21</v>
      </c>
      <c r="M48882" s="1">
        <v>45044</v>
      </c>
      <c r="N48882" t="s">
        <v>30</v>
      </c>
      <c r="O48882" t="s">
        <v>23</v>
      </c>
    </row>
    <row r="48883" spans="1:15" x14ac:dyDescent="0.3">
      <c r="A48883" t="s">
        <v>110493</v>
      </c>
      <c r="B48883" s="2">
        <v>39</v>
      </c>
      <c r="C48883" t="s">
        <v>32</v>
      </c>
      <c r="D48883" t="s">
        <v>33</v>
      </c>
      <c r="E48883" t="s">
        <v>17</v>
      </c>
      <c r="F48883" s="1">
        <v>45259</v>
      </c>
      <c r="G48883" t="s">
        <v>78683</v>
      </c>
      <c r="H48883" t="s">
        <v>78684</v>
      </c>
      <c r="I48883" t="s">
        <v>51</v>
      </c>
      <c r="J48883" s="3">
        <v>25689.245247028299</v>
      </c>
      <c r="K48883">
        <v>207</v>
      </c>
      <c r="L48883" t="s">
        <v>29</v>
      </c>
      <c r="M48883" s="1">
        <v>45265</v>
      </c>
      <c r="N48883" t="s">
        <v>47</v>
      </c>
      <c r="O48883" t="s">
        <v>31</v>
      </c>
    </row>
    <row r="48884" spans="1:15" x14ac:dyDescent="0.3">
      <c r="A48884" t="s">
        <v>110494</v>
      </c>
      <c r="B48884" s="2">
        <v>23</v>
      </c>
      <c r="C48884" t="s">
        <v>32</v>
      </c>
      <c r="D48884" t="s">
        <v>38</v>
      </c>
      <c r="E48884" t="s">
        <v>39</v>
      </c>
      <c r="F48884" s="1">
        <v>44488</v>
      </c>
      <c r="G48884" t="s">
        <v>78685</v>
      </c>
      <c r="H48884" t="s">
        <v>78686</v>
      </c>
      <c r="I48884" t="s">
        <v>51</v>
      </c>
      <c r="J48884" s="3">
        <v>30313.593123120201</v>
      </c>
      <c r="K48884">
        <v>206</v>
      </c>
      <c r="L48884" t="s">
        <v>21</v>
      </c>
      <c r="M48884" s="1">
        <v>44507</v>
      </c>
      <c r="N48884" t="s">
        <v>37</v>
      </c>
      <c r="O48884" t="s">
        <v>31</v>
      </c>
    </row>
    <row r="48885" spans="1:15" x14ac:dyDescent="0.3">
      <c r="A48885" t="s">
        <v>110495</v>
      </c>
      <c r="B48885" s="2">
        <v>37</v>
      </c>
      <c r="C48885" t="s">
        <v>15</v>
      </c>
      <c r="D48885" t="s">
        <v>16</v>
      </c>
      <c r="E48885" t="s">
        <v>17</v>
      </c>
      <c r="F48885" s="1">
        <v>44966</v>
      </c>
      <c r="G48885" t="s">
        <v>78687</v>
      </c>
      <c r="H48885" t="s">
        <v>78688</v>
      </c>
      <c r="I48885" t="s">
        <v>57</v>
      </c>
      <c r="J48885" s="3">
        <v>8456.6449848459306</v>
      </c>
      <c r="K48885">
        <v>411</v>
      </c>
      <c r="L48885" t="s">
        <v>42</v>
      </c>
      <c r="M48885" s="1">
        <v>44991</v>
      </c>
      <c r="N48885" t="s">
        <v>30</v>
      </c>
      <c r="O48885" t="s">
        <v>31</v>
      </c>
    </row>
    <row r="48886" spans="1:15" x14ac:dyDescent="0.3">
      <c r="A48886" t="s">
        <v>110496</v>
      </c>
      <c r="B48886" s="2">
        <v>75</v>
      </c>
      <c r="C48886" t="s">
        <v>15</v>
      </c>
      <c r="D48886" t="s">
        <v>38</v>
      </c>
      <c r="E48886" t="s">
        <v>64</v>
      </c>
      <c r="F48886" s="1">
        <v>45070</v>
      </c>
      <c r="G48886" t="s">
        <v>6242</v>
      </c>
      <c r="H48886" t="s">
        <v>59830</v>
      </c>
      <c r="I48886" t="s">
        <v>57</v>
      </c>
      <c r="J48886" s="3">
        <v>6655.8602790130699</v>
      </c>
      <c r="K48886">
        <v>311</v>
      </c>
      <c r="L48886" t="s">
        <v>21</v>
      </c>
      <c r="M48886" s="1">
        <v>45091</v>
      </c>
      <c r="N48886" t="s">
        <v>67</v>
      </c>
      <c r="O48886" t="s">
        <v>31</v>
      </c>
    </row>
    <row r="48887" spans="1:15" x14ac:dyDescent="0.3">
      <c r="A48887" t="s">
        <v>110497</v>
      </c>
      <c r="B48887" s="2">
        <v>57</v>
      </c>
      <c r="C48887" t="s">
        <v>15</v>
      </c>
      <c r="D48887" t="s">
        <v>52</v>
      </c>
      <c r="E48887" t="s">
        <v>25</v>
      </c>
      <c r="F48887" s="1">
        <v>44127</v>
      </c>
      <c r="G48887" t="s">
        <v>59606</v>
      </c>
      <c r="H48887" t="s">
        <v>78689</v>
      </c>
      <c r="I48887" t="s">
        <v>57</v>
      </c>
      <c r="J48887" s="3">
        <v>19958.790419224701</v>
      </c>
      <c r="K48887">
        <v>188</v>
      </c>
      <c r="L48887" t="s">
        <v>21</v>
      </c>
      <c r="M48887" s="1">
        <v>44157</v>
      </c>
      <c r="N48887" t="s">
        <v>22</v>
      </c>
      <c r="O48887" t="s">
        <v>43</v>
      </c>
    </row>
    <row r="48888" spans="1:15" x14ac:dyDescent="0.3">
      <c r="A48888" t="s">
        <v>93725</v>
      </c>
      <c r="B48888" s="2">
        <v>71</v>
      </c>
      <c r="C48888" t="s">
        <v>15</v>
      </c>
      <c r="D48888" t="s">
        <v>52</v>
      </c>
      <c r="E48888" t="s">
        <v>76</v>
      </c>
      <c r="F48888" s="1">
        <v>44398</v>
      </c>
      <c r="G48888" t="s">
        <v>78690</v>
      </c>
      <c r="H48888" t="s">
        <v>78691</v>
      </c>
      <c r="I48888" t="s">
        <v>20</v>
      </c>
      <c r="J48888" s="3">
        <v>2833.3974808762</v>
      </c>
      <c r="K48888">
        <v>227</v>
      </c>
      <c r="L48888" t="s">
        <v>21</v>
      </c>
      <c r="M48888" s="1">
        <v>44405</v>
      </c>
      <c r="N48888" t="s">
        <v>37</v>
      </c>
      <c r="O48888" t="s">
        <v>23</v>
      </c>
    </row>
    <row r="48889" spans="1:15" x14ac:dyDescent="0.3">
      <c r="A48889" t="s">
        <v>94056</v>
      </c>
      <c r="B48889" s="2">
        <v>65</v>
      </c>
      <c r="C48889" t="s">
        <v>32</v>
      </c>
      <c r="D48889" t="s">
        <v>33</v>
      </c>
      <c r="E48889" t="s">
        <v>48</v>
      </c>
      <c r="F48889" s="1">
        <v>44871</v>
      </c>
      <c r="G48889" t="s">
        <v>78692</v>
      </c>
      <c r="H48889" t="s">
        <v>78693</v>
      </c>
      <c r="I48889" t="s">
        <v>57</v>
      </c>
      <c r="J48889" s="3">
        <v>28260.616493184301</v>
      </c>
      <c r="K48889">
        <v>371</v>
      </c>
      <c r="L48889" t="s">
        <v>21</v>
      </c>
      <c r="M48889" s="1">
        <v>44897</v>
      </c>
      <c r="N48889" t="s">
        <v>47</v>
      </c>
      <c r="O48889" t="s">
        <v>31</v>
      </c>
    </row>
    <row r="48890" spans="1:15" x14ac:dyDescent="0.3">
      <c r="A48890" t="s">
        <v>81105</v>
      </c>
      <c r="B48890" s="2">
        <v>61</v>
      </c>
      <c r="C48890" t="s">
        <v>32</v>
      </c>
      <c r="D48890" t="s">
        <v>83</v>
      </c>
      <c r="E48890" t="s">
        <v>39</v>
      </c>
      <c r="F48890" s="1">
        <v>44621</v>
      </c>
      <c r="G48890" t="s">
        <v>74584</v>
      </c>
      <c r="H48890" t="s">
        <v>78694</v>
      </c>
      <c r="I48890" t="s">
        <v>57</v>
      </c>
      <c r="J48890" s="3">
        <v>7583.7125383086704</v>
      </c>
      <c r="K48890">
        <v>341</v>
      </c>
      <c r="L48890" t="s">
        <v>29</v>
      </c>
      <c r="M48890" s="1">
        <v>44641</v>
      </c>
      <c r="N48890" t="s">
        <v>37</v>
      </c>
      <c r="O48890" t="s">
        <v>31</v>
      </c>
    </row>
    <row r="48891" spans="1:15" x14ac:dyDescent="0.3">
      <c r="A48891" t="s">
        <v>108466</v>
      </c>
      <c r="B48891" s="2">
        <v>75</v>
      </c>
      <c r="C48891" t="s">
        <v>32</v>
      </c>
      <c r="D48891" t="s">
        <v>98</v>
      </c>
      <c r="E48891" t="s">
        <v>17</v>
      </c>
      <c r="F48891" s="1">
        <v>43731</v>
      </c>
      <c r="G48891" t="s">
        <v>49671</v>
      </c>
      <c r="H48891" t="s">
        <v>78695</v>
      </c>
      <c r="I48891" t="s">
        <v>28</v>
      </c>
      <c r="J48891" s="3">
        <v>4345.9970429152299</v>
      </c>
      <c r="K48891">
        <v>376</v>
      </c>
      <c r="L48891" t="s">
        <v>21</v>
      </c>
      <c r="M48891" s="1">
        <v>43761</v>
      </c>
      <c r="N48891" t="s">
        <v>22</v>
      </c>
      <c r="O48891" t="s">
        <v>23</v>
      </c>
    </row>
    <row r="48892" spans="1:15" x14ac:dyDescent="0.3">
      <c r="A48892" t="s">
        <v>17819</v>
      </c>
      <c r="B48892" s="2">
        <v>59</v>
      </c>
      <c r="C48892" t="s">
        <v>32</v>
      </c>
      <c r="D48892" t="s">
        <v>52</v>
      </c>
      <c r="E48892" t="s">
        <v>76</v>
      </c>
      <c r="F48892" s="1">
        <v>45062</v>
      </c>
      <c r="G48892" t="s">
        <v>78696</v>
      </c>
      <c r="H48892" t="s">
        <v>78697</v>
      </c>
      <c r="I48892" t="s">
        <v>57</v>
      </c>
      <c r="J48892" s="3">
        <v>14489.941508845601</v>
      </c>
      <c r="K48892">
        <v>483</v>
      </c>
      <c r="L48892" t="s">
        <v>42</v>
      </c>
      <c r="M48892" s="1">
        <v>45089</v>
      </c>
      <c r="N48892" t="s">
        <v>22</v>
      </c>
      <c r="O48892" t="s">
        <v>31</v>
      </c>
    </row>
    <row r="48893" spans="1:15" x14ac:dyDescent="0.3">
      <c r="A48893" t="s">
        <v>9235</v>
      </c>
      <c r="B48893" s="2">
        <v>66</v>
      </c>
      <c r="C48893" t="s">
        <v>15</v>
      </c>
      <c r="D48893" t="s">
        <v>33</v>
      </c>
      <c r="E48893" t="s">
        <v>17</v>
      </c>
      <c r="F48893" s="1">
        <v>44405</v>
      </c>
      <c r="G48893" t="s">
        <v>78698</v>
      </c>
      <c r="H48893" t="s">
        <v>78699</v>
      </c>
      <c r="I48893" t="s">
        <v>20</v>
      </c>
      <c r="J48893" s="3">
        <v>22272.0764485855</v>
      </c>
      <c r="K48893">
        <v>235</v>
      </c>
      <c r="L48893" t="s">
        <v>42</v>
      </c>
      <c r="M48893" s="1">
        <v>44428</v>
      </c>
      <c r="N48893" t="s">
        <v>22</v>
      </c>
      <c r="O48893" t="s">
        <v>23</v>
      </c>
    </row>
    <row r="48894" spans="1:15" x14ac:dyDescent="0.3">
      <c r="A48894" t="s">
        <v>110498</v>
      </c>
      <c r="B48894" s="2">
        <v>76</v>
      </c>
      <c r="C48894" t="s">
        <v>15</v>
      </c>
      <c r="D48894" t="s">
        <v>33</v>
      </c>
      <c r="E48894" t="s">
        <v>39</v>
      </c>
      <c r="F48894" s="1">
        <v>44588</v>
      </c>
      <c r="G48894" t="s">
        <v>71085</v>
      </c>
      <c r="H48894" t="s">
        <v>78700</v>
      </c>
      <c r="I48894" t="s">
        <v>28</v>
      </c>
      <c r="J48894" s="3">
        <v>44049.956147785299</v>
      </c>
      <c r="K48894">
        <v>391</v>
      </c>
      <c r="L48894" t="s">
        <v>21</v>
      </c>
      <c r="M48894" s="1">
        <v>44606</v>
      </c>
      <c r="N48894" t="s">
        <v>22</v>
      </c>
      <c r="O48894" t="s">
        <v>31</v>
      </c>
    </row>
    <row r="48895" spans="1:15" x14ac:dyDescent="0.3">
      <c r="A48895" t="s">
        <v>110499</v>
      </c>
      <c r="B48895" s="2">
        <v>44</v>
      </c>
      <c r="C48895" t="s">
        <v>32</v>
      </c>
      <c r="D48895" t="s">
        <v>24</v>
      </c>
      <c r="E48895" t="s">
        <v>25</v>
      </c>
      <c r="F48895" s="1">
        <v>44279</v>
      </c>
      <c r="G48895" t="s">
        <v>23490</v>
      </c>
      <c r="H48895" t="s">
        <v>39504</v>
      </c>
      <c r="I48895" t="s">
        <v>36</v>
      </c>
      <c r="J48895" s="3">
        <v>19412.126797254801</v>
      </c>
      <c r="K48895">
        <v>412</v>
      </c>
      <c r="L48895" t="s">
        <v>42</v>
      </c>
      <c r="M48895" s="1">
        <v>44282</v>
      </c>
      <c r="N48895" t="s">
        <v>67</v>
      </c>
      <c r="O48895" t="s">
        <v>43</v>
      </c>
    </row>
    <row r="48896" spans="1:15" x14ac:dyDescent="0.3">
      <c r="A48896" t="s">
        <v>110500</v>
      </c>
      <c r="B48896" s="2">
        <v>75</v>
      </c>
      <c r="C48896" t="s">
        <v>32</v>
      </c>
      <c r="D48896" t="s">
        <v>38</v>
      </c>
      <c r="E48896" t="s">
        <v>25</v>
      </c>
      <c r="F48896" s="1">
        <v>44280</v>
      </c>
      <c r="G48896" t="s">
        <v>30319</v>
      </c>
      <c r="H48896" t="s">
        <v>78701</v>
      </c>
      <c r="I48896" t="s">
        <v>28</v>
      </c>
      <c r="J48896" s="3">
        <v>28079.827364882902</v>
      </c>
      <c r="K48896">
        <v>492</v>
      </c>
      <c r="L48896" t="s">
        <v>29</v>
      </c>
      <c r="M48896" s="1">
        <v>44300</v>
      </c>
      <c r="N48896" t="s">
        <v>67</v>
      </c>
      <c r="O48896" t="s">
        <v>43</v>
      </c>
    </row>
    <row r="48897" spans="1:15" x14ac:dyDescent="0.3">
      <c r="A48897" t="s">
        <v>45882</v>
      </c>
      <c r="B48897" s="2">
        <v>35</v>
      </c>
      <c r="C48897" t="s">
        <v>15</v>
      </c>
      <c r="D48897" t="s">
        <v>83</v>
      </c>
      <c r="E48897" t="s">
        <v>76</v>
      </c>
      <c r="F48897" s="1">
        <v>44536</v>
      </c>
      <c r="G48897" t="s">
        <v>21891</v>
      </c>
      <c r="H48897" t="s">
        <v>78702</v>
      </c>
      <c r="I48897" t="s">
        <v>57</v>
      </c>
      <c r="J48897" s="3">
        <v>30293.457265561199</v>
      </c>
      <c r="K48897">
        <v>374</v>
      </c>
      <c r="L48897" t="s">
        <v>21</v>
      </c>
      <c r="M48897" s="1">
        <v>44551</v>
      </c>
      <c r="N48897" t="s">
        <v>22</v>
      </c>
      <c r="O48897" t="s">
        <v>31</v>
      </c>
    </row>
    <row r="48898" spans="1:15" x14ac:dyDescent="0.3">
      <c r="A48898" t="s">
        <v>110501</v>
      </c>
      <c r="B48898" s="2">
        <v>22</v>
      </c>
      <c r="C48898" t="s">
        <v>32</v>
      </c>
      <c r="D48898" t="s">
        <v>98</v>
      </c>
      <c r="E48898" t="s">
        <v>17</v>
      </c>
      <c r="F48898" s="1">
        <v>43688</v>
      </c>
      <c r="G48898" t="s">
        <v>78703</v>
      </c>
      <c r="H48898" t="s">
        <v>78704</v>
      </c>
      <c r="I48898" t="s">
        <v>57</v>
      </c>
      <c r="J48898" s="3">
        <v>37844.937224143097</v>
      </c>
      <c r="K48898">
        <v>446</v>
      </c>
      <c r="L48898" t="s">
        <v>21</v>
      </c>
      <c r="M48898" s="1">
        <v>43693</v>
      </c>
      <c r="N48898" t="s">
        <v>22</v>
      </c>
      <c r="O48898" t="s">
        <v>31</v>
      </c>
    </row>
    <row r="48899" spans="1:15" x14ac:dyDescent="0.3">
      <c r="A48899" t="s">
        <v>110502</v>
      </c>
      <c r="B48899" s="2">
        <v>40</v>
      </c>
      <c r="C48899" t="s">
        <v>32</v>
      </c>
      <c r="D48899" t="s">
        <v>98</v>
      </c>
      <c r="E48899" t="s">
        <v>25</v>
      </c>
      <c r="F48899" s="1">
        <v>44906</v>
      </c>
      <c r="G48899" t="s">
        <v>66339</v>
      </c>
      <c r="H48899" t="s">
        <v>78705</v>
      </c>
      <c r="I48899" t="s">
        <v>20</v>
      </c>
      <c r="J48899" s="3">
        <v>30977.186900551002</v>
      </c>
      <c r="K48899">
        <v>127</v>
      </c>
      <c r="L48899" t="s">
        <v>29</v>
      </c>
      <c r="M48899" s="1">
        <v>44918</v>
      </c>
      <c r="N48899" t="s">
        <v>37</v>
      </c>
      <c r="O48899" t="s">
        <v>43</v>
      </c>
    </row>
    <row r="48900" spans="1:15" x14ac:dyDescent="0.3">
      <c r="A48900" t="s">
        <v>103030</v>
      </c>
      <c r="B48900" s="2">
        <v>44</v>
      </c>
      <c r="C48900" t="s">
        <v>15</v>
      </c>
      <c r="D48900" t="s">
        <v>52</v>
      </c>
      <c r="E48900" t="s">
        <v>39</v>
      </c>
      <c r="F48900" s="1">
        <v>43834</v>
      </c>
      <c r="G48900" t="s">
        <v>10015</v>
      </c>
      <c r="H48900" t="s">
        <v>25491</v>
      </c>
      <c r="I48900" t="s">
        <v>51</v>
      </c>
      <c r="J48900" s="3">
        <v>11193.3347848096</v>
      </c>
      <c r="K48900">
        <v>182</v>
      </c>
      <c r="L48900" t="s">
        <v>21</v>
      </c>
      <c r="M48900" s="1">
        <v>43852</v>
      </c>
      <c r="N48900" t="s">
        <v>47</v>
      </c>
      <c r="O48900" t="s">
        <v>31</v>
      </c>
    </row>
    <row r="48901" spans="1:15" x14ac:dyDescent="0.3">
      <c r="A48901" t="s">
        <v>110503</v>
      </c>
      <c r="B48901" s="2">
        <v>23</v>
      </c>
      <c r="C48901" t="s">
        <v>32</v>
      </c>
      <c r="D48901" t="s">
        <v>33</v>
      </c>
      <c r="E48901" t="s">
        <v>48</v>
      </c>
      <c r="F48901" s="1">
        <v>43848</v>
      </c>
      <c r="G48901" t="s">
        <v>78706</v>
      </c>
      <c r="H48901" t="s">
        <v>78707</v>
      </c>
      <c r="I48901" t="s">
        <v>57</v>
      </c>
      <c r="J48901" s="3">
        <v>10562.1348215505</v>
      </c>
      <c r="K48901">
        <v>187</v>
      </c>
      <c r="L48901" t="s">
        <v>29</v>
      </c>
      <c r="M48901" s="1">
        <v>43869</v>
      </c>
      <c r="N48901" t="s">
        <v>67</v>
      </c>
      <c r="O48901" t="s">
        <v>31</v>
      </c>
    </row>
    <row r="48902" spans="1:15" x14ac:dyDescent="0.3">
      <c r="A48902" t="s">
        <v>110504</v>
      </c>
      <c r="B48902" s="2">
        <v>79</v>
      </c>
      <c r="C48902" t="s">
        <v>32</v>
      </c>
      <c r="D48902" t="s">
        <v>44</v>
      </c>
      <c r="E48902" t="s">
        <v>76</v>
      </c>
      <c r="F48902" s="1">
        <v>44941</v>
      </c>
      <c r="G48902" t="s">
        <v>78708</v>
      </c>
      <c r="H48902" t="s">
        <v>78709</v>
      </c>
      <c r="I48902" t="s">
        <v>36</v>
      </c>
      <c r="J48902" s="3">
        <v>32062.4574857814</v>
      </c>
      <c r="K48902">
        <v>149</v>
      </c>
      <c r="L48902" t="s">
        <v>29</v>
      </c>
      <c r="M48902" s="1">
        <v>44950</v>
      </c>
      <c r="N48902" t="s">
        <v>30</v>
      </c>
      <c r="O48902" t="s">
        <v>31</v>
      </c>
    </row>
    <row r="48903" spans="1:15" x14ac:dyDescent="0.3">
      <c r="A48903" t="s">
        <v>81037</v>
      </c>
      <c r="B48903" s="2">
        <v>82</v>
      </c>
      <c r="C48903" t="s">
        <v>15</v>
      </c>
      <c r="D48903" t="s">
        <v>98</v>
      </c>
      <c r="E48903" t="s">
        <v>25</v>
      </c>
      <c r="F48903" s="1">
        <v>44266</v>
      </c>
      <c r="G48903" t="s">
        <v>78710</v>
      </c>
      <c r="H48903" t="s">
        <v>78711</v>
      </c>
      <c r="I48903" t="s">
        <v>28</v>
      </c>
      <c r="J48903" s="3">
        <v>34132.9080199323</v>
      </c>
      <c r="K48903">
        <v>447</v>
      </c>
      <c r="L48903" t="s">
        <v>29</v>
      </c>
      <c r="M48903" s="1">
        <v>44279</v>
      </c>
      <c r="N48903" t="s">
        <v>47</v>
      </c>
      <c r="O48903" t="s">
        <v>43</v>
      </c>
    </row>
    <row r="48904" spans="1:15" x14ac:dyDescent="0.3">
      <c r="A48904" t="s">
        <v>110505</v>
      </c>
      <c r="B48904" s="2">
        <v>76</v>
      </c>
      <c r="C48904" t="s">
        <v>15</v>
      </c>
      <c r="D48904" t="s">
        <v>44</v>
      </c>
      <c r="E48904" t="s">
        <v>17</v>
      </c>
      <c r="F48904" s="1">
        <v>44632</v>
      </c>
      <c r="G48904" t="s">
        <v>78712</v>
      </c>
      <c r="H48904" t="s">
        <v>78713</v>
      </c>
      <c r="I48904" t="s">
        <v>36</v>
      </c>
      <c r="J48904" s="3">
        <v>1679.40012708326</v>
      </c>
      <c r="K48904">
        <v>209</v>
      </c>
      <c r="L48904" t="s">
        <v>21</v>
      </c>
      <c r="M48904" s="1">
        <v>44658</v>
      </c>
      <c r="N48904" t="s">
        <v>30</v>
      </c>
      <c r="O48904" t="s">
        <v>23</v>
      </c>
    </row>
    <row r="48905" spans="1:15" x14ac:dyDescent="0.3">
      <c r="A48905" t="s">
        <v>88974</v>
      </c>
      <c r="B48905" s="2">
        <v>36</v>
      </c>
      <c r="C48905" t="s">
        <v>15</v>
      </c>
      <c r="D48905" t="s">
        <v>44</v>
      </c>
      <c r="E48905" t="s">
        <v>17</v>
      </c>
      <c r="F48905" s="1">
        <v>44925</v>
      </c>
      <c r="G48905" t="s">
        <v>78714</v>
      </c>
      <c r="H48905" t="s">
        <v>78715</v>
      </c>
      <c r="I48905" t="s">
        <v>28</v>
      </c>
      <c r="J48905" s="3">
        <v>24657.7702228983</v>
      </c>
      <c r="K48905">
        <v>305</v>
      </c>
      <c r="L48905" t="s">
        <v>29</v>
      </c>
      <c r="M48905" s="1">
        <v>44934</v>
      </c>
      <c r="N48905" t="s">
        <v>22</v>
      </c>
      <c r="O48905" t="s">
        <v>43</v>
      </c>
    </row>
    <row r="48906" spans="1:15" x14ac:dyDescent="0.3">
      <c r="A48906" t="s">
        <v>99967</v>
      </c>
      <c r="B48906" s="2">
        <v>56</v>
      </c>
      <c r="C48906" t="s">
        <v>15</v>
      </c>
      <c r="D48906" t="s">
        <v>38</v>
      </c>
      <c r="E48906" t="s">
        <v>25</v>
      </c>
      <c r="F48906" s="1">
        <v>44949</v>
      </c>
      <c r="G48906" t="s">
        <v>78716</v>
      </c>
      <c r="H48906" t="s">
        <v>78717</v>
      </c>
      <c r="I48906" t="s">
        <v>36</v>
      </c>
      <c r="J48906" s="3">
        <v>41756.716727304403</v>
      </c>
      <c r="K48906">
        <v>479</v>
      </c>
      <c r="L48906" t="s">
        <v>42</v>
      </c>
      <c r="M48906" s="1">
        <v>44959</v>
      </c>
      <c r="N48906" t="s">
        <v>67</v>
      </c>
      <c r="O48906" t="s">
        <v>43</v>
      </c>
    </row>
    <row r="48907" spans="1:15" x14ac:dyDescent="0.3">
      <c r="A48907" t="s">
        <v>110506</v>
      </c>
      <c r="B48907" s="2">
        <v>36</v>
      </c>
      <c r="C48907" t="s">
        <v>15</v>
      </c>
      <c r="D48907" t="s">
        <v>33</v>
      </c>
      <c r="E48907" t="s">
        <v>48</v>
      </c>
      <c r="F48907" s="1">
        <v>44763</v>
      </c>
      <c r="G48907" t="s">
        <v>78718</v>
      </c>
      <c r="H48907" t="s">
        <v>78570</v>
      </c>
      <c r="I48907" t="s">
        <v>20</v>
      </c>
      <c r="J48907" s="3">
        <v>8781.7209289255097</v>
      </c>
      <c r="K48907">
        <v>304</v>
      </c>
      <c r="L48907" t="s">
        <v>42</v>
      </c>
      <c r="M48907" s="1">
        <v>44791</v>
      </c>
      <c r="N48907" t="s">
        <v>22</v>
      </c>
      <c r="O48907" t="s">
        <v>43</v>
      </c>
    </row>
    <row r="48908" spans="1:15" x14ac:dyDescent="0.3">
      <c r="A48908" t="s">
        <v>102265</v>
      </c>
      <c r="B48908" s="2">
        <v>63</v>
      </c>
      <c r="C48908" t="s">
        <v>32</v>
      </c>
      <c r="D48908" t="s">
        <v>44</v>
      </c>
      <c r="E48908" t="s">
        <v>76</v>
      </c>
      <c r="F48908" s="1">
        <v>44464</v>
      </c>
      <c r="G48908" t="s">
        <v>67736</v>
      </c>
      <c r="H48908" t="s">
        <v>78719</v>
      </c>
      <c r="I48908" t="s">
        <v>20</v>
      </c>
      <c r="J48908" s="3">
        <v>32288.515247105301</v>
      </c>
      <c r="K48908">
        <v>193</v>
      </c>
      <c r="L48908" t="s">
        <v>21</v>
      </c>
      <c r="M48908" s="1">
        <v>44494</v>
      </c>
      <c r="N48908" t="s">
        <v>22</v>
      </c>
      <c r="O48908" t="s">
        <v>23</v>
      </c>
    </row>
    <row r="48909" spans="1:15" x14ac:dyDescent="0.3">
      <c r="A48909" t="s">
        <v>110507</v>
      </c>
      <c r="B48909" s="2">
        <v>68</v>
      </c>
      <c r="C48909" t="s">
        <v>32</v>
      </c>
      <c r="D48909" t="s">
        <v>44</v>
      </c>
      <c r="E48909" t="s">
        <v>76</v>
      </c>
      <c r="F48909" s="1">
        <v>44270</v>
      </c>
      <c r="G48909" t="s">
        <v>78720</v>
      </c>
      <c r="H48909" t="s">
        <v>78721</v>
      </c>
      <c r="I48909" t="s">
        <v>57</v>
      </c>
      <c r="J48909" s="3">
        <v>33978.800085673203</v>
      </c>
      <c r="K48909">
        <v>347</v>
      </c>
      <c r="L48909" t="s">
        <v>21</v>
      </c>
      <c r="M48909" s="1">
        <v>44273</v>
      </c>
      <c r="N48909" t="s">
        <v>22</v>
      </c>
      <c r="O48909" t="s">
        <v>23</v>
      </c>
    </row>
    <row r="48910" spans="1:15" x14ac:dyDescent="0.3">
      <c r="A48910" t="s">
        <v>110508</v>
      </c>
      <c r="B48910" s="2">
        <v>67</v>
      </c>
      <c r="C48910" t="s">
        <v>15</v>
      </c>
      <c r="D48910" t="s">
        <v>83</v>
      </c>
      <c r="E48910" t="s">
        <v>39</v>
      </c>
      <c r="F48910" s="1">
        <v>43789</v>
      </c>
      <c r="G48910" t="s">
        <v>5947</v>
      </c>
      <c r="H48910" t="s">
        <v>28647</v>
      </c>
      <c r="I48910" t="s">
        <v>36</v>
      </c>
      <c r="J48910" s="3">
        <v>19634.603049994901</v>
      </c>
      <c r="K48910">
        <v>213</v>
      </c>
      <c r="L48910" t="s">
        <v>21</v>
      </c>
      <c r="M48910" s="1">
        <v>43802</v>
      </c>
      <c r="N48910" t="s">
        <v>47</v>
      </c>
      <c r="O48910" t="s">
        <v>23</v>
      </c>
    </row>
    <row r="48911" spans="1:15" x14ac:dyDescent="0.3">
      <c r="A48911" t="s">
        <v>110509</v>
      </c>
      <c r="B48911" s="2">
        <v>18</v>
      </c>
      <c r="C48911" t="s">
        <v>32</v>
      </c>
      <c r="D48911" t="s">
        <v>52</v>
      </c>
      <c r="E48911" t="s">
        <v>76</v>
      </c>
      <c r="F48911" s="1">
        <v>44743</v>
      </c>
      <c r="G48911" t="s">
        <v>74066</v>
      </c>
      <c r="H48911" t="s">
        <v>78722</v>
      </c>
      <c r="I48911" t="s">
        <v>20</v>
      </c>
      <c r="J48911" s="3">
        <v>34500.256293332903</v>
      </c>
      <c r="K48911">
        <v>365</v>
      </c>
      <c r="L48911" t="s">
        <v>29</v>
      </c>
      <c r="M48911" s="1">
        <v>44762</v>
      </c>
      <c r="N48911" t="s">
        <v>37</v>
      </c>
      <c r="O48911" t="s">
        <v>43</v>
      </c>
    </row>
    <row r="48912" spans="1:15" x14ac:dyDescent="0.3">
      <c r="A48912" t="s">
        <v>110510</v>
      </c>
      <c r="B48912" s="2">
        <v>58</v>
      </c>
      <c r="C48912" t="s">
        <v>15</v>
      </c>
      <c r="D48912" t="s">
        <v>52</v>
      </c>
      <c r="E48912" t="s">
        <v>64</v>
      </c>
      <c r="F48912" s="1">
        <v>43657</v>
      </c>
      <c r="G48912" t="s">
        <v>78723</v>
      </c>
      <c r="H48912" t="s">
        <v>78724</v>
      </c>
      <c r="I48912" t="s">
        <v>20</v>
      </c>
      <c r="J48912" s="3">
        <v>8239.9471786147406</v>
      </c>
      <c r="K48912">
        <v>173</v>
      </c>
      <c r="L48912" t="s">
        <v>29</v>
      </c>
      <c r="M48912" s="1">
        <v>43682</v>
      </c>
      <c r="N48912" t="s">
        <v>67</v>
      </c>
      <c r="O48912" t="s">
        <v>31</v>
      </c>
    </row>
    <row r="48913" spans="1:15" x14ac:dyDescent="0.3">
      <c r="A48913" t="s">
        <v>110511</v>
      </c>
      <c r="B48913" s="2">
        <v>40</v>
      </c>
      <c r="C48913" t="s">
        <v>32</v>
      </c>
      <c r="D48913" t="s">
        <v>38</v>
      </c>
      <c r="E48913" t="s">
        <v>64</v>
      </c>
      <c r="F48913" s="1">
        <v>45316</v>
      </c>
      <c r="G48913" t="s">
        <v>78725</v>
      </c>
      <c r="H48913" t="s">
        <v>48164</v>
      </c>
      <c r="I48913" t="s">
        <v>51</v>
      </c>
      <c r="J48913" s="3">
        <v>37608.711326714903</v>
      </c>
      <c r="K48913">
        <v>401</v>
      </c>
      <c r="L48913" t="s">
        <v>42</v>
      </c>
      <c r="M48913" s="1">
        <v>45320</v>
      </c>
      <c r="N48913" t="s">
        <v>22</v>
      </c>
      <c r="O48913" t="s">
        <v>23</v>
      </c>
    </row>
    <row r="48914" spans="1:15" x14ac:dyDescent="0.3">
      <c r="A48914" t="s">
        <v>52582</v>
      </c>
      <c r="B48914" s="2">
        <v>84</v>
      </c>
      <c r="C48914" t="s">
        <v>32</v>
      </c>
      <c r="D48914" t="s">
        <v>52</v>
      </c>
      <c r="E48914" t="s">
        <v>39</v>
      </c>
      <c r="F48914" s="1">
        <v>45007</v>
      </c>
      <c r="G48914" t="s">
        <v>78726</v>
      </c>
      <c r="H48914" t="s">
        <v>78727</v>
      </c>
      <c r="I48914" t="s">
        <v>51</v>
      </c>
      <c r="J48914" s="3">
        <v>43534.578529149097</v>
      </c>
      <c r="K48914">
        <v>477</v>
      </c>
      <c r="L48914" t="s">
        <v>29</v>
      </c>
      <c r="M48914" s="1">
        <v>45028</v>
      </c>
      <c r="N48914" t="s">
        <v>47</v>
      </c>
      <c r="O48914" t="s">
        <v>23</v>
      </c>
    </row>
    <row r="48915" spans="1:15" x14ac:dyDescent="0.3">
      <c r="A48915" t="s">
        <v>110512</v>
      </c>
      <c r="B48915" s="2">
        <v>26</v>
      </c>
      <c r="C48915" t="s">
        <v>15</v>
      </c>
      <c r="D48915" t="s">
        <v>52</v>
      </c>
      <c r="E48915" t="s">
        <v>48</v>
      </c>
      <c r="F48915" s="1">
        <v>44622</v>
      </c>
      <c r="G48915" t="s">
        <v>35499</v>
      </c>
      <c r="H48915" t="s">
        <v>78728</v>
      </c>
      <c r="I48915" t="s">
        <v>20</v>
      </c>
      <c r="J48915" s="3">
        <v>10766.750545180699</v>
      </c>
      <c r="K48915">
        <v>354</v>
      </c>
      <c r="L48915" t="s">
        <v>21</v>
      </c>
      <c r="M48915" s="1">
        <v>44651</v>
      </c>
      <c r="N48915" t="s">
        <v>22</v>
      </c>
      <c r="O48915" t="s">
        <v>31</v>
      </c>
    </row>
    <row r="48916" spans="1:15" x14ac:dyDescent="0.3">
      <c r="A48916" t="s">
        <v>8734</v>
      </c>
      <c r="B48916" s="2">
        <v>34</v>
      </c>
      <c r="C48916" t="s">
        <v>15</v>
      </c>
      <c r="D48916" t="s">
        <v>83</v>
      </c>
      <c r="E48916" t="s">
        <v>64</v>
      </c>
      <c r="F48916" s="1">
        <v>44830</v>
      </c>
      <c r="G48916" t="s">
        <v>78729</v>
      </c>
      <c r="H48916" t="s">
        <v>78730</v>
      </c>
      <c r="I48916" t="s">
        <v>20</v>
      </c>
      <c r="J48916" s="3">
        <v>14515.8852969729</v>
      </c>
      <c r="K48916">
        <v>432</v>
      </c>
      <c r="L48916" t="s">
        <v>21</v>
      </c>
      <c r="M48916" s="1">
        <v>44841</v>
      </c>
      <c r="N48916" t="s">
        <v>67</v>
      </c>
      <c r="O48916" t="s">
        <v>23</v>
      </c>
    </row>
    <row r="48917" spans="1:15" x14ac:dyDescent="0.3">
      <c r="A48917" t="s">
        <v>34854</v>
      </c>
      <c r="B48917" s="2">
        <v>71</v>
      </c>
      <c r="C48917" t="s">
        <v>32</v>
      </c>
      <c r="D48917" t="s">
        <v>24</v>
      </c>
      <c r="E48917" t="s">
        <v>76</v>
      </c>
      <c r="F48917" s="1">
        <v>44934</v>
      </c>
      <c r="G48917" t="s">
        <v>78731</v>
      </c>
      <c r="H48917" t="s">
        <v>28806</v>
      </c>
      <c r="I48917" t="s">
        <v>28</v>
      </c>
      <c r="J48917" s="3">
        <v>25456.421174359799</v>
      </c>
      <c r="K48917">
        <v>157</v>
      </c>
      <c r="L48917" t="s">
        <v>42</v>
      </c>
      <c r="M48917" s="1">
        <v>44949</v>
      </c>
      <c r="N48917" t="s">
        <v>67</v>
      </c>
      <c r="O48917" t="s">
        <v>23</v>
      </c>
    </row>
    <row r="48918" spans="1:15" x14ac:dyDescent="0.3">
      <c r="A48918" t="s">
        <v>110513</v>
      </c>
      <c r="B48918" s="2">
        <v>77</v>
      </c>
      <c r="C48918" t="s">
        <v>32</v>
      </c>
      <c r="D48918" t="s">
        <v>83</v>
      </c>
      <c r="E48918" t="s">
        <v>17</v>
      </c>
      <c r="F48918" s="1">
        <v>44828</v>
      </c>
      <c r="G48918" t="s">
        <v>78732</v>
      </c>
      <c r="H48918" t="s">
        <v>78733</v>
      </c>
      <c r="I48918" t="s">
        <v>28</v>
      </c>
      <c r="J48918" s="3">
        <v>9764.4010871997507</v>
      </c>
      <c r="K48918">
        <v>180</v>
      </c>
      <c r="L48918" t="s">
        <v>42</v>
      </c>
      <c r="M48918" s="1">
        <v>44840</v>
      </c>
      <c r="N48918" t="s">
        <v>22</v>
      </c>
      <c r="O48918" t="s">
        <v>31</v>
      </c>
    </row>
    <row r="48919" spans="1:15" x14ac:dyDescent="0.3">
      <c r="A48919" t="s">
        <v>47865</v>
      </c>
      <c r="B48919" s="2">
        <v>25</v>
      </c>
      <c r="C48919" t="s">
        <v>15</v>
      </c>
      <c r="D48919" t="s">
        <v>33</v>
      </c>
      <c r="E48919" t="s">
        <v>64</v>
      </c>
      <c r="F48919" s="1">
        <v>43656</v>
      </c>
      <c r="G48919" t="s">
        <v>78734</v>
      </c>
      <c r="H48919" t="s">
        <v>78735</v>
      </c>
      <c r="I48919" t="s">
        <v>57</v>
      </c>
      <c r="J48919" s="3">
        <v>26601.8041910662</v>
      </c>
      <c r="K48919">
        <v>307</v>
      </c>
      <c r="L48919" t="s">
        <v>29</v>
      </c>
      <c r="M48919" s="1">
        <v>43673</v>
      </c>
      <c r="N48919" t="s">
        <v>22</v>
      </c>
      <c r="O48919" t="s">
        <v>43</v>
      </c>
    </row>
    <row r="48920" spans="1:15" x14ac:dyDescent="0.3">
      <c r="A48920" t="s">
        <v>110514</v>
      </c>
      <c r="B48920" s="2">
        <v>35</v>
      </c>
      <c r="C48920" t="s">
        <v>15</v>
      </c>
      <c r="D48920" t="s">
        <v>24</v>
      </c>
      <c r="E48920" t="s">
        <v>64</v>
      </c>
      <c r="F48920" s="1">
        <v>43716</v>
      </c>
      <c r="G48920" t="s">
        <v>78736</v>
      </c>
      <c r="H48920" t="s">
        <v>49125</v>
      </c>
      <c r="I48920" t="s">
        <v>28</v>
      </c>
      <c r="J48920" s="3">
        <v>18503.749377035801</v>
      </c>
      <c r="K48920">
        <v>433</v>
      </c>
      <c r="L48920" t="s">
        <v>29</v>
      </c>
      <c r="M48920" s="1">
        <v>43720</v>
      </c>
      <c r="N48920" t="s">
        <v>37</v>
      </c>
      <c r="O48920" t="s">
        <v>23</v>
      </c>
    </row>
    <row r="48921" spans="1:15" x14ac:dyDescent="0.3">
      <c r="A48921" t="s">
        <v>49702</v>
      </c>
      <c r="B48921" s="2">
        <v>55</v>
      </c>
      <c r="C48921" t="s">
        <v>15</v>
      </c>
      <c r="D48921" t="s">
        <v>38</v>
      </c>
      <c r="E48921" t="s">
        <v>64</v>
      </c>
      <c r="F48921" s="1">
        <v>45076</v>
      </c>
      <c r="G48921" t="s">
        <v>78737</v>
      </c>
      <c r="H48921" t="s">
        <v>78738</v>
      </c>
      <c r="I48921" t="s">
        <v>28</v>
      </c>
      <c r="J48921" s="3">
        <v>34413.745937084503</v>
      </c>
      <c r="K48921">
        <v>141</v>
      </c>
      <c r="L48921" t="s">
        <v>29</v>
      </c>
      <c r="M48921" s="1">
        <v>45088</v>
      </c>
      <c r="N48921" t="s">
        <v>67</v>
      </c>
      <c r="O48921" t="s">
        <v>31</v>
      </c>
    </row>
    <row r="48922" spans="1:15" x14ac:dyDescent="0.3">
      <c r="A48922" t="s">
        <v>110515</v>
      </c>
      <c r="B48922" s="2">
        <v>42</v>
      </c>
      <c r="C48922" t="s">
        <v>32</v>
      </c>
      <c r="D48922" t="s">
        <v>44</v>
      </c>
      <c r="E48922" t="s">
        <v>17</v>
      </c>
      <c r="F48922" s="1">
        <v>44405</v>
      </c>
      <c r="G48922" t="s">
        <v>78739</v>
      </c>
      <c r="H48922" t="s">
        <v>78740</v>
      </c>
      <c r="I48922" t="s">
        <v>57</v>
      </c>
      <c r="J48922" s="3">
        <v>32837.137669721</v>
      </c>
      <c r="K48922">
        <v>340</v>
      </c>
      <c r="L48922" t="s">
        <v>21</v>
      </c>
      <c r="M48922" s="1">
        <v>44417</v>
      </c>
      <c r="N48922" t="s">
        <v>47</v>
      </c>
      <c r="O48922" t="s">
        <v>31</v>
      </c>
    </row>
    <row r="48923" spans="1:15" x14ac:dyDescent="0.3">
      <c r="A48923" t="s">
        <v>110516</v>
      </c>
      <c r="B48923" s="2">
        <v>84</v>
      </c>
      <c r="C48923" t="s">
        <v>15</v>
      </c>
      <c r="D48923" t="s">
        <v>38</v>
      </c>
      <c r="E48923" t="s">
        <v>39</v>
      </c>
      <c r="F48923" s="1">
        <v>44671</v>
      </c>
      <c r="G48923" t="s">
        <v>78741</v>
      </c>
      <c r="H48923" t="s">
        <v>78742</v>
      </c>
      <c r="I48923" t="s">
        <v>51</v>
      </c>
      <c r="J48923" s="3">
        <v>3337.3200568761499</v>
      </c>
      <c r="K48923">
        <v>455</v>
      </c>
      <c r="L48923" t="s">
        <v>21</v>
      </c>
      <c r="M48923" s="1">
        <v>44673</v>
      </c>
      <c r="N48923" t="s">
        <v>30</v>
      </c>
      <c r="O48923" t="s">
        <v>31</v>
      </c>
    </row>
    <row r="48924" spans="1:15" x14ac:dyDescent="0.3">
      <c r="A48924" t="s">
        <v>110517</v>
      </c>
      <c r="B48924" s="2">
        <v>74</v>
      </c>
      <c r="C48924" t="s">
        <v>15</v>
      </c>
      <c r="D48924" t="s">
        <v>52</v>
      </c>
      <c r="E48924" t="s">
        <v>39</v>
      </c>
      <c r="F48924" s="1">
        <v>44740</v>
      </c>
      <c r="G48924" t="s">
        <v>78743</v>
      </c>
      <c r="H48924" t="s">
        <v>78744</v>
      </c>
      <c r="I48924" t="s">
        <v>51</v>
      </c>
      <c r="J48924" s="3">
        <v>5464.7616454500703</v>
      </c>
      <c r="K48924">
        <v>184</v>
      </c>
      <c r="L48924" t="s">
        <v>42</v>
      </c>
      <c r="M48924" s="1">
        <v>44763</v>
      </c>
      <c r="N48924" t="s">
        <v>22</v>
      </c>
      <c r="O48924" t="s">
        <v>23</v>
      </c>
    </row>
    <row r="48925" spans="1:15" x14ac:dyDescent="0.3">
      <c r="A48925" t="s">
        <v>110518</v>
      </c>
      <c r="B48925" s="2">
        <v>38</v>
      </c>
      <c r="C48925" t="s">
        <v>32</v>
      </c>
      <c r="D48925" t="s">
        <v>24</v>
      </c>
      <c r="E48925" t="s">
        <v>39</v>
      </c>
      <c r="F48925" s="1">
        <v>43975</v>
      </c>
      <c r="G48925" t="s">
        <v>78745</v>
      </c>
      <c r="H48925" t="s">
        <v>78746</v>
      </c>
      <c r="I48925" t="s">
        <v>28</v>
      </c>
      <c r="J48925" s="3">
        <v>8391.2365327008793</v>
      </c>
      <c r="K48925">
        <v>242</v>
      </c>
      <c r="L48925" t="s">
        <v>29</v>
      </c>
      <c r="M48925" s="1">
        <v>43980</v>
      </c>
      <c r="N48925" t="s">
        <v>30</v>
      </c>
      <c r="O48925" t="s">
        <v>23</v>
      </c>
    </row>
    <row r="48926" spans="1:15" x14ac:dyDescent="0.3">
      <c r="A48926" t="s">
        <v>110519</v>
      </c>
      <c r="B48926" s="2">
        <v>66</v>
      </c>
      <c r="C48926" t="s">
        <v>32</v>
      </c>
      <c r="D48926" t="s">
        <v>98</v>
      </c>
      <c r="E48926" t="s">
        <v>17</v>
      </c>
      <c r="F48926" s="1">
        <v>44609</v>
      </c>
      <c r="G48926" t="s">
        <v>78747</v>
      </c>
      <c r="H48926" t="s">
        <v>78748</v>
      </c>
      <c r="I48926" t="s">
        <v>20</v>
      </c>
      <c r="J48926" s="3">
        <v>13970.6078674894</v>
      </c>
      <c r="K48926">
        <v>300</v>
      </c>
      <c r="L48926" t="s">
        <v>21</v>
      </c>
      <c r="M48926" s="1">
        <v>44637</v>
      </c>
      <c r="N48926" t="s">
        <v>67</v>
      </c>
      <c r="O48926" t="s">
        <v>43</v>
      </c>
    </row>
    <row r="48927" spans="1:15" x14ac:dyDescent="0.3">
      <c r="A48927" t="s">
        <v>110520</v>
      </c>
      <c r="B48927" s="2">
        <v>65</v>
      </c>
      <c r="C48927" t="s">
        <v>32</v>
      </c>
      <c r="D48927" t="s">
        <v>38</v>
      </c>
      <c r="E48927" t="s">
        <v>64</v>
      </c>
      <c r="F48927" s="1">
        <v>44062</v>
      </c>
      <c r="G48927" t="s">
        <v>78749</v>
      </c>
      <c r="H48927" t="s">
        <v>78750</v>
      </c>
      <c r="I48927" t="s">
        <v>28</v>
      </c>
      <c r="J48927" s="3">
        <v>25058.070876564201</v>
      </c>
      <c r="K48927">
        <v>154</v>
      </c>
      <c r="L48927" t="s">
        <v>21</v>
      </c>
      <c r="M48927" s="1">
        <v>44078</v>
      </c>
      <c r="N48927" t="s">
        <v>37</v>
      </c>
      <c r="O48927" t="s">
        <v>23</v>
      </c>
    </row>
    <row r="48928" spans="1:15" x14ac:dyDescent="0.3">
      <c r="A48928" t="s">
        <v>110521</v>
      </c>
      <c r="B48928" s="2">
        <v>74</v>
      </c>
      <c r="C48928" t="s">
        <v>15</v>
      </c>
      <c r="D48928" t="s">
        <v>83</v>
      </c>
      <c r="E48928" t="s">
        <v>64</v>
      </c>
      <c r="F48928" s="1">
        <v>43757</v>
      </c>
      <c r="G48928" t="s">
        <v>78751</v>
      </c>
      <c r="H48928" t="s">
        <v>78752</v>
      </c>
      <c r="I48928" t="s">
        <v>51</v>
      </c>
      <c r="J48928" s="3">
        <v>27261.6941777141</v>
      </c>
      <c r="K48928">
        <v>424</v>
      </c>
      <c r="L48928" t="s">
        <v>21</v>
      </c>
      <c r="M48928" s="1">
        <v>43762</v>
      </c>
      <c r="N48928" t="s">
        <v>47</v>
      </c>
      <c r="O48928" t="s">
        <v>43</v>
      </c>
    </row>
    <row r="48929" spans="1:15" x14ac:dyDescent="0.3">
      <c r="A48929" t="s">
        <v>110522</v>
      </c>
      <c r="B48929" s="2">
        <v>56</v>
      </c>
      <c r="C48929" t="s">
        <v>15</v>
      </c>
      <c r="D48929" t="s">
        <v>83</v>
      </c>
      <c r="E48929" t="s">
        <v>25</v>
      </c>
      <c r="F48929" s="1">
        <v>44405</v>
      </c>
      <c r="G48929" t="s">
        <v>78753</v>
      </c>
      <c r="H48929" t="s">
        <v>45451</v>
      </c>
      <c r="I48929" t="s">
        <v>28</v>
      </c>
      <c r="J48929" s="3">
        <v>12488.2224010549</v>
      </c>
      <c r="K48929">
        <v>280</v>
      </c>
      <c r="L48929" t="s">
        <v>42</v>
      </c>
      <c r="M48929" s="1">
        <v>44421</v>
      </c>
      <c r="N48929" t="s">
        <v>37</v>
      </c>
      <c r="O48929" t="s">
        <v>23</v>
      </c>
    </row>
    <row r="48930" spans="1:15" x14ac:dyDescent="0.3">
      <c r="A48930" t="s">
        <v>110523</v>
      </c>
      <c r="B48930" s="2">
        <v>77</v>
      </c>
      <c r="C48930" t="s">
        <v>15</v>
      </c>
      <c r="D48930" t="s">
        <v>16</v>
      </c>
      <c r="E48930" t="s">
        <v>76</v>
      </c>
      <c r="F48930" s="1">
        <v>44680</v>
      </c>
      <c r="G48930" t="s">
        <v>4147</v>
      </c>
      <c r="H48930" t="s">
        <v>78754</v>
      </c>
      <c r="I48930" t="s">
        <v>57</v>
      </c>
      <c r="J48930" s="3">
        <v>35348.856618234102</v>
      </c>
      <c r="K48930">
        <v>295</v>
      </c>
      <c r="L48930" t="s">
        <v>21</v>
      </c>
      <c r="M48930" s="1">
        <v>44692</v>
      </c>
      <c r="N48930" t="s">
        <v>22</v>
      </c>
      <c r="O48930" t="s">
        <v>23</v>
      </c>
    </row>
    <row r="48931" spans="1:15" x14ac:dyDescent="0.3">
      <c r="A48931" t="s">
        <v>50041</v>
      </c>
      <c r="B48931" s="2">
        <v>20</v>
      </c>
      <c r="C48931" t="s">
        <v>32</v>
      </c>
      <c r="D48931" t="s">
        <v>33</v>
      </c>
      <c r="E48931" t="s">
        <v>25</v>
      </c>
      <c r="F48931" s="1">
        <v>45053</v>
      </c>
      <c r="G48931" t="s">
        <v>78755</v>
      </c>
      <c r="H48931" t="s">
        <v>1130</v>
      </c>
      <c r="I48931" t="s">
        <v>28</v>
      </c>
      <c r="J48931" s="3">
        <v>48371.2081326029</v>
      </c>
      <c r="K48931">
        <v>273</v>
      </c>
      <c r="L48931" t="s">
        <v>42</v>
      </c>
      <c r="M48931" s="1">
        <v>45062</v>
      </c>
      <c r="N48931" t="s">
        <v>37</v>
      </c>
      <c r="O48931" t="s">
        <v>43</v>
      </c>
    </row>
    <row r="48932" spans="1:15" x14ac:dyDescent="0.3">
      <c r="A48932" t="s">
        <v>110524</v>
      </c>
      <c r="B48932" s="2">
        <v>48</v>
      </c>
      <c r="C48932" t="s">
        <v>15</v>
      </c>
      <c r="D48932" t="s">
        <v>83</v>
      </c>
      <c r="E48932" t="s">
        <v>39</v>
      </c>
      <c r="F48932" s="1">
        <v>43763</v>
      </c>
      <c r="G48932" t="s">
        <v>78756</v>
      </c>
      <c r="H48932" t="s">
        <v>78757</v>
      </c>
      <c r="I48932" t="s">
        <v>36</v>
      </c>
      <c r="J48932" s="3">
        <v>34656.625065689703</v>
      </c>
      <c r="K48932">
        <v>296</v>
      </c>
      <c r="L48932" t="s">
        <v>29</v>
      </c>
      <c r="M48932" s="1">
        <v>43772</v>
      </c>
      <c r="N48932" t="s">
        <v>22</v>
      </c>
      <c r="O48932" t="s">
        <v>23</v>
      </c>
    </row>
    <row r="48933" spans="1:15" x14ac:dyDescent="0.3">
      <c r="A48933" t="s">
        <v>11038</v>
      </c>
      <c r="B48933" s="2">
        <v>55</v>
      </c>
      <c r="C48933" t="s">
        <v>32</v>
      </c>
      <c r="D48933" t="s">
        <v>38</v>
      </c>
      <c r="E48933" t="s">
        <v>64</v>
      </c>
      <c r="F48933" s="1">
        <v>44872</v>
      </c>
      <c r="G48933" t="s">
        <v>78758</v>
      </c>
      <c r="H48933" t="s">
        <v>78759</v>
      </c>
      <c r="I48933" t="s">
        <v>51</v>
      </c>
      <c r="J48933" s="3">
        <v>26900.5634604386</v>
      </c>
      <c r="K48933">
        <v>439</v>
      </c>
      <c r="L48933" t="s">
        <v>29</v>
      </c>
      <c r="M48933" s="1">
        <v>44883</v>
      </c>
      <c r="N48933" t="s">
        <v>22</v>
      </c>
      <c r="O48933" t="s">
        <v>31</v>
      </c>
    </row>
    <row r="48934" spans="1:15" x14ac:dyDescent="0.3">
      <c r="A48934" t="s">
        <v>62718</v>
      </c>
      <c r="B48934" s="2">
        <v>57</v>
      </c>
      <c r="C48934" t="s">
        <v>15</v>
      </c>
      <c r="D48934" t="s">
        <v>38</v>
      </c>
      <c r="E48934" t="s">
        <v>76</v>
      </c>
      <c r="F48934" s="1">
        <v>44192</v>
      </c>
      <c r="G48934" t="s">
        <v>78760</v>
      </c>
      <c r="H48934" t="s">
        <v>78761</v>
      </c>
      <c r="I48934" t="s">
        <v>51</v>
      </c>
      <c r="J48934" s="3">
        <v>49499.140929373498</v>
      </c>
      <c r="K48934">
        <v>121</v>
      </c>
      <c r="L48934" t="s">
        <v>29</v>
      </c>
      <c r="M48934" s="1">
        <v>44196</v>
      </c>
      <c r="N48934" t="s">
        <v>30</v>
      </c>
      <c r="O48934" t="s">
        <v>43</v>
      </c>
    </row>
    <row r="48935" spans="1:15" x14ac:dyDescent="0.3">
      <c r="A48935" t="s">
        <v>110525</v>
      </c>
      <c r="B48935" s="2">
        <v>73</v>
      </c>
      <c r="C48935" t="s">
        <v>15</v>
      </c>
      <c r="D48935" t="s">
        <v>38</v>
      </c>
      <c r="E48935" t="s">
        <v>64</v>
      </c>
      <c r="F48935" s="1">
        <v>44067</v>
      </c>
      <c r="G48935" t="s">
        <v>78762</v>
      </c>
      <c r="H48935" t="s">
        <v>13244</v>
      </c>
      <c r="I48935" t="s">
        <v>57</v>
      </c>
      <c r="J48935" s="3">
        <v>46654.889379357002</v>
      </c>
      <c r="K48935">
        <v>322</v>
      </c>
      <c r="L48935" t="s">
        <v>29</v>
      </c>
      <c r="M48935" s="1">
        <v>44072</v>
      </c>
      <c r="N48935" t="s">
        <v>67</v>
      </c>
      <c r="O48935" t="s">
        <v>23</v>
      </c>
    </row>
    <row r="48936" spans="1:15" x14ac:dyDescent="0.3">
      <c r="A48936" t="s">
        <v>110526</v>
      </c>
      <c r="B48936" s="2">
        <v>83</v>
      </c>
      <c r="C48936" t="s">
        <v>15</v>
      </c>
      <c r="D48936" t="s">
        <v>38</v>
      </c>
      <c r="E48936" t="s">
        <v>17</v>
      </c>
      <c r="F48936" s="1">
        <v>44636</v>
      </c>
      <c r="G48936" t="s">
        <v>78763</v>
      </c>
      <c r="H48936" t="s">
        <v>78764</v>
      </c>
      <c r="I48936" t="s">
        <v>28</v>
      </c>
      <c r="J48936" s="3">
        <v>45292.624491378803</v>
      </c>
      <c r="K48936">
        <v>313</v>
      </c>
      <c r="L48936" t="s">
        <v>21</v>
      </c>
      <c r="M48936" s="1">
        <v>44641</v>
      </c>
      <c r="N48936" t="s">
        <v>30</v>
      </c>
      <c r="O48936" t="s">
        <v>23</v>
      </c>
    </row>
    <row r="48937" spans="1:15" x14ac:dyDescent="0.3">
      <c r="A48937" t="s">
        <v>6760</v>
      </c>
      <c r="B48937" s="2">
        <v>52</v>
      </c>
      <c r="C48937" t="s">
        <v>32</v>
      </c>
      <c r="D48937" t="s">
        <v>16</v>
      </c>
      <c r="E48937" t="s">
        <v>76</v>
      </c>
      <c r="F48937" s="1">
        <v>44667</v>
      </c>
      <c r="G48937" t="s">
        <v>78765</v>
      </c>
      <c r="H48937" t="s">
        <v>8226</v>
      </c>
      <c r="I48937" t="s">
        <v>51</v>
      </c>
      <c r="J48937" s="3">
        <v>39707.1817163757</v>
      </c>
      <c r="K48937">
        <v>165</v>
      </c>
      <c r="L48937" t="s">
        <v>29</v>
      </c>
      <c r="M48937" s="1">
        <v>44683</v>
      </c>
      <c r="N48937" t="s">
        <v>67</v>
      </c>
      <c r="O48937" t="s">
        <v>31</v>
      </c>
    </row>
    <row r="48938" spans="1:15" x14ac:dyDescent="0.3">
      <c r="A48938" t="s">
        <v>65017</v>
      </c>
      <c r="B48938" s="2">
        <v>56</v>
      </c>
      <c r="C48938" t="s">
        <v>32</v>
      </c>
      <c r="D48938" t="s">
        <v>98</v>
      </c>
      <c r="E48938" t="s">
        <v>25</v>
      </c>
      <c r="F48938" s="1">
        <v>45284</v>
      </c>
      <c r="G48938" t="s">
        <v>78766</v>
      </c>
      <c r="H48938" t="s">
        <v>78767</v>
      </c>
      <c r="I48938" t="s">
        <v>36</v>
      </c>
      <c r="J48938" s="3">
        <v>26331.2233294502</v>
      </c>
      <c r="K48938">
        <v>170</v>
      </c>
      <c r="L48938" t="s">
        <v>21</v>
      </c>
      <c r="M48938" s="1">
        <v>45304</v>
      </c>
      <c r="N48938" t="s">
        <v>22</v>
      </c>
      <c r="O48938" t="s">
        <v>43</v>
      </c>
    </row>
    <row r="48939" spans="1:15" x14ac:dyDescent="0.3">
      <c r="A48939" t="s">
        <v>110527</v>
      </c>
      <c r="B48939" s="2">
        <v>85</v>
      </c>
      <c r="C48939" t="s">
        <v>15</v>
      </c>
      <c r="D48939" t="s">
        <v>24</v>
      </c>
      <c r="E48939" t="s">
        <v>48</v>
      </c>
      <c r="F48939" s="1">
        <v>44618</v>
      </c>
      <c r="G48939" t="s">
        <v>68275</v>
      </c>
      <c r="H48939" t="s">
        <v>78768</v>
      </c>
      <c r="I48939" t="s">
        <v>36</v>
      </c>
      <c r="J48939" s="3">
        <v>14245.2173238466</v>
      </c>
      <c r="K48939">
        <v>120</v>
      </c>
      <c r="L48939" t="s">
        <v>42</v>
      </c>
      <c r="M48939" s="1">
        <v>44639</v>
      </c>
      <c r="N48939" t="s">
        <v>37</v>
      </c>
      <c r="O48939" t="s">
        <v>43</v>
      </c>
    </row>
    <row r="48940" spans="1:15" x14ac:dyDescent="0.3">
      <c r="A48940" t="s">
        <v>82176</v>
      </c>
      <c r="B48940" s="2">
        <v>18</v>
      </c>
      <c r="C48940" t="s">
        <v>32</v>
      </c>
      <c r="D48940" t="s">
        <v>98</v>
      </c>
      <c r="E48940" t="s">
        <v>64</v>
      </c>
      <c r="F48940" s="1">
        <v>44232</v>
      </c>
      <c r="G48940" t="s">
        <v>78769</v>
      </c>
      <c r="H48940" t="s">
        <v>78770</v>
      </c>
      <c r="I48940" t="s">
        <v>51</v>
      </c>
      <c r="J48940" s="3">
        <v>18283.881113016101</v>
      </c>
      <c r="K48940">
        <v>387</v>
      </c>
      <c r="L48940" t="s">
        <v>21</v>
      </c>
      <c r="M48940" s="1">
        <v>44259</v>
      </c>
      <c r="N48940" t="s">
        <v>22</v>
      </c>
      <c r="O48940" t="s">
        <v>43</v>
      </c>
    </row>
    <row r="48941" spans="1:15" x14ac:dyDescent="0.3">
      <c r="A48941" t="s">
        <v>110528</v>
      </c>
      <c r="B48941" s="2">
        <v>39</v>
      </c>
      <c r="C48941" t="s">
        <v>32</v>
      </c>
      <c r="D48941" t="s">
        <v>52</v>
      </c>
      <c r="E48941" t="s">
        <v>76</v>
      </c>
      <c r="F48941" s="1">
        <v>44821</v>
      </c>
      <c r="G48941" t="s">
        <v>24861</v>
      </c>
      <c r="H48941" t="s">
        <v>1100</v>
      </c>
      <c r="I48941" t="s">
        <v>20</v>
      </c>
      <c r="J48941" s="3">
        <v>47588.558515847602</v>
      </c>
      <c r="K48941">
        <v>425</v>
      </c>
      <c r="L48941" t="s">
        <v>21</v>
      </c>
      <c r="M48941" s="1">
        <v>44828</v>
      </c>
      <c r="N48941" t="s">
        <v>22</v>
      </c>
      <c r="O48941" t="s">
        <v>31</v>
      </c>
    </row>
    <row r="48942" spans="1:15" x14ac:dyDescent="0.3">
      <c r="A48942" t="s">
        <v>110529</v>
      </c>
      <c r="B48942" s="2">
        <v>64</v>
      </c>
      <c r="C48942" t="s">
        <v>15</v>
      </c>
      <c r="D48942" t="s">
        <v>83</v>
      </c>
      <c r="E48942" t="s">
        <v>48</v>
      </c>
      <c r="F48942" s="1">
        <v>45083</v>
      </c>
      <c r="G48942" t="s">
        <v>75797</v>
      </c>
      <c r="H48942" t="s">
        <v>78771</v>
      </c>
      <c r="I48942" t="s">
        <v>28</v>
      </c>
      <c r="J48942" s="3">
        <v>7885.1373804220702</v>
      </c>
      <c r="K48942">
        <v>406</v>
      </c>
      <c r="L48942" t="s">
        <v>21</v>
      </c>
      <c r="M48942" s="1">
        <v>45098</v>
      </c>
      <c r="N48942" t="s">
        <v>37</v>
      </c>
      <c r="O48942" t="s">
        <v>43</v>
      </c>
    </row>
    <row r="48943" spans="1:15" x14ac:dyDescent="0.3">
      <c r="A48943" t="s">
        <v>13014</v>
      </c>
      <c r="B48943" s="2">
        <v>48</v>
      </c>
      <c r="C48943" t="s">
        <v>32</v>
      </c>
      <c r="D48943" t="s">
        <v>38</v>
      </c>
      <c r="E48943" t="s">
        <v>64</v>
      </c>
      <c r="F48943" s="1">
        <v>44915</v>
      </c>
      <c r="G48943" t="s">
        <v>11470</v>
      </c>
      <c r="H48943" t="s">
        <v>78772</v>
      </c>
      <c r="I48943" t="s">
        <v>57</v>
      </c>
      <c r="J48943" s="3">
        <v>21743.665401749</v>
      </c>
      <c r="K48943">
        <v>480</v>
      </c>
      <c r="L48943" t="s">
        <v>29</v>
      </c>
      <c r="M48943" s="1">
        <v>44937</v>
      </c>
      <c r="N48943" t="s">
        <v>22</v>
      </c>
      <c r="O48943" t="s">
        <v>23</v>
      </c>
    </row>
    <row r="48944" spans="1:15" x14ac:dyDescent="0.3">
      <c r="A48944" t="s">
        <v>46806</v>
      </c>
      <c r="B48944" s="2">
        <v>49</v>
      </c>
      <c r="C48944" t="s">
        <v>15</v>
      </c>
      <c r="D48944" t="s">
        <v>98</v>
      </c>
      <c r="E48944" t="s">
        <v>39</v>
      </c>
      <c r="F48944" s="1">
        <v>45024</v>
      </c>
      <c r="G48944" t="s">
        <v>78773</v>
      </c>
      <c r="H48944" t="s">
        <v>41014</v>
      </c>
      <c r="I48944" t="s">
        <v>20</v>
      </c>
      <c r="J48944" s="3">
        <v>21945.871833756799</v>
      </c>
      <c r="K48944">
        <v>111</v>
      </c>
      <c r="L48944" t="s">
        <v>21</v>
      </c>
      <c r="M48944" s="1">
        <v>45047</v>
      </c>
      <c r="N48944" t="s">
        <v>47</v>
      </c>
      <c r="O48944" t="s">
        <v>43</v>
      </c>
    </row>
    <row r="48945" spans="1:15" x14ac:dyDescent="0.3">
      <c r="A48945" t="s">
        <v>110530</v>
      </c>
      <c r="B48945" s="2">
        <v>49</v>
      </c>
      <c r="C48945" t="s">
        <v>15</v>
      </c>
      <c r="D48945" t="s">
        <v>52</v>
      </c>
      <c r="E48945" t="s">
        <v>76</v>
      </c>
      <c r="F48945" s="1">
        <v>45336</v>
      </c>
      <c r="G48945" t="s">
        <v>78774</v>
      </c>
      <c r="H48945" t="s">
        <v>78775</v>
      </c>
      <c r="I48945" t="s">
        <v>20</v>
      </c>
      <c r="J48945" s="3">
        <v>32931.749924771699</v>
      </c>
      <c r="K48945">
        <v>111</v>
      </c>
      <c r="L48945" t="s">
        <v>21</v>
      </c>
      <c r="M48945" s="1">
        <v>45351</v>
      </c>
      <c r="N48945" t="s">
        <v>47</v>
      </c>
      <c r="O48945" t="s">
        <v>43</v>
      </c>
    </row>
    <row r="48946" spans="1:15" x14ac:dyDescent="0.3">
      <c r="A48946" t="s">
        <v>110531</v>
      </c>
      <c r="B48946" s="2">
        <v>23</v>
      </c>
      <c r="C48946" t="s">
        <v>32</v>
      </c>
      <c r="D48946" t="s">
        <v>98</v>
      </c>
      <c r="E48946" t="s">
        <v>39</v>
      </c>
      <c r="F48946" s="1">
        <v>44629</v>
      </c>
      <c r="G48946" t="s">
        <v>78776</v>
      </c>
      <c r="H48946" t="s">
        <v>78777</v>
      </c>
      <c r="I48946" t="s">
        <v>51</v>
      </c>
      <c r="J48946" s="3">
        <v>41522.749348737198</v>
      </c>
      <c r="K48946">
        <v>105</v>
      </c>
      <c r="L48946" t="s">
        <v>21</v>
      </c>
      <c r="M48946" s="1">
        <v>44637</v>
      </c>
      <c r="N48946" t="s">
        <v>37</v>
      </c>
      <c r="O48946" t="s">
        <v>43</v>
      </c>
    </row>
    <row r="48947" spans="1:15" x14ac:dyDescent="0.3">
      <c r="A48947" t="s">
        <v>110532</v>
      </c>
      <c r="B48947" s="2">
        <v>70</v>
      </c>
      <c r="C48947" t="s">
        <v>15</v>
      </c>
      <c r="D48947" t="s">
        <v>16</v>
      </c>
      <c r="E48947" t="s">
        <v>64</v>
      </c>
      <c r="F48947" s="1">
        <v>43673</v>
      </c>
      <c r="G48947" t="s">
        <v>78778</v>
      </c>
      <c r="H48947" t="s">
        <v>68308</v>
      </c>
      <c r="I48947" t="s">
        <v>51</v>
      </c>
      <c r="J48947" s="3">
        <v>17390.818048544501</v>
      </c>
      <c r="K48947">
        <v>379</v>
      </c>
      <c r="L48947" t="s">
        <v>29</v>
      </c>
      <c r="M48947" s="1">
        <v>43702</v>
      </c>
      <c r="N48947" t="s">
        <v>22</v>
      </c>
      <c r="O48947" t="s">
        <v>43</v>
      </c>
    </row>
    <row r="48948" spans="1:15" x14ac:dyDescent="0.3">
      <c r="A48948" t="s">
        <v>110533</v>
      </c>
      <c r="B48948" s="2">
        <v>73</v>
      </c>
      <c r="C48948" t="s">
        <v>15</v>
      </c>
      <c r="D48948" t="s">
        <v>83</v>
      </c>
      <c r="E48948" t="s">
        <v>25</v>
      </c>
      <c r="F48948" s="1">
        <v>44735</v>
      </c>
      <c r="G48948" t="s">
        <v>78779</v>
      </c>
      <c r="H48948" t="s">
        <v>78780</v>
      </c>
      <c r="I48948" t="s">
        <v>20</v>
      </c>
      <c r="J48948" s="3">
        <v>40685.1844594496</v>
      </c>
      <c r="K48948">
        <v>295</v>
      </c>
      <c r="L48948" t="s">
        <v>42</v>
      </c>
      <c r="M48948" s="1">
        <v>44765</v>
      </c>
      <c r="N48948" t="s">
        <v>37</v>
      </c>
      <c r="O48948" t="s">
        <v>31</v>
      </c>
    </row>
    <row r="48949" spans="1:15" x14ac:dyDescent="0.3">
      <c r="A48949" t="s">
        <v>80964</v>
      </c>
      <c r="B48949" s="2">
        <v>85</v>
      </c>
      <c r="C48949" t="s">
        <v>32</v>
      </c>
      <c r="D48949" t="s">
        <v>24</v>
      </c>
      <c r="E48949" t="s">
        <v>48</v>
      </c>
      <c r="F48949" s="1">
        <v>45082</v>
      </c>
      <c r="G48949" t="s">
        <v>15123</v>
      </c>
      <c r="H48949" t="s">
        <v>78781</v>
      </c>
      <c r="I48949" t="s">
        <v>51</v>
      </c>
      <c r="J48949" s="3">
        <v>48305.5195565666</v>
      </c>
      <c r="K48949">
        <v>198</v>
      </c>
      <c r="L48949" t="s">
        <v>29</v>
      </c>
      <c r="M48949" s="1">
        <v>45097</v>
      </c>
      <c r="N48949" t="s">
        <v>30</v>
      </c>
      <c r="O48949" t="s">
        <v>43</v>
      </c>
    </row>
    <row r="48950" spans="1:15" x14ac:dyDescent="0.3">
      <c r="A48950" t="s">
        <v>73335</v>
      </c>
      <c r="B48950" s="2">
        <v>75</v>
      </c>
      <c r="C48950" t="s">
        <v>15</v>
      </c>
      <c r="D48950" t="s">
        <v>33</v>
      </c>
      <c r="E48950" t="s">
        <v>48</v>
      </c>
      <c r="F48950" s="1">
        <v>43972</v>
      </c>
      <c r="G48950" t="s">
        <v>78782</v>
      </c>
      <c r="H48950" t="s">
        <v>78783</v>
      </c>
      <c r="I48950" t="s">
        <v>20</v>
      </c>
      <c r="J48950" s="3">
        <v>30505.072052203599</v>
      </c>
      <c r="K48950">
        <v>430</v>
      </c>
      <c r="L48950" t="s">
        <v>21</v>
      </c>
      <c r="M48950" s="1">
        <v>43980</v>
      </c>
      <c r="N48950" t="s">
        <v>67</v>
      </c>
      <c r="O48950" t="s">
        <v>43</v>
      </c>
    </row>
    <row r="48951" spans="1:15" x14ac:dyDescent="0.3">
      <c r="A48951" t="s">
        <v>110534</v>
      </c>
      <c r="B48951" s="2">
        <v>51</v>
      </c>
      <c r="C48951" t="s">
        <v>15</v>
      </c>
      <c r="D48951" t="s">
        <v>83</v>
      </c>
      <c r="E48951" t="s">
        <v>64</v>
      </c>
      <c r="F48951" s="1">
        <v>44980</v>
      </c>
      <c r="G48951" t="s">
        <v>78784</v>
      </c>
      <c r="H48951" t="s">
        <v>78785</v>
      </c>
      <c r="I48951" t="s">
        <v>28</v>
      </c>
      <c r="J48951" s="3">
        <v>37978.311534544802</v>
      </c>
      <c r="K48951">
        <v>241</v>
      </c>
      <c r="L48951" t="s">
        <v>42</v>
      </c>
      <c r="M48951" s="1">
        <v>45007</v>
      </c>
      <c r="N48951" t="s">
        <v>37</v>
      </c>
      <c r="O48951" t="s">
        <v>31</v>
      </c>
    </row>
    <row r="48952" spans="1:15" x14ac:dyDescent="0.3">
      <c r="A48952" t="s">
        <v>13641</v>
      </c>
      <c r="B48952" s="2">
        <v>21</v>
      </c>
      <c r="C48952" t="s">
        <v>32</v>
      </c>
      <c r="D48952" t="s">
        <v>52</v>
      </c>
      <c r="E48952" t="s">
        <v>48</v>
      </c>
      <c r="F48952" s="1">
        <v>44583</v>
      </c>
      <c r="G48952" t="s">
        <v>78786</v>
      </c>
      <c r="H48952" t="s">
        <v>29553</v>
      </c>
      <c r="I48952" t="s">
        <v>28</v>
      </c>
      <c r="J48952" s="3">
        <v>48939.923379568798</v>
      </c>
      <c r="K48952">
        <v>454</v>
      </c>
      <c r="L48952" t="s">
        <v>29</v>
      </c>
      <c r="M48952" s="1">
        <v>44598</v>
      </c>
      <c r="N48952" t="s">
        <v>67</v>
      </c>
      <c r="O48952" t="s">
        <v>23</v>
      </c>
    </row>
    <row r="48953" spans="1:15" x14ac:dyDescent="0.3">
      <c r="A48953" t="s">
        <v>110535</v>
      </c>
      <c r="B48953" s="2">
        <v>85</v>
      </c>
      <c r="C48953" t="s">
        <v>15</v>
      </c>
      <c r="D48953" t="s">
        <v>38</v>
      </c>
      <c r="E48953" t="s">
        <v>64</v>
      </c>
      <c r="F48953" s="1">
        <v>44874</v>
      </c>
      <c r="G48953" t="s">
        <v>78787</v>
      </c>
      <c r="H48953" t="s">
        <v>78788</v>
      </c>
      <c r="I48953" t="s">
        <v>51</v>
      </c>
      <c r="J48953" s="3">
        <v>41872.624150898497</v>
      </c>
      <c r="K48953">
        <v>468</v>
      </c>
      <c r="L48953" t="s">
        <v>42</v>
      </c>
      <c r="M48953" s="1">
        <v>44882</v>
      </c>
      <c r="N48953" t="s">
        <v>22</v>
      </c>
      <c r="O48953" t="s">
        <v>43</v>
      </c>
    </row>
    <row r="48954" spans="1:15" x14ac:dyDescent="0.3">
      <c r="A48954" t="s">
        <v>110536</v>
      </c>
      <c r="B48954" s="2">
        <v>82</v>
      </c>
      <c r="C48954" t="s">
        <v>15</v>
      </c>
      <c r="D48954" t="s">
        <v>16</v>
      </c>
      <c r="E48954" t="s">
        <v>48</v>
      </c>
      <c r="F48954" s="1">
        <v>44123</v>
      </c>
      <c r="G48954" t="s">
        <v>78789</v>
      </c>
      <c r="H48954" t="s">
        <v>78790</v>
      </c>
      <c r="I48954" t="s">
        <v>57</v>
      </c>
      <c r="J48954" s="3">
        <v>40765.596946601501</v>
      </c>
      <c r="K48954">
        <v>256</v>
      </c>
      <c r="L48954" t="s">
        <v>21</v>
      </c>
      <c r="M48954" s="1">
        <v>44141</v>
      </c>
      <c r="N48954" t="s">
        <v>67</v>
      </c>
      <c r="O48954" t="s">
        <v>23</v>
      </c>
    </row>
    <row r="48955" spans="1:15" x14ac:dyDescent="0.3">
      <c r="A48955" t="s">
        <v>80003</v>
      </c>
      <c r="B48955" s="2">
        <v>63</v>
      </c>
      <c r="C48955" t="s">
        <v>15</v>
      </c>
      <c r="D48955" t="s">
        <v>24</v>
      </c>
      <c r="E48955" t="s">
        <v>39</v>
      </c>
      <c r="F48955" s="1">
        <v>44002</v>
      </c>
      <c r="G48955" t="s">
        <v>78791</v>
      </c>
      <c r="H48955" t="s">
        <v>78792</v>
      </c>
      <c r="I48955" t="s">
        <v>28</v>
      </c>
      <c r="J48955" s="3">
        <v>48061.469633135101</v>
      </c>
      <c r="K48955">
        <v>486</v>
      </c>
      <c r="L48955" t="s">
        <v>29</v>
      </c>
      <c r="M48955" s="1">
        <v>44018</v>
      </c>
      <c r="N48955" t="s">
        <v>67</v>
      </c>
      <c r="O48955" t="s">
        <v>43</v>
      </c>
    </row>
    <row r="48956" spans="1:15" x14ac:dyDescent="0.3">
      <c r="A48956" t="s">
        <v>110537</v>
      </c>
      <c r="B48956" s="2">
        <v>84</v>
      </c>
      <c r="C48956" t="s">
        <v>32</v>
      </c>
      <c r="D48956" t="s">
        <v>52</v>
      </c>
      <c r="E48956" t="s">
        <v>17</v>
      </c>
      <c r="F48956" s="1">
        <v>43714</v>
      </c>
      <c r="G48956" t="s">
        <v>78793</v>
      </c>
      <c r="H48956" t="s">
        <v>78794</v>
      </c>
      <c r="I48956" t="s">
        <v>20</v>
      </c>
      <c r="J48956" s="3">
        <v>28927.141361036</v>
      </c>
      <c r="K48956">
        <v>271</v>
      </c>
      <c r="L48956" t="s">
        <v>29</v>
      </c>
      <c r="M48956" s="1">
        <v>43731</v>
      </c>
      <c r="N48956" t="s">
        <v>67</v>
      </c>
      <c r="O48956" t="s">
        <v>23</v>
      </c>
    </row>
    <row r="48957" spans="1:15" x14ac:dyDescent="0.3">
      <c r="A48957" t="s">
        <v>32112</v>
      </c>
      <c r="B48957" s="2">
        <v>75</v>
      </c>
      <c r="C48957" t="s">
        <v>15</v>
      </c>
      <c r="D48957" t="s">
        <v>33</v>
      </c>
      <c r="E48957" t="s">
        <v>64</v>
      </c>
      <c r="F48957" s="1">
        <v>45097</v>
      </c>
      <c r="G48957" t="s">
        <v>78795</v>
      </c>
      <c r="H48957" t="s">
        <v>56664</v>
      </c>
      <c r="I48957" t="s">
        <v>36</v>
      </c>
      <c r="J48957" s="3">
        <v>25742.590750257801</v>
      </c>
      <c r="K48957">
        <v>341</v>
      </c>
      <c r="L48957" t="s">
        <v>21</v>
      </c>
      <c r="M48957" s="1">
        <v>45116</v>
      </c>
      <c r="N48957" t="s">
        <v>37</v>
      </c>
      <c r="O48957" t="s">
        <v>31</v>
      </c>
    </row>
    <row r="48958" spans="1:15" x14ac:dyDescent="0.3">
      <c r="A48958" t="s">
        <v>110538</v>
      </c>
      <c r="B48958" s="2">
        <v>30</v>
      </c>
      <c r="C48958" t="s">
        <v>32</v>
      </c>
      <c r="D48958" t="s">
        <v>44</v>
      </c>
      <c r="E48958" t="s">
        <v>17</v>
      </c>
      <c r="F48958" s="1">
        <v>44223</v>
      </c>
      <c r="G48958" t="s">
        <v>78796</v>
      </c>
      <c r="H48958" t="s">
        <v>78797</v>
      </c>
      <c r="I48958" t="s">
        <v>28</v>
      </c>
      <c r="J48958" s="3">
        <v>39448.482138438201</v>
      </c>
      <c r="K48958">
        <v>459</v>
      </c>
      <c r="L48958" t="s">
        <v>29</v>
      </c>
      <c r="M48958" s="1">
        <v>44243</v>
      </c>
      <c r="N48958" t="s">
        <v>67</v>
      </c>
      <c r="O48958" t="s">
        <v>23</v>
      </c>
    </row>
    <row r="48959" spans="1:15" x14ac:dyDescent="0.3">
      <c r="A48959" t="s">
        <v>3879</v>
      </c>
      <c r="B48959" s="2">
        <v>55</v>
      </c>
      <c r="C48959" t="s">
        <v>32</v>
      </c>
      <c r="D48959" t="s">
        <v>52</v>
      </c>
      <c r="E48959" t="s">
        <v>48</v>
      </c>
      <c r="F48959" s="1">
        <v>44933</v>
      </c>
      <c r="G48959" t="s">
        <v>78798</v>
      </c>
      <c r="H48959" t="s">
        <v>78799</v>
      </c>
      <c r="I48959" t="s">
        <v>20</v>
      </c>
      <c r="J48959" s="3">
        <v>47977.292125482702</v>
      </c>
      <c r="K48959">
        <v>353</v>
      </c>
      <c r="L48959" t="s">
        <v>21</v>
      </c>
      <c r="M48959" s="1">
        <v>44945</v>
      </c>
      <c r="N48959" t="s">
        <v>22</v>
      </c>
      <c r="O48959" t="s">
        <v>31</v>
      </c>
    </row>
    <row r="48960" spans="1:15" x14ac:dyDescent="0.3">
      <c r="A48960" t="s">
        <v>6736</v>
      </c>
      <c r="B48960" s="2">
        <v>81</v>
      </c>
      <c r="C48960" t="s">
        <v>15</v>
      </c>
      <c r="D48960" t="s">
        <v>38</v>
      </c>
      <c r="E48960" t="s">
        <v>76</v>
      </c>
      <c r="F48960" s="1">
        <v>43957</v>
      </c>
      <c r="G48960" t="s">
        <v>343</v>
      </c>
      <c r="H48960" t="s">
        <v>78800</v>
      </c>
      <c r="I48960" t="s">
        <v>28</v>
      </c>
      <c r="J48960" s="3">
        <v>33607.745587915502</v>
      </c>
      <c r="K48960">
        <v>364</v>
      </c>
      <c r="L48960" t="s">
        <v>21</v>
      </c>
      <c r="M48960" s="1">
        <v>43969</v>
      </c>
      <c r="N48960" t="s">
        <v>67</v>
      </c>
      <c r="O48960" t="s">
        <v>23</v>
      </c>
    </row>
    <row r="48961" spans="1:15" x14ac:dyDescent="0.3">
      <c r="A48961" t="s">
        <v>27019</v>
      </c>
      <c r="B48961" s="2">
        <v>61</v>
      </c>
      <c r="C48961" t="s">
        <v>32</v>
      </c>
      <c r="D48961" t="s">
        <v>33</v>
      </c>
      <c r="E48961" t="s">
        <v>39</v>
      </c>
      <c r="F48961" s="1">
        <v>44702</v>
      </c>
      <c r="G48961" t="s">
        <v>75455</v>
      </c>
      <c r="H48961" t="s">
        <v>78801</v>
      </c>
      <c r="I48961" t="s">
        <v>57</v>
      </c>
      <c r="J48961" s="3">
        <v>9682.0341281150195</v>
      </c>
      <c r="K48961">
        <v>177</v>
      </c>
      <c r="L48961" t="s">
        <v>29</v>
      </c>
      <c r="M48961" s="1">
        <v>44729</v>
      </c>
      <c r="N48961" t="s">
        <v>22</v>
      </c>
      <c r="O48961" t="s">
        <v>43</v>
      </c>
    </row>
    <row r="48962" spans="1:15" x14ac:dyDescent="0.3">
      <c r="A48962" t="s">
        <v>890</v>
      </c>
      <c r="B48962" s="2">
        <v>54</v>
      </c>
      <c r="C48962" t="s">
        <v>15</v>
      </c>
      <c r="D48962" t="s">
        <v>52</v>
      </c>
      <c r="E48962" t="s">
        <v>39</v>
      </c>
      <c r="F48962" s="1">
        <v>43700</v>
      </c>
      <c r="G48962" t="s">
        <v>35173</v>
      </c>
      <c r="H48962" t="s">
        <v>78802</v>
      </c>
      <c r="I48962" t="s">
        <v>28</v>
      </c>
      <c r="J48962" s="3">
        <v>29428.2881766276</v>
      </c>
      <c r="K48962">
        <v>434</v>
      </c>
      <c r="L48962" t="s">
        <v>29</v>
      </c>
      <c r="M48962" s="1">
        <v>43701</v>
      </c>
      <c r="N48962" t="s">
        <v>37</v>
      </c>
      <c r="O48962" t="s">
        <v>23</v>
      </c>
    </row>
    <row r="48963" spans="1:15" x14ac:dyDescent="0.3">
      <c r="A48963" t="s">
        <v>85296</v>
      </c>
      <c r="B48963" s="2">
        <v>73</v>
      </c>
      <c r="C48963" t="s">
        <v>32</v>
      </c>
      <c r="D48963" t="s">
        <v>44</v>
      </c>
      <c r="E48963" t="s">
        <v>39</v>
      </c>
      <c r="F48963" s="1">
        <v>44377</v>
      </c>
      <c r="G48963" t="s">
        <v>48573</v>
      </c>
      <c r="H48963" t="s">
        <v>78803</v>
      </c>
      <c r="I48963" t="s">
        <v>51</v>
      </c>
      <c r="J48963" s="3">
        <v>26559.026068691201</v>
      </c>
      <c r="K48963">
        <v>329</v>
      </c>
      <c r="L48963" t="s">
        <v>21</v>
      </c>
      <c r="M48963" s="1">
        <v>44383</v>
      </c>
      <c r="N48963" t="s">
        <v>37</v>
      </c>
      <c r="O48963" t="s">
        <v>31</v>
      </c>
    </row>
    <row r="48964" spans="1:15" x14ac:dyDescent="0.3">
      <c r="A48964" t="s">
        <v>110539</v>
      </c>
      <c r="B48964" s="2">
        <v>58</v>
      </c>
      <c r="C48964" t="s">
        <v>32</v>
      </c>
      <c r="D48964" t="s">
        <v>38</v>
      </c>
      <c r="E48964" t="s">
        <v>39</v>
      </c>
      <c r="F48964" s="1">
        <v>43815</v>
      </c>
      <c r="G48964" t="s">
        <v>131</v>
      </c>
      <c r="H48964" t="s">
        <v>78804</v>
      </c>
      <c r="I48964" t="s">
        <v>36</v>
      </c>
      <c r="J48964" s="3">
        <v>22110.6390777087</v>
      </c>
      <c r="K48964">
        <v>381</v>
      </c>
      <c r="L48964" t="s">
        <v>42</v>
      </c>
      <c r="M48964" s="1">
        <v>43826</v>
      </c>
      <c r="N48964" t="s">
        <v>37</v>
      </c>
      <c r="O48964" t="s">
        <v>31</v>
      </c>
    </row>
    <row r="48965" spans="1:15" x14ac:dyDescent="0.3">
      <c r="A48965" t="s">
        <v>110540</v>
      </c>
      <c r="B48965" s="2">
        <v>65</v>
      </c>
      <c r="C48965" t="s">
        <v>15</v>
      </c>
      <c r="D48965" t="s">
        <v>33</v>
      </c>
      <c r="E48965" t="s">
        <v>17</v>
      </c>
      <c r="F48965" s="1">
        <v>43940</v>
      </c>
      <c r="G48965" t="s">
        <v>28429</v>
      </c>
      <c r="H48965" t="s">
        <v>78805</v>
      </c>
      <c r="I48965" t="s">
        <v>51</v>
      </c>
      <c r="J48965" s="3">
        <v>35006.696387927797</v>
      </c>
      <c r="K48965">
        <v>306</v>
      </c>
      <c r="L48965" t="s">
        <v>21</v>
      </c>
      <c r="M48965" s="1">
        <v>43955</v>
      </c>
      <c r="N48965" t="s">
        <v>67</v>
      </c>
      <c r="O48965" t="s">
        <v>23</v>
      </c>
    </row>
    <row r="48966" spans="1:15" x14ac:dyDescent="0.3">
      <c r="A48966" t="s">
        <v>110541</v>
      </c>
      <c r="B48966" s="2">
        <v>81</v>
      </c>
      <c r="C48966" t="s">
        <v>32</v>
      </c>
      <c r="D48966" t="s">
        <v>33</v>
      </c>
      <c r="E48966" t="s">
        <v>48</v>
      </c>
      <c r="F48966" s="1">
        <v>44427</v>
      </c>
      <c r="G48966" t="s">
        <v>78806</v>
      </c>
      <c r="H48966" t="s">
        <v>78807</v>
      </c>
      <c r="I48966" t="s">
        <v>20</v>
      </c>
      <c r="J48966" s="3">
        <v>-378.74681499565901</v>
      </c>
      <c r="K48966">
        <v>249</v>
      </c>
      <c r="L48966" t="s">
        <v>21</v>
      </c>
      <c r="M48966" s="1">
        <v>44431</v>
      </c>
      <c r="N48966" t="s">
        <v>67</v>
      </c>
      <c r="O48966" t="s">
        <v>43</v>
      </c>
    </row>
    <row r="48967" spans="1:15" x14ac:dyDescent="0.3">
      <c r="A48967" t="s">
        <v>110542</v>
      </c>
      <c r="B48967" s="2">
        <v>23</v>
      </c>
      <c r="C48967" t="s">
        <v>15</v>
      </c>
      <c r="D48967" t="s">
        <v>38</v>
      </c>
      <c r="E48967" t="s">
        <v>76</v>
      </c>
      <c r="F48967" s="1">
        <v>45005</v>
      </c>
      <c r="G48967" t="s">
        <v>27298</v>
      </c>
      <c r="H48967" t="s">
        <v>78808</v>
      </c>
      <c r="I48967" t="s">
        <v>51</v>
      </c>
      <c r="J48967" s="3">
        <v>18845.003099343201</v>
      </c>
      <c r="K48967">
        <v>475</v>
      </c>
      <c r="L48967" t="s">
        <v>21</v>
      </c>
      <c r="M48967" s="1">
        <v>45009</v>
      </c>
      <c r="N48967" t="s">
        <v>22</v>
      </c>
      <c r="O48967" t="s">
        <v>23</v>
      </c>
    </row>
    <row r="48968" spans="1:15" x14ac:dyDescent="0.3">
      <c r="A48968" t="s">
        <v>110543</v>
      </c>
      <c r="B48968" s="2">
        <v>49</v>
      </c>
      <c r="C48968" t="s">
        <v>32</v>
      </c>
      <c r="D48968" t="s">
        <v>83</v>
      </c>
      <c r="E48968" t="s">
        <v>64</v>
      </c>
      <c r="F48968" s="1">
        <v>45162</v>
      </c>
      <c r="G48968" t="s">
        <v>78809</v>
      </c>
      <c r="H48968" t="s">
        <v>78810</v>
      </c>
      <c r="I48968" t="s">
        <v>51</v>
      </c>
      <c r="J48968" s="3">
        <v>42735.271182140299</v>
      </c>
      <c r="K48968">
        <v>460</v>
      </c>
      <c r="L48968" t="s">
        <v>42</v>
      </c>
      <c r="M48968" s="1">
        <v>45163</v>
      </c>
      <c r="N48968" t="s">
        <v>67</v>
      </c>
      <c r="O48968" t="s">
        <v>43</v>
      </c>
    </row>
    <row r="48969" spans="1:15" x14ac:dyDescent="0.3">
      <c r="A48969" t="s">
        <v>23389</v>
      </c>
      <c r="B48969" s="2">
        <v>61</v>
      </c>
      <c r="C48969" t="s">
        <v>32</v>
      </c>
      <c r="D48969" t="s">
        <v>33</v>
      </c>
      <c r="E48969" t="s">
        <v>48</v>
      </c>
      <c r="F48969" s="1">
        <v>44269</v>
      </c>
      <c r="G48969" t="s">
        <v>29755</v>
      </c>
      <c r="H48969" t="s">
        <v>67087</v>
      </c>
      <c r="I48969" t="s">
        <v>51</v>
      </c>
      <c r="J48969" s="3">
        <v>16950.5377816441</v>
      </c>
      <c r="K48969">
        <v>324</v>
      </c>
      <c r="L48969" t="s">
        <v>21</v>
      </c>
      <c r="M48969" s="1">
        <v>44289</v>
      </c>
      <c r="N48969" t="s">
        <v>30</v>
      </c>
      <c r="O48969" t="s">
        <v>23</v>
      </c>
    </row>
    <row r="48970" spans="1:15" x14ac:dyDescent="0.3">
      <c r="A48970" t="s">
        <v>89622</v>
      </c>
      <c r="B48970" s="2">
        <v>70</v>
      </c>
      <c r="C48970" t="s">
        <v>15</v>
      </c>
      <c r="D48970" t="s">
        <v>38</v>
      </c>
      <c r="E48970" t="s">
        <v>48</v>
      </c>
      <c r="F48970" s="1">
        <v>45143</v>
      </c>
      <c r="G48970" t="s">
        <v>78811</v>
      </c>
      <c r="H48970" t="s">
        <v>78812</v>
      </c>
      <c r="I48970" t="s">
        <v>20</v>
      </c>
      <c r="J48970" s="3">
        <v>7104.9313265151104</v>
      </c>
      <c r="K48970">
        <v>361</v>
      </c>
      <c r="L48970" t="s">
        <v>29</v>
      </c>
      <c r="M48970" s="1">
        <v>45146</v>
      </c>
      <c r="N48970" t="s">
        <v>47</v>
      </c>
      <c r="O48970" t="s">
        <v>23</v>
      </c>
    </row>
    <row r="48971" spans="1:15" x14ac:dyDescent="0.3">
      <c r="A48971" t="s">
        <v>27140</v>
      </c>
      <c r="B48971" s="2">
        <v>45</v>
      </c>
      <c r="C48971" t="s">
        <v>15</v>
      </c>
      <c r="D48971" t="s">
        <v>33</v>
      </c>
      <c r="E48971" t="s">
        <v>64</v>
      </c>
      <c r="F48971" s="1">
        <v>44230</v>
      </c>
      <c r="G48971" t="s">
        <v>78813</v>
      </c>
      <c r="H48971" t="s">
        <v>78814</v>
      </c>
      <c r="I48971" t="s">
        <v>51</v>
      </c>
      <c r="J48971" s="3">
        <v>39434.653554941797</v>
      </c>
      <c r="K48971">
        <v>193</v>
      </c>
      <c r="L48971" t="s">
        <v>21</v>
      </c>
      <c r="M48971" s="1">
        <v>44240</v>
      </c>
      <c r="N48971" t="s">
        <v>22</v>
      </c>
      <c r="O48971" t="s">
        <v>31</v>
      </c>
    </row>
    <row r="48972" spans="1:15" x14ac:dyDescent="0.3">
      <c r="A48972" t="s">
        <v>8369</v>
      </c>
      <c r="B48972" s="2">
        <v>20</v>
      </c>
      <c r="C48972" t="s">
        <v>15</v>
      </c>
      <c r="D48972" t="s">
        <v>98</v>
      </c>
      <c r="E48972" t="s">
        <v>39</v>
      </c>
      <c r="F48972" s="1">
        <v>44546</v>
      </c>
      <c r="G48972" t="s">
        <v>78815</v>
      </c>
      <c r="H48972" t="s">
        <v>78816</v>
      </c>
      <c r="I48972" t="s">
        <v>36</v>
      </c>
      <c r="J48972" s="3">
        <v>15211.564961783501</v>
      </c>
      <c r="K48972">
        <v>343</v>
      </c>
      <c r="L48972" t="s">
        <v>42</v>
      </c>
      <c r="M48972" s="1">
        <v>44554</v>
      </c>
      <c r="N48972" t="s">
        <v>30</v>
      </c>
      <c r="O48972" t="s">
        <v>43</v>
      </c>
    </row>
    <row r="48973" spans="1:15" x14ac:dyDescent="0.3">
      <c r="A48973" t="s">
        <v>600</v>
      </c>
      <c r="B48973" s="2">
        <v>21</v>
      </c>
      <c r="C48973" t="s">
        <v>15</v>
      </c>
      <c r="D48973" t="s">
        <v>44</v>
      </c>
      <c r="E48973" t="s">
        <v>39</v>
      </c>
      <c r="F48973" s="1">
        <v>43778</v>
      </c>
      <c r="G48973" t="s">
        <v>78817</v>
      </c>
      <c r="H48973" t="s">
        <v>78818</v>
      </c>
      <c r="I48973" t="s">
        <v>36</v>
      </c>
      <c r="J48973" s="3">
        <v>45209.236930962899</v>
      </c>
      <c r="K48973">
        <v>449</v>
      </c>
      <c r="L48973" t="s">
        <v>21</v>
      </c>
      <c r="M48973" s="1">
        <v>43793</v>
      </c>
      <c r="N48973" t="s">
        <v>22</v>
      </c>
      <c r="O48973" t="s">
        <v>43</v>
      </c>
    </row>
    <row r="48974" spans="1:15" x14ac:dyDescent="0.3">
      <c r="A48974" t="s">
        <v>32880</v>
      </c>
      <c r="B48974" s="2">
        <v>41</v>
      </c>
      <c r="C48974" t="s">
        <v>32</v>
      </c>
      <c r="D48974" t="s">
        <v>24</v>
      </c>
      <c r="E48974" t="s">
        <v>39</v>
      </c>
      <c r="F48974" s="1">
        <v>44543</v>
      </c>
      <c r="G48974" t="s">
        <v>78819</v>
      </c>
      <c r="H48974" t="s">
        <v>78820</v>
      </c>
      <c r="I48974" t="s">
        <v>28</v>
      </c>
      <c r="J48974" s="3">
        <v>24359.399609186301</v>
      </c>
      <c r="K48974">
        <v>260</v>
      </c>
      <c r="L48974" t="s">
        <v>21</v>
      </c>
      <c r="M48974" s="1">
        <v>44556</v>
      </c>
      <c r="N48974" t="s">
        <v>47</v>
      </c>
      <c r="O48974" t="s">
        <v>23</v>
      </c>
    </row>
    <row r="48975" spans="1:15" x14ac:dyDescent="0.3">
      <c r="A48975" t="s">
        <v>110544</v>
      </c>
      <c r="B48975" s="2">
        <v>64</v>
      </c>
      <c r="C48975" t="s">
        <v>15</v>
      </c>
      <c r="D48975" t="s">
        <v>33</v>
      </c>
      <c r="E48975" t="s">
        <v>48</v>
      </c>
      <c r="F48975" s="1">
        <v>45359</v>
      </c>
      <c r="G48975" t="s">
        <v>78821</v>
      </c>
      <c r="H48975" t="s">
        <v>78822</v>
      </c>
      <c r="I48975" t="s">
        <v>51</v>
      </c>
      <c r="J48975" s="3">
        <v>1994.5116315963101</v>
      </c>
      <c r="K48975">
        <v>145</v>
      </c>
      <c r="L48975" t="s">
        <v>29</v>
      </c>
      <c r="M48975" s="1">
        <v>45384</v>
      </c>
      <c r="N48975" t="s">
        <v>22</v>
      </c>
      <c r="O48975" t="s">
        <v>23</v>
      </c>
    </row>
    <row r="48976" spans="1:15" x14ac:dyDescent="0.3">
      <c r="A48976" t="s">
        <v>110545</v>
      </c>
      <c r="B48976" s="2">
        <v>33</v>
      </c>
      <c r="C48976" t="s">
        <v>32</v>
      </c>
      <c r="D48976" t="s">
        <v>24</v>
      </c>
      <c r="E48976" t="s">
        <v>76</v>
      </c>
      <c r="F48976" s="1">
        <v>45338</v>
      </c>
      <c r="G48976" t="s">
        <v>78823</v>
      </c>
      <c r="H48976" t="s">
        <v>39452</v>
      </c>
      <c r="I48976" t="s">
        <v>20</v>
      </c>
      <c r="J48976" s="3">
        <v>13866.1990754446</v>
      </c>
      <c r="K48976">
        <v>382</v>
      </c>
      <c r="L48976" t="s">
        <v>21</v>
      </c>
      <c r="M48976" s="1">
        <v>45359</v>
      </c>
      <c r="N48976" t="s">
        <v>47</v>
      </c>
      <c r="O48976" t="s">
        <v>31</v>
      </c>
    </row>
    <row r="48977" spans="1:15" x14ac:dyDescent="0.3">
      <c r="A48977" t="s">
        <v>110546</v>
      </c>
      <c r="B48977" s="2">
        <v>32</v>
      </c>
      <c r="C48977" t="s">
        <v>32</v>
      </c>
      <c r="D48977" t="s">
        <v>52</v>
      </c>
      <c r="E48977" t="s">
        <v>76</v>
      </c>
      <c r="F48977" s="1">
        <v>45122</v>
      </c>
      <c r="G48977" t="s">
        <v>78824</v>
      </c>
      <c r="H48977" t="s">
        <v>78825</v>
      </c>
      <c r="I48977" t="s">
        <v>20</v>
      </c>
      <c r="J48977" s="3">
        <v>23367.985584846901</v>
      </c>
      <c r="K48977">
        <v>199</v>
      </c>
      <c r="L48977" t="s">
        <v>29</v>
      </c>
      <c r="M48977" s="1">
        <v>45146</v>
      </c>
      <c r="N48977" t="s">
        <v>67</v>
      </c>
      <c r="O48977" t="s">
        <v>23</v>
      </c>
    </row>
    <row r="48978" spans="1:15" x14ac:dyDescent="0.3">
      <c r="A48978" t="s">
        <v>110547</v>
      </c>
      <c r="B48978" s="2">
        <v>52</v>
      </c>
      <c r="C48978" t="s">
        <v>15</v>
      </c>
      <c r="D48978" t="s">
        <v>38</v>
      </c>
      <c r="E48978" t="s">
        <v>17</v>
      </c>
      <c r="F48978" s="1">
        <v>44310</v>
      </c>
      <c r="G48978" t="s">
        <v>32802</v>
      </c>
      <c r="H48978" t="s">
        <v>19805</v>
      </c>
      <c r="I48978" t="s">
        <v>36</v>
      </c>
      <c r="J48978" s="3">
        <v>30982.610659430298</v>
      </c>
      <c r="K48978">
        <v>290</v>
      </c>
      <c r="L48978" t="s">
        <v>29</v>
      </c>
      <c r="M48978" s="1">
        <v>44313</v>
      </c>
      <c r="N48978" t="s">
        <v>22</v>
      </c>
      <c r="O48978" t="s">
        <v>31</v>
      </c>
    </row>
    <row r="48979" spans="1:15" x14ac:dyDescent="0.3">
      <c r="A48979" t="s">
        <v>110548</v>
      </c>
      <c r="B48979" s="2">
        <v>19</v>
      </c>
      <c r="C48979" t="s">
        <v>32</v>
      </c>
      <c r="D48979" t="s">
        <v>16</v>
      </c>
      <c r="E48979" t="s">
        <v>64</v>
      </c>
      <c r="F48979" s="1">
        <v>43887</v>
      </c>
      <c r="G48979" t="s">
        <v>6624</v>
      </c>
      <c r="H48979" t="s">
        <v>78826</v>
      </c>
      <c r="I48979" t="s">
        <v>51</v>
      </c>
      <c r="J48979" s="3">
        <v>48190.123816858897</v>
      </c>
      <c r="K48979">
        <v>253</v>
      </c>
      <c r="L48979" t="s">
        <v>29</v>
      </c>
      <c r="M48979" s="1">
        <v>43899</v>
      </c>
      <c r="N48979" t="s">
        <v>67</v>
      </c>
      <c r="O48979" t="s">
        <v>23</v>
      </c>
    </row>
    <row r="48980" spans="1:15" x14ac:dyDescent="0.3">
      <c r="A48980" t="s">
        <v>110549</v>
      </c>
      <c r="B48980" s="2">
        <v>27</v>
      </c>
      <c r="C48980" t="s">
        <v>32</v>
      </c>
      <c r="D48980" t="s">
        <v>24</v>
      </c>
      <c r="E48980" t="s">
        <v>76</v>
      </c>
      <c r="F48980" s="1">
        <v>44432</v>
      </c>
      <c r="G48980" t="s">
        <v>78827</v>
      </c>
      <c r="H48980" t="s">
        <v>78828</v>
      </c>
      <c r="I48980" t="s">
        <v>36</v>
      </c>
      <c r="J48980" s="3">
        <v>45242.7064091266</v>
      </c>
      <c r="K48980">
        <v>162</v>
      </c>
      <c r="L48980" t="s">
        <v>42</v>
      </c>
      <c r="M48980" s="1">
        <v>44451</v>
      </c>
      <c r="N48980" t="s">
        <v>30</v>
      </c>
      <c r="O48980" t="s">
        <v>31</v>
      </c>
    </row>
    <row r="48981" spans="1:15" x14ac:dyDescent="0.3">
      <c r="A48981" t="s">
        <v>110550</v>
      </c>
      <c r="B48981" s="2">
        <v>23</v>
      </c>
      <c r="C48981" t="s">
        <v>15</v>
      </c>
      <c r="D48981" t="s">
        <v>52</v>
      </c>
      <c r="E48981" t="s">
        <v>17</v>
      </c>
      <c r="F48981" s="1">
        <v>44245</v>
      </c>
      <c r="G48981" t="s">
        <v>19215</v>
      </c>
      <c r="H48981" t="s">
        <v>78829</v>
      </c>
      <c r="I48981" t="s">
        <v>51</v>
      </c>
      <c r="J48981" s="3">
        <v>20875.814324115399</v>
      </c>
      <c r="K48981">
        <v>220</v>
      </c>
      <c r="L48981" t="s">
        <v>21</v>
      </c>
      <c r="M48981" s="1">
        <v>44252</v>
      </c>
      <c r="N48981" t="s">
        <v>30</v>
      </c>
      <c r="O48981" t="s">
        <v>23</v>
      </c>
    </row>
    <row r="48982" spans="1:15" x14ac:dyDescent="0.3">
      <c r="A48982" t="s">
        <v>42373</v>
      </c>
      <c r="B48982" s="2">
        <v>31</v>
      </c>
      <c r="C48982" t="s">
        <v>15</v>
      </c>
      <c r="D48982" t="s">
        <v>44</v>
      </c>
      <c r="E48982" t="s">
        <v>48</v>
      </c>
      <c r="F48982" s="1">
        <v>45311</v>
      </c>
      <c r="G48982" t="s">
        <v>63983</v>
      </c>
      <c r="H48982" t="s">
        <v>1414</v>
      </c>
      <c r="I48982" t="s">
        <v>57</v>
      </c>
      <c r="J48982" s="3">
        <v>41334.303222524199</v>
      </c>
      <c r="K48982">
        <v>278</v>
      </c>
      <c r="L48982" t="s">
        <v>42</v>
      </c>
      <c r="M48982" s="1">
        <v>45340</v>
      </c>
      <c r="N48982" t="s">
        <v>37</v>
      </c>
      <c r="O48982" t="s">
        <v>23</v>
      </c>
    </row>
    <row r="48983" spans="1:15" x14ac:dyDescent="0.3">
      <c r="A48983" t="s">
        <v>110551</v>
      </c>
      <c r="B48983" s="2">
        <v>25</v>
      </c>
      <c r="C48983" t="s">
        <v>15</v>
      </c>
      <c r="D48983" t="s">
        <v>38</v>
      </c>
      <c r="E48983" t="s">
        <v>64</v>
      </c>
      <c r="F48983" s="1">
        <v>45137</v>
      </c>
      <c r="G48983" t="s">
        <v>78830</v>
      </c>
      <c r="H48983" t="s">
        <v>48113</v>
      </c>
      <c r="I48983" t="s">
        <v>57</v>
      </c>
      <c r="J48983" s="3">
        <v>25704.0419455468</v>
      </c>
      <c r="K48983">
        <v>229</v>
      </c>
      <c r="L48983" t="s">
        <v>42</v>
      </c>
      <c r="M48983" s="1">
        <v>45161</v>
      </c>
      <c r="N48983" t="s">
        <v>37</v>
      </c>
      <c r="O48983" t="s">
        <v>31</v>
      </c>
    </row>
    <row r="48984" spans="1:15" x14ac:dyDescent="0.3">
      <c r="A48984" t="s">
        <v>14214</v>
      </c>
      <c r="B48984" s="2">
        <v>22</v>
      </c>
      <c r="C48984" t="s">
        <v>32</v>
      </c>
      <c r="D48984" t="s">
        <v>33</v>
      </c>
      <c r="E48984" t="s">
        <v>76</v>
      </c>
      <c r="F48984" s="1">
        <v>43666</v>
      </c>
      <c r="G48984" t="s">
        <v>78831</v>
      </c>
      <c r="H48984" t="s">
        <v>78832</v>
      </c>
      <c r="I48984" t="s">
        <v>36</v>
      </c>
      <c r="J48984" s="3">
        <v>16948.664555758602</v>
      </c>
      <c r="K48984">
        <v>134</v>
      </c>
      <c r="L48984" t="s">
        <v>21</v>
      </c>
      <c r="M48984" s="1">
        <v>43685</v>
      </c>
      <c r="N48984" t="s">
        <v>37</v>
      </c>
      <c r="O48984" t="s">
        <v>31</v>
      </c>
    </row>
    <row r="48985" spans="1:15" x14ac:dyDescent="0.3">
      <c r="A48985" t="s">
        <v>110552</v>
      </c>
      <c r="B48985" s="2">
        <v>68</v>
      </c>
      <c r="C48985" t="s">
        <v>32</v>
      </c>
      <c r="D48985" t="s">
        <v>38</v>
      </c>
      <c r="E48985" t="s">
        <v>17</v>
      </c>
      <c r="F48985" s="1">
        <v>45249</v>
      </c>
      <c r="G48985" t="s">
        <v>5761</v>
      </c>
      <c r="H48985" t="s">
        <v>78833</v>
      </c>
      <c r="I48985" t="s">
        <v>28</v>
      </c>
      <c r="J48985" s="3">
        <v>4197.5102083290703</v>
      </c>
      <c r="K48985">
        <v>126</v>
      </c>
      <c r="L48985" t="s">
        <v>42</v>
      </c>
      <c r="M48985" s="1">
        <v>45267</v>
      </c>
      <c r="N48985" t="s">
        <v>67</v>
      </c>
      <c r="O48985" t="s">
        <v>31</v>
      </c>
    </row>
    <row r="48986" spans="1:15" x14ac:dyDescent="0.3">
      <c r="A48986" t="s">
        <v>34088</v>
      </c>
      <c r="B48986" s="2">
        <v>42</v>
      </c>
      <c r="C48986" t="s">
        <v>15</v>
      </c>
      <c r="D48986" t="s">
        <v>16</v>
      </c>
      <c r="E48986" t="s">
        <v>76</v>
      </c>
      <c r="F48986" s="1">
        <v>44725</v>
      </c>
      <c r="G48986" t="s">
        <v>78834</v>
      </c>
      <c r="H48986" t="s">
        <v>27230</v>
      </c>
      <c r="I48986" t="s">
        <v>51</v>
      </c>
      <c r="J48986" s="3">
        <v>30121.281932678001</v>
      </c>
      <c r="K48986">
        <v>286</v>
      </c>
      <c r="L48986" t="s">
        <v>21</v>
      </c>
      <c r="M48986" s="1">
        <v>44744</v>
      </c>
      <c r="N48986" t="s">
        <v>22</v>
      </c>
      <c r="O48986" t="s">
        <v>23</v>
      </c>
    </row>
    <row r="48987" spans="1:15" x14ac:dyDescent="0.3">
      <c r="A48987" t="s">
        <v>110553</v>
      </c>
      <c r="B48987" s="2">
        <v>32</v>
      </c>
      <c r="C48987" t="s">
        <v>15</v>
      </c>
      <c r="D48987" t="s">
        <v>52</v>
      </c>
      <c r="E48987" t="s">
        <v>17</v>
      </c>
      <c r="F48987" s="1">
        <v>44580</v>
      </c>
      <c r="G48987" t="s">
        <v>34383</v>
      </c>
      <c r="H48987" t="s">
        <v>78835</v>
      </c>
      <c r="I48987" t="s">
        <v>36</v>
      </c>
      <c r="J48987" s="3">
        <v>1831.7103298790801</v>
      </c>
      <c r="K48987">
        <v>332</v>
      </c>
      <c r="L48987" t="s">
        <v>42</v>
      </c>
      <c r="M48987" s="1">
        <v>44605</v>
      </c>
      <c r="N48987" t="s">
        <v>47</v>
      </c>
      <c r="O48987" t="s">
        <v>23</v>
      </c>
    </row>
    <row r="48988" spans="1:15" x14ac:dyDescent="0.3">
      <c r="A48988" t="s">
        <v>8475</v>
      </c>
      <c r="B48988" s="2">
        <v>56</v>
      </c>
      <c r="C48988" t="s">
        <v>15</v>
      </c>
      <c r="D48988" t="s">
        <v>83</v>
      </c>
      <c r="E48988" t="s">
        <v>76</v>
      </c>
      <c r="F48988" s="1">
        <v>44932</v>
      </c>
      <c r="G48988" t="s">
        <v>78836</v>
      </c>
      <c r="H48988" t="s">
        <v>78837</v>
      </c>
      <c r="I48988" t="s">
        <v>20</v>
      </c>
      <c r="J48988" s="3">
        <v>13754.5779428064</v>
      </c>
      <c r="K48988">
        <v>437</v>
      </c>
      <c r="L48988" t="s">
        <v>42</v>
      </c>
      <c r="M48988" s="1">
        <v>44951</v>
      </c>
      <c r="N48988" t="s">
        <v>22</v>
      </c>
      <c r="O48988" t="s">
        <v>31</v>
      </c>
    </row>
    <row r="48989" spans="1:15" x14ac:dyDescent="0.3">
      <c r="A48989" t="s">
        <v>110554</v>
      </c>
      <c r="B48989" s="2">
        <v>25</v>
      </c>
      <c r="C48989" t="s">
        <v>32</v>
      </c>
      <c r="D48989" t="s">
        <v>16</v>
      </c>
      <c r="E48989" t="s">
        <v>39</v>
      </c>
      <c r="F48989" s="1">
        <v>45216</v>
      </c>
      <c r="G48989" t="s">
        <v>11877</v>
      </c>
      <c r="H48989" t="s">
        <v>78838</v>
      </c>
      <c r="I48989" t="s">
        <v>36</v>
      </c>
      <c r="J48989" s="3">
        <v>43961.935973797801</v>
      </c>
      <c r="K48989">
        <v>110</v>
      </c>
      <c r="L48989" t="s">
        <v>42</v>
      </c>
      <c r="M48989" s="1">
        <v>45222</v>
      </c>
      <c r="N48989" t="s">
        <v>67</v>
      </c>
      <c r="O48989" t="s">
        <v>43</v>
      </c>
    </row>
    <row r="48990" spans="1:15" x14ac:dyDescent="0.3">
      <c r="A48990" t="s">
        <v>110555</v>
      </c>
      <c r="B48990" s="2">
        <v>26</v>
      </c>
      <c r="C48990" t="s">
        <v>32</v>
      </c>
      <c r="D48990" t="s">
        <v>83</v>
      </c>
      <c r="E48990" t="s">
        <v>48</v>
      </c>
      <c r="F48990" s="1">
        <v>43726</v>
      </c>
      <c r="G48990" t="s">
        <v>4349</v>
      </c>
      <c r="H48990" t="s">
        <v>78839</v>
      </c>
      <c r="I48990" t="s">
        <v>57</v>
      </c>
      <c r="J48990" s="3">
        <v>13455.934721728599</v>
      </c>
      <c r="K48990">
        <v>388</v>
      </c>
      <c r="L48990" t="s">
        <v>29</v>
      </c>
      <c r="M48990" s="1">
        <v>43737</v>
      </c>
      <c r="N48990" t="s">
        <v>30</v>
      </c>
      <c r="O48990" t="s">
        <v>23</v>
      </c>
    </row>
    <row r="48991" spans="1:15" x14ac:dyDescent="0.3">
      <c r="A48991" t="s">
        <v>26308</v>
      </c>
      <c r="B48991" s="2">
        <v>67</v>
      </c>
      <c r="C48991" t="s">
        <v>32</v>
      </c>
      <c r="D48991" t="s">
        <v>52</v>
      </c>
      <c r="E48991" t="s">
        <v>17</v>
      </c>
      <c r="F48991" s="1">
        <v>45178</v>
      </c>
      <c r="G48991" t="s">
        <v>68990</v>
      </c>
      <c r="H48991" t="s">
        <v>78840</v>
      </c>
      <c r="I48991" t="s">
        <v>57</v>
      </c>
      <c r="J48991" s="3">
        <v>10710.9843653676</v>
      </c>
      <c r="K48991">
        <v>299</v>
      </c>
      <c r="L48991" t="s">
        <v>42</v>
      </c>
      <c r="M48991" s="1">
        <v>45185</v>
      </c>
      <c r="N48991" t="s">
        <v>47</v>
      </c>
      <c r="O48991" t="s">
        <v>23</v>
      </c>
    </row>
    <row r="48992" spans="1:15" x14ac:dyDescent="0.3">
      <c r="A48992" t="s">
        <v>110556</v>
      </c>
      <c r="B48992" s="2">
        <v>37</v>
      </c>
      <c r="C48992" t="s">
        <v>15</v>
      </c>
      <c r="D48992" t="s">
        <v>24</v>
      </c>
      <c r="E48992" t="s">
        <v>39</v>
      </c>
      <c r="F48992" s="1">
        <v>44155</v>
      </c>
      <c r="G48992" t="s">
        <v>78841</v>
      </c>
      <c r="H48992" t="s">
        <v>78842</v>
      </c>
      <c r="I48992" t="s">
        <v>51</v>
      </c>
      <c r="J48992" s="3">
        <v>9968.0980100992801</v>
      </c>
      <c r="K48992">
        <v>258</v>
      </c>
      <c r="L48992" t="s">
        <v>29</v>
      </c>
      <c r="M48992" s="1">
        <v>44178</v>
      </c>
      <c r="N48992" t="s">
        <v>67</v>
      </c>
      <c r="O48992" t="s">
        <v>31</v>
      </c>
    </row>
    <row r="48993" spans="1:15" x14ac:dyDescent="0.3">
      <c r="A48993" t="s">
        <v>18714</v>
      </c>
      <c r="B48993" s="2">
        <v>69</v>
      </c>
      <c r="C48993" t="s">
        <v>15</v>
      </c>
      <c r="D48993" t="s">
        <v>98</v>
      </c>
      <c r="E48993" t="s">
        <v>39</v>
      </c>
      <c r="F48993" s="1">
        <v>44999</v>
      </c>
      <c r="G48993" t="s">
        <v>51428</v>
      </c>
      <c r="H48993" t="s">
        <v>78843</v>
      </c>
      <c r="I48993" t="s">
        <v>51</v>
      </c>
      <c r="J48993" s="3">
        <v>11860.253251375299</v>
      </c>
      <c r="K48993">
        <v>429</v>
      </c>
      <c r="L48993" t="s">
        <v>29</v>
      </c>
      <c r="M48993" s="1">
        <v>45002</v>
      </c>
      <c r="N48993" t="s">
        <v>47</v>
      </c>
      <c r="O48993" t="s">
        <v>31</v>
      </c>
    </row>
    <row r="48994" spans="1:15" x14ac:dyDescent="0.3">
      <c r="A48994" t="s">
        <v>110557</v>
      </c>
      <c r="B48994" s="2">
        <v>69</v>
      </c>
      <c r="C48994" t="s">
        <v>15</v>
      </c>
      <c r="D48994" t="s">
        <v>44</v>
      </c>
      <c r="E48994" t="s">
        <v>17</v>
      </c>
      <c r="F48994" s="1">
        <v>44154</v>
      </c>
      <c r="G48994" t="s">
        <v>13239</v>
      </c>
      <c r="H48994" t="s">
        <v>78844</v>
      </c>
      <c r="I48994" t="s">
        <v>20</v>
      </c>
      <c r="J48994" s="3">
        <v>20711.383494065001</v>
      </c>
      <c r="K48994">
        <v>188</v>
      </c>
      <c r="L48994" t="s">
        <v>29</v>
      </c>
      <c r="M48994" s="1">
        <v>44182</v>
      </c>
      <c r="N48994" t="s">
        <v>22</v>
      </c>
      <c r="O48994" t="s">
        <v>43</v>
      </c>
    </row>
    <row r="48995" spans="1:15" x14ac:dyDescent="0.3">
      <c r="A48995" t="s">
        <v>110558</v>
      </c>
      <c r="B48995" s="2">
        <v>58</v>
      </c>
      <c r="C48995" t="s">
        <v>15</v>
      </c>
      <c r="D48995" t="s">
        <v>52</v>
      </c>
      <c r="E48995" t="s">
        <v>64</v>
      </c>
      <c r="F48995" s="1">
        <v>45103</v>
      </c>
      <c r="G48995" t="s">
        <v>10477</v>
      </c>
      <c r="H48995" t="s">
        <v>4784</v>
      </c>
      <c r="I48995" t="s">
        <v>36</v>
      </c>
      <c r="J48995" s="3">
        <v>40460.433549134497</v>
      </c>
      <c r="K48995">
        <v>126</v>
      </c>
      <c r="L48995" t="s">
        <v>21</v>
      </c>
      <c r="M48995" s="1">
        <v>45105</v>
      </c>
      <c r="N48995" t="s">
        <v>67</v>
      </c>
      <c r="O48995" t="s">
        <v>31</v>
      </c>
    </row>
    <row r="48996" spans="1:15" x14ac:dyDescent="0.3">
      <c r="A48996" t="s">
        <v>110559</v>
      </c>
      <c r="B48996" s="2">
        <v>42</v>
      </c>
      <c r="C48996" t="s">
        <v>15</v>
      </c>
      <c r="D48996" t="s">
        <v>24</v>
      </c>
      <c r="E48996" t="s">
        <v>48</v>
      </c>
      <c r="F48996" s="1">
        <v>43985</v>
      </c>
      <c r="G48996" t="s">
        <v>78845</v>
      </c>
      <c r="H48996" t="s">
        <v>78846</v>
      </c>
      <c r="I48996" t="s">
        <v>28</v>
      </c>
      <c r="J48996" s="3">
        <v>-378.69641077788998</v>
      </c>
      <c r="K48996">
        <v>115</v>
      </c>
      <c r="L48996" t="s">
        <v>42</v>
      </c>
      <c r="M48996" s="1">
        <v>43999</v>
      </c>
      <c r="N48996" t="s">
        <v>22</v>
      </c>
      <c r="O48996" t="s">
        <v>31</v>
      </c>
    </row>
    <row r="48997" spans="1:15" x14ac:dyDescent="0.3">
      <c r="A48997" t="s">
        <v>110560</v>
      </c>
      <c r="B48997" s="2">
        <v>43</v>
      </c>
      <c r="C48997" t="s">
        <v>15</v>
      </c>
      <c r="D48997" t="s">
        <v>16</v>
      </c>
      <c r="E48997" t="s">
        <v>17</v>
      </c>
      <c r="F48997" s="1">
        <v>44562</v>
      </c>
      <c r="G48997" t="s">
        <v>78847</v>
      </c>
      <c r="H48997" t="s">
        <v>78848</v>
      </c>
      <c r="I48997" t="s">
        <v>28</v>
      </c>
      <c r="J48997" s="3">
        <v>19797.507224937501</v>
      </c>
      <c r="K48997">
        <v>112</v>
      </c>
      <c r="L48997" t="s">
        <v>21</v>
      </c>
      <c r="M48997" s="1">
        <v>44587</v>
      </c>
      <c r="N48997" t="s">
        <v>37</v>
      </c>
      <c r="O48997" t="s">
        <v>31</v>
      </c>
    </row>
    <row r="48998" spans="1:15" x14ac:dyDescent="0.3">
      <c r="A48998" t="s">
        <v>110561</v>
      </c>
      <c r="B48998" s="2">
        <v>47</v>
      </c>
      <c r="C48998" t="s">
        <v>15</v>
      </c>
      <c r="D48998" t="s">
        <v>98</v>
      </c>
      <c r="E48998" t="s">
        <v>17</v>
      </c>
      <c r="F48998" s="1">
        <v>44228</v>
      </c>
      <c r="G48998" t="s">
        <v>78849</v>
      </c>
      <c r="H48998" t="s">
        <v>78850</v>
      </c>
      <c r="I48998" t="s">
        <v>57</v>
      </c>
      <c r="J48998" s="3">
        <v>46322.4782479973</v>
      </c>
      <c r="K48998">
        <v>435</v>
      </c>
      <c r="L48998" t="s">
        <v>42</v>
      </c>
      <c r="M48998" s="1">
        <v>44246</v>
      </c>
      <c r="N48998" t="s">
        <v>37</v>
      </c>
      <c r="O48998" t="s">
        <v>31</v>
      </c>
    </row>
    <row r="48999" spans="1:15" x14ac:dyDescent="0.3">
      <c r="A48999" t="s">
        <v>110562</v>
      </c>
      <c r="B48999" s="2">
        <v>61</v>
      </c>
      <c r="C48999" t="s">
        <v>15</v>
      </c>
      <c r="D48999" t="s">
        <v>44</v>
      </c>
      <c r="E48999" t="s">
        <v>64</v>
      </c>
      <c r="F48999" s="1">
        <v>44394</v>
      </c>
      <c r="G48999" t="s">
        <v>31705</v>
      </c>
      <c r="H48999" t="s">
        <v>78851</v>
      </c>
      <c r="I48999" t="s">
        <v>36</v>
      </c>
      <c r="J48999" s="3">
        <v>15175.7163257134</v>
      </c>
      <c r="K48999">
        <v>144</v>
      </c>
      <c r="L48999" t="s">
        <v>21</v>
      </c>
      <c r="M48999" s="1">
        <v>44405</v>
      </c>
      <c r="N48999" t="s">
        <v>22</v>
      </c>
      <c r="O48999" t="s">
        <v>23</v>
      </c>
    </row>
    <row r="49000" spans="1:15" x14ac:dyDescent="0.3">
      <c r="A49000" t="s">
        <v>44338</v>
      </c>
      <c r="B49000" s="2">
        <v>22</v>
      </c>
      <c r="C49000" t="s">
        <v>15</v>
      </c>
      <c r="D49000" t="s">
        <v>33</v>
      </c>
      <c r="E49000" t="s">
        <v>64</v>
      </c>
      <c r="F49000" s="1">
        <v>43950</v>
      </c>
      <c r="G49000" t="s">
        <v>78852</v>
      </c>
      <c r="H49000" t="s">
        <v>78853</v>
      </c>
      <c r="I49000" t="s">
        <v>20</v>
      </c>
      <c r="J49000" s="3">
        <v>42331.8929531912</v>
      </c>
      <c r="K49000">
        <v>314</v>
      </c>
      <c r="L49000" t="s">
        <v>21</v>
      </c>
      <c r="M49000" s="1">
        <v>43955</v>
      </c>
      <c r="N49000" t="s">
        <v>47</v>
      </c>
      <c r="O49000" t="s">
        <v>23</v>
      </c>
    </row>
    <row r="49001" spans="1:15" x14ac:dyDescent="0.3">
      <c r="A49001" t="s">
        <v>110563</v>
      </c>
      <c r="B49001" s="2">
        <v>44</v>
      </c>
      <c r="C49001" t="s">
        <v>32</v>
      </c>
      <c r="D49001" t="s">
        <v>52</v>
      </c>
      <c r="E49001" t="s">
        <v>25</v>
      </c>
      <c r="F49001" s="1">
        <v>43959</v>
      </c>
      <c r="G49001" t="s">
        <v>78854</v>
      </c>
      <c r="H49001" t="s">
        <v>18722</v>
      </c>
      <c r="I49001" t="s">
        <v>36</v>
      </c>
      <c r="J49001" s="3">
        <v>8643.8537867254709</v>
      </c>
      <c r="K49001">
        <v>263</v>
      </c>
      <c r="L49001" t="s">
        <v>42</v>
      </c>
      <c r="M49001" s="1">
        <v>43963</v>
      </c>
      <c r="N49001" t="s">
        <v>30</v>
      </c>
      <c r="O49001" t="s">
        <v>31</v>
      </c>
    </row>
    <row r="49002" spans="1:15" x14ac:dyDescent="0.3">
      <c r="A49002" t="s">
        <v>12950</v>
      </c>
      <c r="B49002" s="2">
        <v>71</v>
      </c>
      <c r="C49002" t="s">
        <v>32</v>
      </c>
      <c r="D49002" t="s">
        <v>33</v>
      </c>
      <c r="E49002" t="s">
        <v>76</v>
      </c>
      <c r="F49002" s="1">
        <v>44301</v>
      </c>
      <c r="G49002" t="s">
        <v>2662</v>
      </c>
      <c r="H49002" t="s">
        <v>78855</v>
      </c>
      <c r="I49002" t="s">
        <v>28</v>
      </c>
      <c r="J49002" s="3">
        <v>4009.8448605458698</v>
      </c>
      <c r="K49002">
        <v>141</v>
      </c>
      <c r="L49002" t="s">
        <v>21</v>
      </c>
      <c r="M49002" s="1">
        <v>44316</v>
      </c>
      <c r="N49002" t="s">
        <v>37</v>
      </c>
      <c r="O49002" t="s">
        <v>23</v>
      </c>
    </row>
    <row r="49003" spans="1:15" x14ac:dyDescent="0.3">
      <c r="A49003" t="s">
        <v>110564</v>
      </c>
      <c r="B49003" s="2">
        <v>19</v>
      </c>
      <c r="C49003" t="s">
        <v>15</v>
      </c>
      <c r="D49003" t="s">
        <v>83</v>
      </c>
      <c r="E49003" t="s">
        <v>39</v>
      </c>
      <c r="F49003" s="1">
        <v>44083</v>
      </c>
      <c r="G49003" t="s">
        <v>78856</v>
      </c>
      <c r="H49003" t="s">
        <v>78857</v>
      </c>
      <c r="I49003" t="s">
        <v>20</v>
      </c>
      <c r="J49003" s="3">
        <v>43489.851796297102</v>
      </c>
      <c r="K49003">
        <v>314</v>
      </c>
      <c r="L49003" t="s">
        <v>21</v>
      </c>
      <c r="M49003" s="1">
        <v>44090</v>
      </c>
      <c r="N49003" t="s">
        <v>47</v>
      </c>
      <c r="O49003" t="s">
        <v>31</v>
      </c>
    </row>
    <row r="49004" spans="1:15" x14ac:dyDescent="0.3">
      <c r="A49004" t="s">
        <v>110565</v>
      </c>
      <c r="B49004" s="2">
        <v>85</v>
      </c>
      <c r="C49004" t="s">
        <v>32</v>
      </c>
      <c r="D49004" t="s">
        <v>24</v>
      </c>
      <c r="E49004" t="s">
        <v>64</v>
      </c>
      <c r="F49004" s="1">
        <v>44038</v>
      </c>
      <c r="G49004" t="s">
        <v>22961</v>
      </c>
      <c r="H49004" t="s">
        <v>78858</v>
      </c>
      <c r="I49004" t="s">
        <v>57</v>
      </c>
      <c r="J49004" s="3">
        <v>19354.1548009998</v>
      </c>
      <c r="K49004">
        <v>187</v>
      </c>
      <c r="L49004" t="s">
        <v>21</v>
      </c>
      <c r="M49004" s="1">
        <v>44052</v>
      </c>
      <c r="N49004" t="s">
        <v>47</v>
      </c>
      <c r="O49004" t="s">
        <v>23</v>
      </c>
    </row>
    <row r="49005" spans="1:15" x14ac:dyDescent="0.3">
      <c r="A49005" t="s">
        <v>110566</v>
      </c>
      <c r="B49005" s="2">
        <v>32</v>
      </c>
      <c r="C49005" t="s">
        <v>15</v>
      </c>
      <c r="D49005" t="s">
        <v>38</v>
      </c>
      <c r="E49005" t="s">
        <v>25</v>
      </c>
      <c r="F49005" s="1">
        <v>44586</v>
      </c>
      <c r="G49005" t="s">
        <v>78859</v>
      </c>
      <c r="H49005" t="s">
        <v>78860</v>
      </c>
      <c r="I49005" t="s">
        <v>28</v>
      </c>
      <c r="J49005" s="3">
        <v>2720.5947742131798</v>
      </c>
      <c r="K49005">
        <v>324</v>
      </c>
      <c r="L49005" t="s">
        <v>42</v>
      </c>
      <c r="M49005" s="1">
        <v>44613</v>
      </c>
      <c r="N49005" t="s">
        <v>30</v>
      </c>
      <c r="O49005" t="s">
        <v>23</v>
      </c>
    </row>
    <row r="49006" spans="1:15" x14ac:dyDescent="0.3">
      <c r="A49006" t="s">
        <v>110567</v>
      </c>
      <c r="B49006" s="2">
        <v>40</v>
      </c>
      <c r="C49006" t="s">
        <v>15</v>
      </c>
      <c r="D49006" t="s">
        <v>52</v>
      </c>
      <c r="E49006" t="s">
        <v>17</v>
      </c>
      <c r="F49006" s="1">
        <v>44322</v>
      </c>
      <c r="G49006" t="s">
        <v>78861</v>
      </c>
      <c r="H49006" t="s">
        <v>78862</v>
      </c>
      <c r="I49006" t="s">
        <v>36</v>
      </c>
      <c r="J49006" s="3">
        <v>30294.9113126794</v>
      </c>
      <c r="K49006">
        <v>166</v>
      </c>
      <c r="L49006" t="s">
        <v>29</v>
      </c>
      <c r="M49006" s="1">
        <v>44352</v>
      </c>
      <c r="N49006" t="s">
        <v>47</v>
      </c>
      <c r="O49006" t="s">
        <v>31</v>
      </c>
    </row>
    <row r="49007" spans="1:15" x14ac:dyDescent="0.3">
      <c r="A49007" t="s">
        <v>110568</v>
      </c>
      <c r="B49007" s="2">
        <v>72</v>
      </c>
      <c r="C49007" t="s">
        <v>32</v>
      </c>
      <c r="D49007" t="s">
        <v>83</v>
      </c>
      <c r="E49007" t="s">
        <v>64</v>
      </c>
      <c r="F49007" s="1">
        <v>44509</v>
      </c>
      <c r="G49007" t="s">
        <v>78863</v>
      </c>
      <c r="H49007" t="s">
        <v>72906</v>
      </c>
      <c r="I49007" t="s">
        <v>57</v>
      </c>
      <c r="J49007" s="3">
        <v>28211.662525793701</v>
      </c>
      <c r="K49007">
        <v>270</v>
      </c>
      <c r="L49007" t="s">
        <v>42</v>
      </c>
      <c r="M49007" s="1">
        <v>44520</v>
      </c>
      <c r="N49007" t="s">
        <v>22</v>
      </c>
      <c r="O49007" t="s">
        <v>23</v>
      </c>
    </row>
    <row r="49008" spans="1:15" x14ac:dyDescent="0.3">
      <c r="A49008" t="s">
        <v>110569</v>
      </c>
      <c r="B49008" s="2">
        <v>34</v>
      </c>
      <c r="C49008" t="s">
        <v>15</v>
      </c>
      <c r="D49008" t="s">
        <v>38</v>
      </c>
      <c r="E49008" t="s">
        <v>17</v>
      </c>
      <c r="F49008" s="1">
        <v>45204</v>
      </c>
      <c r="G49008" t="s">
        <v>51281</v>
      </c>
      <c r="H49008" t="s">
        <v>15852</v>
      </c>
      <c r="I49008" t="s">
        <v>20</v>
      </c>
      <c r="J49008" s="3">
        <v>48458.134443542003</v>
      </c>
      <c r="K49008">
        <v>216</v>
      </c>
      <c r="L49008" t="s">
        <v>29</v>
      </c>
      <c r="M49008" s="1">
        <v>45219</v>
      </c>
      <c r="N49008" t="s">
        <v>47</v>
      </c>
      <c r="O49008" t="s">
        <v>23</v>
      </c>
    </row>
    <row r="49009" spans="1:15" x14ac:dyDescent="0.3">
      <c r="A49009" t="s">
        <v>47963</v>
      </c>
      <c r="B49009" s="2">
        <v>84</v>
      </c>
      <c r="C49009" t="s">
        <v>15</v>
      </c>
      <c r="D49009" t="s">
        <v>24</v>
      </c>
      <c r="E49009" t="s">
        <v>76</v>
      </c>
      <c r="F49009" s="1">
        <v>45124</v>
      </c>
      <c r="G49009" t="s">
        <v>78864</v>
      </c>
      <c r="H49009" t="s">
        <v>78865</v>
      </c>
      <c r="I49009" t="s">
        <v>28</v>
      </c>
      <c r="J49009" s="3">
        <v>33964.636414722198</v>
      </c>
      <c r="K49009">
        <v>271</v>
      </c>
      <c r="L49009" t="s">
        <v>42</v>
      </c>
      <c r="M49009" s="1">
        <v>45137</v>
      </c>
      <c r="N49009" t="s">
        <v>67</v>
      </c>
      <c r="O49009" t="s">
        <v>31</v>
      </c>
    </row>
    <row r="49010" spans="1:15" x14ac:dyDescent="0.3">
      <c r="A49010" t="s">
        <v>107374</v>
      </c>
      <c r="B49010" s="2">
        <v>76</v>
      </c>
      <c r="C49010" t="s">
        <v>32</v>
      </c>
      <c r="D49010" t="s">
        <v>24</v>
      </c>
      <c r="E49010" t="s">
        <v>25</v>
      </c>
      <c r="F49010" s="1">
        <v>43940</v>
      </c>
      <c r="G49010" t="s">
        <v>78866</v>
      </c>
      <c r="H49010" t="s">
        <v>78867</v>
      </c>
      <c r="I49010" t="s">
        <v>20</v>
      </c>
      <c r="J49010" s="3">
        <v>31055.566212285699</v>
      </c>
      <c r="K49010">
        <v>200</v>
      </c>
      <c r="L49010" t="s">
        <v>21</v>
      </c>
      <c r="M49010" s="1">
        <v>43950</v>
      </c>
      <c r="N49010" t="s">
        <v>30</v>
      </c>
      <c r="O49010" t="s">
        <v>43</v>
      </c>
    </row>
    <row r="49011" spans="1:15" x14ac:dyDescent="0.3">
      <c r="A49011" t="s">
        <v>110570</v>
      </c>
      <c r="B49011" s="2">
        <v>74</v>
      </c>
      <c r="C49011" t="s">
        <v>15</v>
      </c>
      <c r="D49011" t="s">
        <v>83</v>
      </c>
      <c r="E49011" t="s">
        <v>39</v>
      </c>
      <c r="F49011" s="1">
        <v>44359</v>
      </c>
      <c r="G49011" t="s">
        <v>78868</v>
      </c>
      <c r="H49011" t="s">
        <v>78869</v>
      </c>
      <c r="I49011" t="s">
        <v>57</v>
      </c>
      <c r="J49011" s="3">
        <v>17430.290660271799</v>
      </c>
      <c r="K49011">
        <v>272</v>
      </c>
      <c r="L49011" t="s">
        <v>42</v>
      </c>
      <c r="M49011" s="1">
        <v>44383</v>
      </c>
      <c r="N49011" t="s">
        <v>67</v>
      </c>
      <c r="O49011" t="s">
        <v>31</v>
      </c>
    </row>
    <row r="49012" spans="1:15" x14ac:dyDescent="0.3">
      <c r="A49012" t="s">
        <v>110571</v>
      </c>
      <c r="B49012" s="2">
        <v>39</v>
      </c>
      <c r="C49012" t="s">
        <v>32</v>
      </c>
      <c r="D49012" t="s">
        <v>38</v>
      </c>
      <c r="E49012" t="s">
        <v>76</v>
      </c>
      <c r="F49012" s="1">
        <v>44301</v>
      </c>
      <c r="G49012" t="s">
        <v>53764</v>
      </c>
      <c r="H49012" t="s">
        <v>78870</v>
      </c>
      <c r="I49012" t="s">
        <v>20</v>
      </c>
      <c r="J49012" s="3">
        <v>19067.1542951886</v>
      </c>
      <c r="K49012">
        <v>497</v>
      </c>
      <c r="L49012" t="s">
        <v>42</v>
      </c>
      <c r="M49012" s="1">
        <v>44322</v>
      </c>
      <c r="N49012" t="s">
        <v>67</v>
      </c>
      <c r="O49012" t="s">
        <v>23</v>
      </c>
    </row>
    <row r="49013" spans="1:15" x14ac:dyDescent="0.3">
      <c r="A49013" t="s">
        <v>110572</v>
      </c>
      <c r="B49013" s="2">
        <v>37</v>
      </c>
      <c r="C49013" t="s">
        <v>32</v>
      </c>
      <c r="D49013" t="s">
        <v>44</v>
      </c>
      <c r="E49013" t="s">
        <v>17</v>
      </c>
      <c r="F49013" s="1">
        <v>45226</v>
      </c>
      <c r="G49013" t="s">
        <v>78871</v>
      </c>
      <c r="H49013" t="s">
        <v>78872</v>
      </c>
      <c r="I49013" t="s">
        <v>20</v>
      </c>
      <c r="J49013" s="3">
        <v>31890.8427776219</v>
      </c>
      <c r="K49013">
        <v>357</v>
      </c>
      <c r="L49013" t="s">
        <v>21</v>
      </c>
      <c r="M49013" s="1">
        <v>45233</v>
      </c>
      <c r="N49013" t="s">
        <v>30</v>
      </c>
      <c r="O49013" t="s">
        <v>43</v>
      </c>
    </row>
    <row r="49014" spans="1:15" x14ac:dyDescent="0.3">
      <c r="A49014" t="s">
        <v>41529</v>
      </c>
      <c r="B49014" s="2">
        <v>32</v>
      </c>
      <c r="C49014" t="s">
        <v>15</v>
      </c>
      <c r="D49014" t="s">
        <v>98</v>
      </c>
      <c r="E49014" t="s">
        <v>17</v>
      </c>
      <c r="F49014" s="1">
        <v>44739</v>
      </c>
      <c r="G49014" t="s">
        <v>78873</v>
      </c>
      <c r="H49014" t="s">
        <v>8270</v>
      </c>
      <c r="I49014" t="s">
        <v>36</v>
      </c>
      <c r="J49014" s="3">
        <v>41666.570943366802</v>
      </c>
      <c r="K49014">
        <v>377</v>
      </c>
      <c r="L49014" t="s">
        <v>29</v>
      </c>
      <c r="M49014" s="1">
        <v>44764</v>
      </c>
      <c r="N49014" t="s">
        <v>47</v>
      </c>
      <c r="O49014" t="s">
        <v>31</v>
      </c>
    </row>
    <row r="49015" spans="1:15" x14ac:dyDescent="0.3">
      <c r="A49015" t="s">
        <v>84565</v>
      </c>
      <c r="B49015" s="2">
        <v>23</v>
      </c>
      <c r="C49015" t="s">
        <v>32</v>
      </c>
      <c r="D49015" t="s">
        <v>98</v>
      </c>
      <c r="E49015" t="s">
        <v>64</v>
      </c>
      <c r="F49015" s="1">
        <v>45210</v>
      </c>
      <c r="G49015" t="s">
        <v>78874</v>
      </c>
      <c r="H49015" t="s">
        <v>78875</v>
      </c>
      <c r="I49015" t="s">
        <v>57</v>
      </c>
      <c r="J49015" s="3">
        <v>40626.3434303951</v>
      </c>
      <c r="K49015">
        <v>286</v>
      </c>
      <c r="L49015" t="s">
        <v>21</v>
      </c>
      <c r="M49015" s="1">
        <v>45227</v>
      </c>
      <c r="N49015" t="s">
        <v>22</v>
      </c>
      <c r="O49015" t="s">
        <v>43</v>
      </c>
    </row>
    <row r="49016" spans="1:15" x14ac:dyDescent="0.3">
      <c r="A49016" t="s">
        <v>96801</v>
      </c>
      <c r="B49016" s="2">
        <v>36</v>
      </c>
      <c r="C49016" t="s">
        <v>15</v>
      </c>
      <c r="D49016" t="s">
        <v>16</v>
      </c>
      <c r="E49016" t="s">
        <v>39</v>
      </c>
      <c r="F49016" s="1">
        <v>44661</v>
      </c>
      <c r="G49016" t="s">
        <v>78876</v>
      </c>
      <c r="H49016" t="s">
        <v>1717</v>
      </c>
      <c r="I49016" t="s">
        <v>51</v>
      </c>
      <c r="J49016" s="3">
        <v>10783.3443222852</v>
      </c>
      <c r="K49016">
        <v>403</v>
      </c>
      <c r="L49016" t="s">
        <v>21</v>
      </c>
      <c r="M49016" s="1">
        <v>44672</v>
      </c>
      <c r="N49016" t="s">
        <v>67</v>
      </c>
      <c r="O49016" t="s">
        <v>43</v>
      </c>
    </row>
    <row r="49017" spans="1:15" x14ac:dyDescent="0.3">
      <c r="A49017" t="s">
        <v>110573</v>
      </c>
      <c r="B49017" s="2">
        <v>20</v>
      </c>
      <c r="C49017" t="s">
        <v>15</v>
      </c>
      <c r="D49017" t="s">
        <v>44</v>
      </c>
      <c r="E49017" t="s">
        <v>76</v>
      </c>
      <c r="F49017" s="1">
        <v>45293</v>
      </c>
      <c r="G49017" t="s">
        <v>78877</v>
      </c>
      <c r="H49017" t="s">
        <v>78878</v>
      </c>
      <c r="I49017" t="s">
        <v>51</v>
      </c>
      <c r="J49017" s="3">
        <v>16264.291327675601</v>
      </c>
      <c r="K49017">
        <v>164</v>
      </c>
      <c r="L49017" t="s">
        <v>21</v>
      </c>
      <c r="M49017" s="1">
        <v>45306</v>
      </c>
      <c r="N49017" t="s">
        <v>22</v>
      </c>
      <c r="O49017" t="s">
        <v>31</v>
      </c>
    </row>
    <row r="49018" spans="1:15" x14ac:dyDescent="0.3">
      <c r="A49018" t="s">
        <v>34428</v>
      </c>
      <c r="B49018" s="2">
        <v>37</v>
      </c>
      <c r="C49018" t="s">
        <v>15</v>
      </c>
      <c r="D49018" t="s">
        <v>83</v>
      </c>
      <c r="E49018" t="s">
        <v>64</v>
      </c>
      <c r="F49018" s="1">
        <v>43752</v>
      </c>
      <c r="G49018" t="s">
        <v>78879</v>
      </c>
      <c r="H49018" t="s">
        <v>78880</v>
      </c>
      <c r="I49018" t="s">
        <v>20</v>
      </c>
      <c r="J49018" s="3">
        <v>29295.460807236199</v>
      </c>
      <c r="K49018">
        <v>195</v>
      </c>
      <c r="L49018" t="s">
        <v>42</v>
      </c>
      <c r="M49018" s="1">
        <v>43775</v>
      </c>
      <c r="N49018" t="s">
        <v>30</v>
      </c>
      <c r="O49018" t="s">
        <v>23</v>
      </c>
    </row>
    <row r="49019" spans="1:15" x14ac:dyDescent="0.3">
      <c r="A49019" t="s">
        <v>97309</v>
      </c>
      <c r="B49019" s="2">
        <v>22</v>
      </c>
      <c r="C49019" t="s">
        <v>15</v>
      </c>
      <c r="D49019" t="s">
        <v>33</v>
      </c>
      <c r="E49019" t="s">
        <v>76</v>
      </c>
      <c r="F49019" s="1">
        <v>45148</v>
      </c>
      <c r="G49019" t="s">
        <v>78881</v>
      </c>
      <c r="H49019" t="s">
        <v>78882</v>
      </c>
      <c r="I49019" t="s">
        <v>20</v>
      </c>
      <c r="J49019" s="3">
        <v>22881.783157276801</v>
      </c>
      <c r="K49019">
        <v>109</v>
      </c>
      <c r="L49019" t="s">
        <v>42</v>
      </c>
      <c r="M49019" s="1">
        <v>45150</v>
      </c>
      <c r="N49019" t="s">
        <v>47</v>
      </c>
      <c r="O49019" t="s">
        <v>31</v>
      </c>
    </row>
    <row r="49020" spans="1:15" x14ac:dyDescent="0.3">
      <c r="A49020" t="s">
        <v>110574</v>
      </c>
      <c r="B49020" s="2">
        <v>66</v>
      </c>
      <c r="C49020" t="s">
        <v>32</v>
      </c>
      <c r="D49020" t="s">
        <v>16</v>
      </c>
      <c r="E49020" t="s">
        <v>17</v>
      </c>
      <c r="F49020" s="1">
        <v>45419</v>
      </c>
      <c r="G49020" t="s">
        <v>78883</v>
      </c>
      <c r="H49020" t="s">
        <v>78884</v>
      </c>
      <c r="I49020" t="s">
        <v>28</v>
      </c>
      <c r="J49020" s="3">
        <v>23781.922255978399</v>
      </c>
      <c r="K49020">
        <v>467</v>
      </c>
      <c r="L49020" t="s">
        <v>21</v>
      </c>
      <c r="M49020" s="1">
        <v>45446</v>
      </c>
      <c r="N49020" t="s">
        <v>22</v>
      </c>
      <c r="O49020" t="s">
        <v>23</v>
      </c>
    </row>
    <row r="49021" spans="1:15" x14ac:dyDescent="0.3">
      <c r="A49021" t="s">
        <v>81379</v>
      </c>
      <c r="B49021" s="2">
        <v>84</v>
      </c>
      <c r="C49021" t="s">
        <v>15</v>
      </c>
      <c r="D49021" t="s">
        <v>52</v>
      </c>
      <c r="E49021" t="s">
        <v>48</v>
      </c>
      <c r="F49021" s="1">
        <v>44148</v>
      </c>
      <c r="G49021" t="s">
        <v>78885</v>
      </c>
      <c r="H49021" t="s">
        <v>78886</v>
      </c>
      <c r="I49021" t="s">
        <v>57</v>
      </c>
      <c r="J49021" s="3">
        <v>24897.771644445002</v>
      </c>
      <c r="K49021">
        <v>203</v>
      </c>
      <c r="L49021" t="s">
        <v>21</v>
      </c>
      <c r="M49021" s="1">
        <v>44150</v>
      </c>
      <c r="N49021" t="s">
        <v>47</v>
      </c>
      <c r="O49021" t="s">
        <v>43</v>
      </c>
    </row>
    <row r="49022" spans="1:15" x14ac:dyDescent="0.3">
      <c r="A49022" t="s">
        <v>110575</v>
      </c>
      <c r="B49022" s="2">
        <v>82</v>
      </c>
      <c r="C49022" t="s">
        <v>15</v>
      </c>
      <c r="D49022" t="s">
        <v>83</v>
      </c>
      <c r="E49022" t="s">
        <v>39</v>
      </c>
      <c r="F49022" s="1">
        <v>44824</v>
      </c>
      <c r="G49022" t="s">
        <v>78887</v>
      </c>
      <c r="H49022" t="s">
        <v>78888</v>
      </c>
      <c r="I49022" t="s">
        <v>28</v>
      </c>
      <c r="J49022" s="3">
        <v>48519.308408623197</v>
      </c>
      <c r="K49022">
        <v>340</v>
      </c>
      <c r="L49022" t="s">
        <v>29</v>
      </c>
      <c r="M49022" s="1">
        <v>44838</v>
      </c>
      <c r="N49022" t="s">
        <v>47</v>
      </c>
      <c r="O49022" t="s">
        <v>43</v>
      </c>
    </row>
    <row r="49023" spans="1:15" x14ac:dyDescent="0.3">
      <c r="A49023" t="s">
        <v>100543</v>
      </c>
      <c r="B49023" s="2">
        <v>24</v>
      </c>
      <c r="C49023" t="s">
        <v>15</v>
      </c>
      <c r="D49023" t="s">
        <v>38</v>
      </c>
      <c r="E49023" t="s">
        <v>48</v>
      </c>
      <c r="F49023" s="1">
        <v>45329</v>
      </c>
      <c r="G49023" t="s">
        <v>78889</v>
      </c>
      <c r="H49023" t="s">
        <v>78890</v>
      </c>
      <c r="I49023" t="s">
        <v>51</v>
      </c>
      <c r="J49023" s="3">
        <v>7787.6031181462904</v>
      </c>
      <c r="K49023">
        <v>492</v>
      </c>
      <c r="L49023" t="s">
        <v>42</v>
      </c>
      <c r="M49023" s="1">
        <v>45333</v>
      </c>
      <c r="N49023" t="s">
        <v>30</v>
      </c>
      <c r="O49023" t="s">
        <v>31</v>
      </c>
    </row>
    <row r="49024" spans="1:15" x14ac:dyDescent="0.3">
      <c r="A49024" t="s">
        <v>99269</v>
      </c>
      <c r="B49024" s="2">
        <v>22</v>
      </c>
      <c r="C49024" t="s">
        <v>32</v>
      </c>
      <c r="D49024" t="s">
        <v>16</v>
      </c>
      <c r="E49024" t="s">
        <v>25</v>
      </c>
      <c r="F49024" s="1">
        <v>45315</v>
      </c>
      <c r="G49024" t="s">
        <v>78891</v>
      </c>
      <c r="H49024" t="s">
        <v>78892</v>
      </c>
      <c r="I49024" t="s">
        <v>51</v>
      </c>
      <c r="J49024" s="3">
        <v>17450.3881141489</v>
      </c>
      <c r="K49024">
        <v>262</v>
      </c>
      <c r="L49024" t="s">
        <v>21</v>
      </c>
      <c r="M49024" s="1">
        <v>45318</v>
      </c>
      <c r="N49024" t="s">
        <v>37</v>
      </c>
      <c r="O49024" t="s">
        <v>31</v>
      </c>
    </row>
    <row r="49025" spans="1:15" x14ac:dyDescent="0.3">
      <c r="A49025" t="s">
        <v>110576</v>
      </c>
      <c r="B49025" s="2">
        <v>28</v>
      </c>
      <c r="C49025" t="s">
        <v>32</v>
      </c>
      <c r="D49025" t="s">
        <v>52</v>
      </c>
      <c r="E49025" t="s">
        <v>48</v>
      </c>
      <c r="F49025" s="1">
        <v>44256</v>
      </c>
      <c r="G49025" t="s">
        <v>44882</v>
      </c>
      <c r="H49025" t="s">
        <v>78893</v>
      </c>
      <c r="I49025" t="s">
        <v>20</v>
      </c>
      <c r="J49025" s="3">
        <v>14075.7482835476</v>
      </c>
      <c r="K49025">
        <v>123</v>
      </c>
      <c r="L49025" t="s">
        <v>21</v>
      </c>
      <c r="M49025" s="1">
        <v>44276</v>
      </c>
      <c r="N49025" t="s">
        <v>30</v>
      </c>
      <c r="O49025" t="s">
        <v>23</v>
      </c>
    </row>
    <row r="49026" spans="1:15" x14ac:dyDescent="0.3">
      <c r="A49026" t="s">
        <v>110577</v>
      </c>
      <c r="B49026" s="2">
        <v>21</v>
      </c>
      <c r="C49026" t="s">
        <v>32</v>
      </c>
      <c r="D49026" t="s">
        <v>38</v>
      </c>
      <c r="E49026" t="s">
        <v>17</v>
      </c>
      <c r="F49026" s="1">
        <v>44177</v>
      </c>
      <c r="G49026" t="s">
        <v>59879</v>
      </c>
      <c r="H49026" t="s">
        <v>78894</v>
      </c>
      <c r="I49026" t="s">
        <v>51</v>
      </c>
      <c r="J49026" s="3">
        <v>23049.082385560199</v>
      </c>
      <c r="K49026">
        <v>109</v>
      </c>
      <c r="L49026" t="s">
        <v>42</v>
      </c>
      <c r="M49026" s="1">
        <v>44204</v>
      </c>
      <c r="N49026" t="s">
        <v>22</v>
      </c>
      <c r="O49026" t="s">
        <v>43</v>
      </c>
    </row>
    <row r="49027" spans="1:15" x14ac:dyDescent="0.3">
      <c r="A49027" t="s">
        <v>110578</v>
      </c>
      <c r="B49027" s="2">
        <v>36</v>
      </c>
      <c r="C49027" t="s">
        <v>15</v>
      </c>
      <c r="D49027" t="s">
        <v>16</v>
      </c>
      <c r="E49027" t="s">
        <v>64</v>
      </c>
      <c r="F49027" s="1">
        <v>44255</v>
      </c>
      <c r="G49027" t="s">
        <v>78895</v>
      </c>
      <c r="H49027" t="s">
        <v>78896</v>
      </c>
      <c r="I49027" t="s">
        <v>51</v>
      </c>
      <c r="J49027" s="3">
        <v>18341.939107648399</v>
      </c>
      <c r="K49027">
        <v>334</v>
      </c>
      <c r="L49027" t="s">
        <v>29</v>
      </c>
      <c r="M49027" s="1">
        <v>44280</v>
      </c>
      <c r="N49027" t="s">
        <v>47</v>
      </c>
      <c r="O49027" t="s">
        <v>31</v>
      </c>
    </row>
    <row r="49028" spans="1:15" x14ac:dyDescent="0.3">
      <c r="A49028" t="s">
        <v>110579</v>
      </c>
      <c r="B49028" s="2">
        <v>57</v>
      </c>
      <c r="C49028" t="s">
        <v>15</v>
      </c>
      <c r="D49028" t="s">
        <v>44</v>
      </c>
      <c r="E49028" t="s">
        <v>25</v>
      </c>
      <c r="F49028" s="1">
        <v>44032</v>
      </c>
      <c r="G49028" t="s">
        <v>78897</v>
      </c>
      <c r="H49028" t="s">
        <v>78898</v>
      </c>
      <c r="I49028" t="s">
        <v>51</v>
      </c>
      <c r="J49028" s="3">
        <v>47576.368210100598</v>
      </c>
      <c r="K49028">
        <v>321</v>
      </c>
      <c r="L49028" t="s">
        <v>29</v>
      </c>
      <c r="M49028" s="1">
        <v>44039</v>
      </c>
      <c r="N49028" t="s">
        <v>30</v>
      </c>
      <c r="O49028" t="s">
        <v>43</v>
      </c>
    </row>
    <row r="49029" spans="1:15" x14ac:dyDescent="0.3">
      <c r="A49029" t="s">
        <v>8602</v>
      </c>
      <c r="B49029" s="2">
        <v>51</v>
      </c>
      <c r="C49029" t="s">
        <v>32</v>
      </c>
      <c r="D49029" t="s">
        <v>16</v>
      </c>
      <c r="E49029" t="s">
        <v>76</v>
      </c>
      <c r="F49029" s="1">
        <v>44568</v>
      </c>
      <c r="G49029" t="s">
        <v>78899</v>
      </c>
      <c r="H49029" t="s">
        <v>78900</v>
      </c>
      <c r="I49029" t="s">
        <v>28</v>
      </c>
      <c r="J49029" s="3">
        <v>30424.7946513928</v>
      </c>
      <c r="K49029">
        <v>273</v>
      </c>
      <c r="L49029" t="s">
        <v>42</v>
      </c>
      <c r="M49029" s="1">
        <v>44569</v>
      </c>
      <c r="N49029" t="s">
        <v>37</v>
      </c>
      <c r="O49029" t="s">
        <v>31</v>
      </c>
    </row>
    <row r="49030" spans="1:15" x14ac:dyDescent="0.3">
      <c r="A49030" t="s">
        <v>12407</v>
      </c>
      <c r="B49030" s="2">
        <v>47</v>
      </c>
      <c r="C49030" t="s">
        <v>15</v>
      </c>
      <c r="D49030" t="s">
        <v>44</v>
      </c>
      <c r="E49030" t="s">
        <v>64</v>
      </c>
      <c r="F49030" s="1">
        <v>44358</v>
      </c>
      <c r="G49030" t="s">
        <v>21646</v>
      </c>
      <c r="H49030" t="s">
        <v>78901</v>
      </c>
      <c r="I49030" t="s">
        <v>20</v>
      </c>
      <c r="J49030" s="3">
        <v>9900.7502580531309</v>
      </c>
      <c r="K49030">
        <v>238</v>
      </c>
      <c r="L49030" t="s">
        <v>42</v>
      </c>
      <c r="M49030" s="1">
        <v>44383</v>
      </c>
      <c r="N49030" t="s">
        <v>47</v>
      </c>
      <c r="O49030" t="s">
        <v>43</v>
      </c>
    </row>
    <row r="49031" spans="1:15" x14ac:dyDescent="0.3">
      <c r="A49031" t="s">
        <v>110580</v>
      </c>
      <c r="B49031" s="2">
        <v>71</v>
      </c>
      <c r="C49031" t="s">
        <v>32</v>
      </c>
      <c r="D49031" t="s">
        <v>24</v>
      </c>
      <c r="E49031" t="s">
        <v>48</v>
      </c>
      <c r="F49031" s="1">
        <v>45214</v>
      </c>
      <c r="G49031" t="s">
        <v>40941</v>
      </c>
      <c r="H49031" t="s">
        <v>78902</v>
      </c>
      <c r="I49031" t="s">
        <v>57</v>
      </c>
      <c r="J49031" s="3">
        <v>36468.655259211198</v>
      </c>
      <c r="K49031">
        <v>316</v>
      </c>
      <c r="L49031" t="s">
        <v>42</v>
      </c>
      <c r="M49031" s="1">
        <v>45240</v>
      </c>
      <c r="N49031" t="s">
        <v>22</v>
      </c>
      <c r="O49031" t="s">
        <v>23</v>
      </c>
    </row>
    <row r="49032" spans="1:15" x14ac:dyDescent="0.3">
      <c r="A49032" t="s">
        <v>18543</v>
      </c>
      <c r="B49032" s="2">
        <v>78</v>
      </c>
      <c r="C49032" t="s">
        <v>15</v>
      </c>
      <c r="D49032" t="s">
        <v>83</v>
      </c>
      <c r="E49032" t="s">
        <v>17</v>
      </c>
      <c r="F49032" s="1">
        <v>44742</v>
      </c>
      <c r="G49032" t="s">
        <v>78903</v>
      </c>
      <c r="H49032" t="s">
        <v>78904</v>
      </c>
      <c r="I49032" t="s">
        <v>28</v>
      </c>
      <c r="J49032" s="3">
        <v>31495.6357546051</v>
      </c>
      <c r="K49032">
        <v>374</v>
      </c>
      <c r="L49032" t="s">
        <v>21</v>
      </c>
      <c r="M49032" s="1">
        <v>44746</v>
      </c>
      <c r="N49032" t="s">
        <v>22</v>
      </c>
      <c r="O49032" t="s">
        <v>23</v>
      </c>
    </row>
    <row r="49033" spans="1:15" x14ac:dyDescent="0.3">
      <c r="A49033" t="s">
        <v>110581</v>
      </c>
      <c r="B49033" s="2">
        <v>36</v>
      </c>
      <c r="C49033" t="s">
        <v>15</v>
      </c>
      <c r="D49033" t="s">
        <v>38</v>
      </c>
      <c r="E49033" t="s">
        <v>17</v>
      </c>
      <c r="F49033" s="1">
        <v>44258</v>
      </c>
      <c r="G49033" t="s">
        <v>48772</v>
      </c>
      <c r="H49033" t="s">
        <v>52301</v>
      </c>
      <c r="I49033" t="s">
        <v>28</v>
      </c>
      <c r="J49033" s="3">
        <v>47170.626522442799</v>
      </c>
      <c r="K49033">
        <v>180</v>
      </c>
      <c r="L49033" t="s">
        <v>21</v>
      </c>
      <c r="M49033" s="1">
        <v>44266</v>
      </c>
      <c r="N49033" t="s">
        <v>37</v>
      </c>
      <c r="O49033" t="s">
        <v>23</v>
      </c>
    </row>
    <row r="49034" spans="1:15" x14ac:dyDescent="0.3">
      <c r="A49034" t="s">
        <v>55366</v>
      </c>
      <c r="B49034" s="2">
        <v>27</v>
      </c>
      <c r="C49034" t="s">
        <v>15</v>
      </c>
      <c r="D49034" t="s">
        <v>38</v>
      </c>
      <c r="E49034" t="s">
        <v>25</v>
      </c>
      <c r="F49034" s="1">
        <v>45293</v>
      </c>
      <c r="G49034" t="s">
        <v>78905</v>
      </c>
      <c r="H49034" t="s">
        <v>33773</v>
      </c>
      <c r="I49034" t="s">
        <v>36</v>
      </c>
      <c r="J49034" s="3">
        <v>4194.76977330724</v>
      </c>
      <c r="K49034">
        <v>229</v>
      </c>
      <c r="L49034" t="s">
        <v>42</v>
      </c>
      <c r="M49034" s="1">
        <v>45298</v>
      </c>
      <c r="N49034" t="s">
        <v>37</v>
      </c>
      <c r="O49034" t="s">
        <v>43</v>
      </c>
    </row>
    <row r="49035" spans="1:15" x14ac:dyDescent="0.3">
      <c r="A49035" t="s">
        <v>110582</v>
      </c>
      <c r="B49035" s="2">
        <v>65</v>
      </c>
      <c r="C49035" t="s">
        <v>15</v>
      </c>
      <c r="D49035" t="s">
        <v>98</v>
      </c>
      <c r="E49035" t="s">
        <v>76</v>
      </c>
      <c r="F49035" s="1">
        <v>45309</v>
      </c>
      <c r="G49035" t="s">
        <v>78906</v>
      </c>
      <c r="H49035" t="s">
        <v>78907</v>
      </c>
      <c r="I49035" t="s">
        <v>20</v>
      </c>
      <c r="J49035" s="3">
        <v>45102.199800740404</v>
      </c>
      <c r="K49035">
        <v>127</v>
      </c>
      <c r="L49035" t="s">
        <v>29</v>
      </c>
      <c r="M49035" s="1">
        <v>45330</v>
      </c>
      <c r="N49035" t="s">
        <v>22</v>
      </c>
      <c r="O49035" t="s">
        <v>23</v>
      </c>
    </row>
    <row r="49036" spans="1:15" x14ac:dyDescent="0.3">
      <c r="A49036" t="s">
        <v>110583</v>
      </c>
      <c r="B49036" s="2">
        <v>42</v>
      </c>
      <c r="C49036" t="s">
        <v>15</v>
      </c>
      <c r="D49036" t="s">
        <v>83</v>
      </c>
      <c r="E49036" t="s">
        <v>64</v>
      </c>
      <c r="F49036" s="1">
        <v>44064</v>
      </c>
      <c r="G49036" t="s">
        <v>54423</v>
      </c>
      <c r="H49036" t="s">
        <v>18847</v>
      </c>
      <c r="I49036" t="s">
        <v>28</v>
      </c>
      <c r="J49036" s="3">
        <v>29128.264825868398</v>
      </c>
      <c r="K49036">
        <v>391</v>
      </c>
      <c r="L49036" t="s">
        <v>42</v>
      </c>
      <c r="M49036" s="1">
        <v>44086</v>
      </c>
      <c r="N49036" t="s">
        <v>30</v>
      </c>
      <c r="O49036" t="s">
        <v>23</v>
      </c>
    </row>
    <row r="49037" spans="1:15" x14ac:dyDescent="0.3">
      <c r="A49037" t="s">
        <v>110584</v>
      </c>
      <c r="B49037" s="2">
        <v>22</v>
      </c>
      <c r="C49037" t="s">
        <v>15</v>
      </c>
      <c r="D49037" t="s">
        <v>83</v>
      </c>
      <c r="E49037" t="s">
        <v>17</v>
      </c>
      <c r="F49037" s="1">
        <v>44336</v>
      </c>
      <c r="G49037" t="s">
        <v>78908</v>
      </c>
      <c r="H49037" t="s">
        <v>78909</v>
      </c>
      <c r="I49037" t="s">
        <v>36</v>
      </c>
      <c r="J49037" s="3">
        <v>14097.620284037601</v>
      </c>
      <c r="K49037">
        <v>272</v>
      </c>
      <c r="L49037" t="s">
        <v>42</v>
      </c>
      <c r="M49037" s="1">
        <v>44365</v>
      </c>
      <c r="N49037" t="s">
        <v>22</v>
      </c>
      <c r="O49037" t="s">
        <v>43</v>
      </c>
    </row>
    <row r="49038" spans="1:15" x14ac:dyDescent="0.3">
      <c r="A49038" t="s">
        <v>110585</v>
      </c>
      <c r="B49038" s="2">
        <v>75</v>
      </c>
      <c r="C49038" t="s">
        <v>32</v>
      </c>
      <c r="D49038" t="s">
        <v>83</v>
      </c>
      <c r="E49038" t="s">
        <v>76</v>
      </c>
      <c r="F49038" s="1">
        <v>44889</v>
      </c>
      <c r="G49038" t="s">
        <v>7894</v>
      </c>
      <c r="H49038" t="s">
        <v>78910</v>
      </c>
      <c r="I49038" t="s">
        <v>28</v>
      </c>
      <c r="J49038" s="3">
        <v>8513.6134222330602</v>
      </c>
      <c r="K49038">
        <v>261</v>
      </c>
      <c r="L49038" t="s">
        <v>21</v>
      </c>
      <c r="M49038" s="1">
        <v>44891</v>
      </c>
      <c r="N49038" t="s">
        <v>30</v>
      </c>
      <c r="O49038" t="s">
        <v>23</v>
      </c>
    </row>
    <row r="49039" spans="1:15" x14ac:dyDescent="0.3">
      <c r="A49039" t="s">
        <v>14489</v>
      </c>
      <c r="B49039" s="2">
        <v>64</v>
      </c>
      <c r="C49039" t="s">
        <v>15</v>
      </c>
      <c r="D49039" t="s">
        <v>98</v>
      </c>
      <c r="E49039" t="s">
        <v>64</v>
      </c>
      <c r="F49039" s="1">
        <v>44898</v>
      </c>
      <c r="G49039" t="s">
        <v>78911</v>
      </c>
      <c r="H49039" t="s">
        <v>78912</v>
      </c>
      <c r="I49039" t="s">
        <v>20</v>
      </c>
      <c r="J49039" s="3">
        <v>10094.253919942899</v>
      </c>
      <c r="K49039">
        <v>463</v>
      </c>
      <c r="L49039" t="s">
        <v>29</v>
      </c>
      <c r="M49039" s="1">
        <v>44921</v>
      </c>
      <c r="N49039" t="s">
        <v>37</v>
      </c>
      <c r="O49039" t="s">
        <v>31</v>
      </c>
    </row>
    <row r="49040" spans="1:15" x14ac:dyDescent="0.3">
      <c r="A49040" t="s">
        <v>35959</v>
      </c>
      <c r="B49040" s="2">
        <v>24</v>
      </c>
      <c r="C49040" t="s">
        <v>15</v>
      </c>
      <c r="D49040" t="s">
        <v>24</v>
      </c>
      <c r="E49040" t="s">
        <v>25</v>
      </c>
      <c r="F49040" s="1">
        <v>45022</v>
      </c>
      <c r="G49040" t="s">
        <v>78913</v>
      </c>
      <c r="H49040" t="s">
        <v>78914</v>
      </c>
      <c r="I49040" t="s">
        <v>20</v>
      </c>
      <c r="J49040" s="3">
        <v>15130.2790361157</v>
      </c>
      <c r="K49040">
        <v>345</v>
      </c>
      <c r="L49040" t="s">
        <v>42</v>
      </c>
      <c r="M49040" s="1">
        <v>45040</v>
      </c>
      <c r="N49040" t="s">
        <v>22</v>
      </c>
      <c r="O49040" t="s">
        <v>23</v>
      </c>
    </row>
    <row r="49041" spans="1:15" x14ac:dyDescent="0.3">
      <c r="A49041" t="s">
        <v>110586</v>
      </c>
      <c r="B49041" s="2">
        <v>37</v>
      </c>
      <c r="C49041" t="s">
        <v>15</v>
      </c>
      <c r="D49041" t="s">
        <v>24</v>
      </c>
      <c r="E49041" t="s">
        <v>48</v>
      </c>
      <c r="F49041" s="1">
        <v>45070</v>
      </c>
      <c r="G49041" t="s">
        <v>52209</v>
      </c>
      <c r="H49041" t="s">
        <v>78915</v>
      </c>
      <c r="I49041" t="s">
        <v>57</v>
      </c>
      <c r="J49041" s="3">
        <v>8806.1247061133199</v>
      </c>
      <c r="K49041">
        <v>263</v>
      </c>
      <c r="L49041" t="s">
        <v>21</v>
      </c>
      <c r="M49041" s="1">
        <v>45099</v>
      </c>
      <c r="N49041" t="s">
        <v>67</v>
      </c>
      <c r="O49041" t="s">
        <v>31</v>
      </c>
    </row>
    <row r="49042" spans="1:15" x14ac:dyDescent="0.3">
      <c r="A49042" t="s">
        <v>110587</v>
      </c>
      <c r="B49042" s="2">
        <v>34</v>
      </c>
      <c r="C49042" t="s">
        <v>15</v>
      </c>
      <c r="D49042" t="s">
        <v>98</v>
      </c>
      <c r="E49042" t="s">
        <v>25</v>
      </c>
      <c r="F49042" s="1">
        <v>43981</v>
      </c>
      <c r="G49042" t="s">
        <v>78916</v>
      </c>
      <c r="H49042" t="s">
        <v>78917</v>
      </c>
      <c r="I49042" t="s">
        <v>57</v>
      </c>
      <c r="J49042" s="3">
        <v>28376.559936991602</v>
      </c>
      <c r="K49042">
        <v>482</v>
      </c>
      <c r="L49042" t="s">
        <v>29</v>
      </c>
      <c r="M49042" s="1">
        <v>44009</v>
      </c>
      <c r="N49042" t="s">
        <v>30</v>
      </c>
      <c r="O49042" t="s">
        <v>23</v>
      </c>
    </row>
    <row r="49043" spans="1:15" x14ac:dyDescent="0.3">
      <c r="A49043" t="s">
        <v>110588</v>
      </c>
      <c r="B49043" s="2">
        <v>74</v>
      </c>
      <c r="C49043" t="s">
        <v>15</v>
      </c>
      <c r="D49043" t="s">
        <v>98</v>
      </c>
      <c r="E49043" t="s">
        <v>48</v>
      </c>
      <c r="F49043" s="1">
        <v>44021</v>
      </c>
      <c r="G49043" t="s">
        <v>78918</v>
      </c>
      <c r="H49043" t="s">
        <v>78919</v>
      </c>
      <c r="I49043" t="s">
        <v>20</v>
      </c>
      <c r="J49043" s="3">
        <v>14015.7401979448</v>
      </c>
      <c r="K49043">
        <v>356</v>
      </c>
      <c r="L49043" t="s">
        <v>29</v>
      </c>
      <c r="M49043" s="1">
        <v>44037</v>
      </c>
      <c r="N49043" t="s">
        <v>67</v>
      </c>
      <c r="O49043" t="s">
        <v>43</v>
      </c>
    </row>
    <row r="49044" spans="1:15" x14ac:dyDescent="0.3">
      <c r="A49044" t="s">
        <v>110589</v>
      </c>
      <c r="B49044" s="2">
        <v>26</v>
      </c>
      <c r="C49044" t="s">
        <v>15</v>
      </c>
      <c r="D49044" t="s">
        <v>83</v>
      </c>
      <c r="E49044" t="s">
        <v>25</v>
      </c>
      <c r="F49044" s="1">
        <v>45259</v>
      </c>
      <c r="G49044" t="s">
        <v>71081</v>
      </c>
      <c r="H49044" t="s">
        <v>46115</v>
      </c>
      <c r="I49044" t="s">
        <v>20</v>
      </c>
      <c r="J49044" s="3">
        <v>12389.1681117893</v>
      </c>
      <c r="K49044">
        <v>422</v>
      </c>
      <c r="L49044" t="s">
        <v>42</v>
      </c>
      <c r="M49044" s="1">
        <v>45286</v>
      </c>
      <c r="N49044" t="s">
        <v>67</v>
      </c>
      <c r="O49044" t="s">
        <v>31</v>
      </c>
    </row>
    <row r="49045" spans="1:15" x14ac:dyDescent="0.3">
      <c r="A49045" t="s">
        <v>110590</v>
      </c>
      <c r="B49045" s="2">
        <v>20</v>
      </c>
      <c r="C49045" t="s">
        <v>32</v>
      </c>
      <c r="D49045" t="s">
        <v>24</v>
      </c>
      <c r="E49045" t="s">
        <v>76</v>
      </c>
      <c r="F49045" s="1">
        <v>45288</v>
      </c>
      <c r="G49045" t="s">
        <v>22882</v>
      </c>
      <c r="H49045" t="s">
        <v>11451</v>
      </c>
      <c r="I49045" t="s">
        <v>51</v>
      </c>
      <c r="J49045" s="3">
        <v>4182.3999811581398</v>
      </c>
      <c r="K49045">
        <v>220</v>
      </c>
      <c r="L49045" t="s">
        <v>21</v>
      </c>
      <c r="M49045" s="1">
        <v>45297</v>
      </c>
      <c r="N49045" t="s">
        <v>22</v>
      </c>
      <c r="O49045" t="s">
        <v>31</v>
      </c>
    </row>
    <row r="49046" spans="1:15" x14ac:dyDescent="0.3">
      <c r="A49046" t="s">
        <v>110591</v>
      </c>
      <c r="B49046" s="2">
        <v>57</v>
      </c>
      <c r="C49046" t="s">
        <v>32</v>
      </c>
      <c r="D49046" t="s">
        <v>52</v>
      </c>
      <c r="E49046" t="s">
        <v>17</v>
      </c>
      <c r="F49046" s="1">
        <v>45068</v>
      </c>
      <c r="G49046" t="s">
        <v>78920</v>
      </c>
      <c r="H49046" t="s">
        <v>78921</v>
      </c>
      <c r="I49046" t="s">
        <v>20</v>
      </c>
      <c r="J49046" s="3">
        <v>30095.560543210398</v>
      </c>
      <c r="K49046">
        <v>313</v>
      </c>
      <c r="L49046" t="s">
        <v>42</v>
      </c>
      <c r="M49046" s="1">
        <v>45086</v>
      </c>
      <c r="N49046" t="s">
        <v>22</v>
      </c>
      <c r="O49046" t="s">
        <v>23</v>
      </c>
    </row>
    <row r="49047" spans="1:15" x14ac:dyDescent="0.3">
      <c r="A49047" t="s">
        <v>110592</v>
      </c>
      <c r="B49047" s="2">
        <v>45</v>
      </c>
      <c r="C49047" t="s">
        <v>32</v>
      </c>
      <c r="D49047" t="s">
        <v>24</v>
      </c>
      <c r="E49047" t="s">
        <v>17</v>
      </c>
      <c r="F49047" s="1">
        <v>44586</v>
      </c>
      <c r="G49047" t="s">
        <v>78922</v>
      </c>
      <c r="H49047" t="s">
        <v>78923</v>
      </c>
      <c r="I49047" t="s">
        <v>51</v>
      </c>
      <c r="J49047" s="3">
        <v>37762.330911312201</v>
      </c>
      <c r="K49047">
        <v>119</v>
      </c>
      <c r="L49047" t="s">
        <v>29</v>
      </c>
      <c r="M49047" s="1">
        <v>44597</v>
      </c>
      <c r="N49047" t="s">
        <v>30</v>
      </c>
      <c r="O49047" t="s">
        <v>43</v>
      </c>
    </row>
    <row r="49048" spans="1:15" x14ac:dyDescent="0.3">
      <c r="A49048" t="s">
        <v>110593</v>
      </c>
      <c r="B49048" s="2">
        <v>32</v>
      </c>
      <c r="C49048" t="s">
        <v>32</v>
      </c>
      <c r="D49048" t="s">
        <v>24</v>
      </c>
      <c r="E49048" t="s">
        <v>64</v>
      </c>
      <c r="F49048" s="1">
        <v>45101</v>
      </c>
      <c r="G49048" t="s">
        <v>78924</v>
      </c>
      <c r="H49048" t="s">
        <v>67283</v>
      </c>
      <c r="I49048" t="s">
        <v>36</v>
      </c>
      <c r="J49048" s="3">
        <v>11888.7157532399</v>
      </c>
      <c r="K49048">
        <v>415</v>
      </c>
      <c r="L49048" t="s">
        <v>42</v>
      </c>
      <c r="M49048" s="1">
        <v>45120</v>
      </c>
      <c r="N49048" t="s">
        <v>67</v>
      </c>
      <c r="O49048" t="s">
        <v>43</v>
      </c>
    </row>
    <row r="49049" spans="1:15" x14ac:dyDescent="0.3">
      <c r="A49049" t="s">
        <v>87128</v>
      </c>
      <c r="B49049" s="2">
        <v>26</v>
      </c>
      <c r="C49049" t="s">
        <v>15</v>
      </c>
      <c r="D49049" t="s">
        <v>98</v>
      </c>
      <c r="E49049" t="s">
        <v>64</v>
      </c>
      <c r="F49049" s="1">
        <v>43809</v>
      </c>
      <c r="G49049" t="s">
        <v>78925</v>
      </c>
      <c r="H49049" t="s">
        <v>78926</v>
      </c>
      <c r="I49049" t="s">
        <v>36</v>
      </c>
      <c r="J49049" s="3">
        <v>27209.019845004299</v>
      </c>
      <c r="K49049">
        <v>242</v>
      </c>
      <c r="L49049" t="s">
        <v>21</v>
      </c>
      <c r="M49049" s="1">
        <v>43833</v>
      </c>
      <c r="N49049" t="s">
        <v>37</v>
      </c>
      <c r="O49049" t="s">
        <v>31</v>
      </c>
    </row>
    <row r="49050" spans="1:15" x14ac:dyDescent="0.3">
      <c r="A49050" t="s">
        <v>36061</v>
      </c>
      <c r="B49050" s="2">
        <v>76</v>
      </c>
      <c r="C49050" t="s">
        <v>15</v>
      </c>
      <c r="D49050" t="s">
        <v>24</v>
      </c>
      <c r="E49050" t="s">
        <v>17</v>
      </c>
      <c r="F49050" s="1">
        <v>44733</v>
      </c>
      <c r="G49050" t="s">
        <v>78927</v>
      </c>
      <c r="H49050" t="s">
        <v>78928</v>
      </c>
      <c r="I49050" t="s">
        <v>36</v>
      </c>
      <c r="J49050" s="3">
        <v>3445.8678210122698</v>
      </c>
      <c r="K49050">
        <v>374</v>
      </c>
      <c r="L49050" t="s">
        <v>42</v>
      </c>
      <c r="M49050" s="1">
        <v>44760</v>
      </c>
      <c r="N49050" t="s">
        <v>37</v>
      </c>
      <c r="O49050" t="s">
        <v>23</v>
      </c>
    </row>
    <row r="49051" spans="1:15" x14ac:dyDescent="0.3">
      <c r="A49051" t="s">
        <v>20443</v>
      </c>
      <c r="B49051" s="2">
        <v>25</v>
      </c>
      <c r="C49051" t="s">
        <v>32</v>
      </c>
      <c r="D49051" t="s">
        <v>24</v>
      </c>
      <c r="E49051" t="s">
        <v>64</v>
      </c>
      <c r="F49051" s="1">
        <v>44964</v>
      </c>
      <c r="G49051" t="s">
        <v>33486</v>
      </c>
      <c r="H49051" t="s">
        <v>78929</v>
      </c>
      <c r="I49051" t="s">
        <v>20</v>
      </c>
      <c r="J49051" s="3">
        <v>3005.40949229221</v>
      </c>
      <c r="K49051">
        <v>205</v>
      </c>
      <c r="L49051" t="s">
        <v>42</v>
      </c>
      <c r="M49051" s="1">
        <v>44971</v>
      </c>
      <c r="N49051" t="s">
        <v>67</v>
      </c>
      <c r="O49051" t="s">
        <v>31</v>
      </c>
    </row>
    <row r="49052" spans="1:15" x14ac:dyDescent="0.3">
      <c r="A49052" t="s">
        <v>110594</v>
      </c>
      <c r="B49052" s="2">
        <v>58</v>
      </c>
      <c r="C49052" t="s">
        <v>32</v>
      </c>
      <c r="D49052" t="s">
        <v>33</v>
      </c>
      <c r="E49052" t="s">
        <v>48</v>
      </c>
      <c r="F49052" s="1">
        <v>44803</v>
      </c>
      <c r="G49052" t="s">
        <v>78930</v>
      </c>
      <c r="H49052" t="s">
        <v>78931</v>
      </c>
      <c r="I49052" t="s">
        <v>28</v>
      </c>
      <c r="J49052" s="3">
        <v>7080.7036049624403</v>
      </c>
      <c r="K49052">
        <v>183</v>
      </c>
      <c r="L49052" t="s">
        <v>29</v>
      </c>
      <c r="M49052" s="1">
        <v>44809</v>
      </c>
      <c r="N49052" t="s">
        <v>37</v>
      </c>
      <c r="O49052" t="s">
        <v>43</v>
      </c>
    </row>
    <row r="49053" spans="1:15" x14ac:dyDescent="0.3">
      <c r="A49053" t="s">
        <v>110595</v>
      </c>
      <c r="B49053" s="2">
        <v>28</v>
      </c>
      <c r="C49053" t="s">
        <v>32</v>
      </c>
      <c r="D49053" t="s">
        <v>16</v>
      </c>
      <c r="E49053" t="s">
        <v>39</v>
      </c>
      <c r="F49053" s="1">
        <v>45113</v>
      </c>
      <c r="G49053" t="s">
        <v>78932</v>
      </c>
      <c r="H49053" t="s">
        <v>78933</v>
      </c>
      <c r="I49053" t="s">
        <v>36</v>
      </c>
      <c r="J49053" s="3">
        <v>11584.015498534</v>
      </c>
      <c r="K49053">
        <v>252</v>
      </c>
      <c r="L49053" t="s">
        <v>42</v>
      </c>
      <c r="M49053" s="1">
        <v>45133</v>
      </c>
      <c r="N49053" t="s">
        <v>30</v>
      </c>
      <c r="O49053" t="s">
        <v>31</v>
      </c>
    </row>
    <row r="49054" spans="1:15" x14ac:dyDescent="0.3">
      <c r="A49054" t="s">
        <v>110596</v>
      </c>
      <c r="B49054" s="2">
        <v>81</v>
      </c>
      <c r="C49054" t="s">
        <v>32</v>
      </c>
      <c r="D49054" t="s">
        <v>44</v>
      </c>
      <c r="E49054" t="s">
        <v>17</v>
      </c>
      <c r="F49054" s="1">
        <v>45259</v>
      </c>
      <c r="G49054" t="s">
        <v>78934</v>
      </c>
      <c r="H49054" t="s">
        <v>78935</v>
      </c>
      <c r="I49054" t="s">
        <v>36</v>
      </c>
      <c r="J49054" s="3">
        <v>44615.609517017903</v>
      </c>
      <c r="K49054">
        <v>306</v>
      </c>
      <c r="L49054" t="s">
        <v>42</v>
      </c>
      <c r="M49054" s="1">
        <v>45272</v>
      </c>
      <c r="N49054" t="s">
        <v>47</v>
      </c>
      <c r="O49054" t="s">
        <v>31</v>
      </c>
    </row>
    <row r="49055" spans="1:15" x14ac:dyDescent="0.3">
      <c r="A49055" t="s">
        <v>110597</v>
      </c>
      <c r="B49055" s="2">
        <v>36</v>
      </c>
      <c r="C49055" t="s">
        <v>32</v>
      </c>
      <c r="D49055" t="s">
        <v>52</v>
      </c>
      <c r="E49055" t="s">
        <v>64</v>
      </c>
      <c r="F49055" s="1">
        <v>43925</v>
      </c>
      <c r="G49055" t="s">
        <v>78936</v>
      </c>
      <c r="H49055" t="s">
        <v>78937</v>
      </c>
      <c r="I49055" t="s">
        <v>51</v>
      </c>
      <c r="J49055" s="3">
        <v>14160.7978695535</v>
      </c>
      <c r="K49055">
        <v>403</v>
      </c>
      <c r="L49055" t="s">
        <v>21</v>
      </c>
      <c r="M49055" s="1">
        <v>43935</v>
      </c>
      <c r="N49055" t="s">
        <v>47</v>
      </c>
      <c r="O49055" t="s">
        <v>43</v>
      </c>
    </row>
    <row r="49056" spans="1:15" x14ac:dyDescent="0.3">
      <c r="A49056" t="s">
        <v>110598</v>
      </c>
      <c r="B49056" s="2">
        <v>45</v>
      </c>
      <c r="C49056" t="s">
        <v>15</v>
      </c>
      <c r="D49056" t="s">
        <v>24</v>
      </c>
      <c r="E49056" t="s">
        <v>76</v>
      </c>
      <c r="F49056" s="1">
        <v>45069</v>
      </c>
      <c r="G49056" t="s">
        <v>43876</v>
      </c>
      <c r="H49056" t="s">
        <v>78938</v>
      </c>
      <c r="I49056" t="s">
        <v>36</v>
      </c>
      <c r="J49056" s="3">
        <v>49167.133665209098</v>
      </c>
      <c r="K49056">
        <v>309</v>
      </c>
      <c r="L49056" t="s">
        <v>29</v>
      </c>
      <c r="M49056" s="1">
        <v>45074</v>
      </c>
      <c r="N49056" t="s">
        <v>67</v>
      </c>
      <c r="O49056" t="s">
        <v>31</v>
      </c>
    </row>
    <row r="49057" spans="1:15" x14ac:dyDescent="0.3">
      <c r="A49057" t="s">
        <v>110599</v>
      </c>
      <c r="B49057" s="2">
        <v>65</v>
      </c>
      <c r="C49057" t="s">
        <v>15</v>
      </c>
      <c r="D49057" t="s">
        <v>16</v>
      </c>
      <c r="E49057" t="s">
        <v>17</v>
      </c>
      <c r="F49057" s="1">
        <v>43758</v>
      </c>
      <c r="G49057" t="s">
        <v>78939</v>
      </c>
      <c r="H49057" t="s">
        <v>78940</v>
      </c>
      <c r="I49057" t="s">
        <v>57</v>
      </c>
      <c r="J49057" s="3">
        <v>14088.9296343143</v>
      </c>
      <c r="K49057">
        <v>310</v>
      </c>
      <c r="L49057" t="s">
        <v>21</v>
      </c>
      <c r="M49057" s="1">
        <v>43759</v>
      </c>
      <c r="N49057" t="s">
        <v>47</v>
      </c>
      <c r="O49057" t="s">
        <v>23</v>
      </c>
    </row>
    <row r="49058" spans="1:15" x14ac:dyDescent="0.3">
      <c r="A49058" t="s">
        <v>93825</v>
      </c>
      <c r="B49058" s="2">
        <v>58</v>
      </c>
      <c r="C49058" t="s">
        <v>15</v>
      </c>
      <c r="D49058" t="s">
        <v>83</v>
      </c>
      <c r="E49058" t="s">
        <v>25</v>
      </c>
      <c r="F49058" s="1">
        <v>44432</v>
      </c>
      <c r="G49058" t="s">
        <v>53709</v>
      </c>
      <c r="H49058" t="s">
        <v>49384</v>
      </c>
      <c r="I49058" t="s">
        <v>20</v>
      </c>
      <c r="J49058" s="3">
        <v>45081.240972051601</v>
      </c>
      <c r="K49058">
        <v>219</v>
      </c>
      <c r="L49058" t="s">
        <v>29</v>
      </c>
      <c r="M49058" s="1">
        <v>44435</v>
      </c>
      <c r="N49058" t="s">
        <v>67</v>
      </c>
      <c r="O49058" t="s">
        <v>43</v>
      </c>
    </row>
    <row r="49059" spans="1:15" x14ac:dyDescent="0.3">
      <c r="A49059" t="s">
        <v>13554</v>
      </c>
      <c r="B49059" s="2">
        <v>71</v>
      </c>
      <c r="C49059" t="s">
        <v>32</v>
      </c>
      <c r="D49059" t="s">
        <v>24</v>
      </c>
      <c r="E49059" t="s">
        <v>25</v>
      </c>
      <c r="F49059" s="1">
        <v>44528</v>
      </c>
      <c r="G49059" t="s">
        <v>11847</v>
      </c>
      <c r="H49059" t="s">
        <v>78941</v>
      </c>
      <c r="I49059" t="s">
        <v>28</v>
      </c>
      <c r="J49059" s="3">
        <v>33910.945636626398</v>
      </c>
      <c r="K49059">
        <v>244</v>
      </c>
      <c r="L49059" t="s">
        <v>29</v>
      </c>
      <c r="M49059" s="1">
        <v>44555</v>
      </c>
      <c r="N49059" t="s">
        <v>47</v>
      </c>
      <c r="O49059" t="s">
        <v>43</v>
      </c>
    </row>
    <row r="49060" spans="1:15" x14ac:dyDescent="0.3">
      <c r="A49060" t="s">
        <v>110600</v>
      </c>
      <c r="B49060" s="2">
        <v>78</v>
      </c>
      <c r="C49060" t="s">
        <v>32</v>
      </c>
      <c r="D49060" t="s">
        <v>52</v>
      </c>
      <c r="E49060" t="s">
        <v>64</v>
      </c>
      <c r="F49060" s="1">
        <v>43831</v>
      </c>
      <c r="G49060" t="s">
        <v>78942</v>
      </c>
      <c r="H49060" t="s">
        <v>78943</v>
      </c>
      <c r="I49060" t="s">
        <v>57</v>
      </c>
      <c r="J49060" s="3">
        <v>19049.894027183302</v>
      </c>
      <c r="K49060">
        <v>493</v>
      </c>
      <c r="L49060" t="s">
        <v>21</v>
      </c>
      <c r="M49060" s="1">
        <v>43850</v>
      </c>
      <c r="N49060" t="s">
        <v>22</v>
      </c>
      <c r="O49060" t="s">
        <v>23</v>
      </c>
    </row>
    <row r="49061" spans="1:15" x14ac:dyDescent="0.3">
      <c r="A49061" t="s">
        <v>110601</v>
      </c>
      <c r="B49061" s="2">
        <v>25</v>
      </c>
      <c r="C49061" t="s">
        <v>15</v>
      </c>
      <c r="D49061" t="s">
        <v>52</v>
      </c>
      <c r="E49061" t="s">
        <v>17</v>
      </c>
      <c r="F49061" s="1">
        <v>43886</v>
      </c>
      <c r="G49061" t="s">
        <v>78944</v>
      </c>
      <c r="H49061" t="s">
        <v>78945</v>
      </c>
      <c r="I49061" t="s">
        <v>51</v>
      </c>
      <c r="J49061" s="3">
        <v>27456.611257818298</v>
      </c>
      <c r="K49061">
        <v>496</v>
      </c>
      <c r="L49061" t="s">
        <v>42</v>
      </c>
      <c r="M49061" s="1">
        <v>43889</v>
      </c>
      <c r="N49061" t="s">
        <v>47</v>
      </c>
      <c r="O49061" t="s">
        <v>23</v>
      </c>
    </row>
    <row r="49062" spans="1:15" x14ac:dyDescent="0.3">
      <c r="A49062" t="s">
        <v>39850</v>
      </c>
      <c r="B49062" s="2">
        <v>20</v>
      </c>
      <c r="C49062" t="s">
        <v>32</v>
      </c>
      <c r="D49062" t="s">
        <v>83</v>
      </c>
      <c r="E49062" t="s">
        <v>64</v>
      </c>
      <c r="F49062" s="1">
        <v>44362</v>
      </c>
      <c r="G49062" t="s">
        <v>4456</v>
      </c>
      <c r="H49062" t="s">
        <v>1788</v>
      </c>
      <c r="I49062" t="s">
        <v>28</v>
      </c>
      <c r="J49062" s="3">
        <v>19131.089630953498</v>
      </c>
      <c r="K49062">
        <v>493</v>
      </c>
      <c r="L49062" t="s">
        <v>21</v>
      </c>
      <c r="M49062" s="1">
        <v>44367</v>
      </c>
      <c r="N49062" t="s">
        <v>30</v>
      </c>
      <c r="O49062" t="s">
        <v>43</v>
      </c>
    </row>
    <row r="49063" spans="1:15" x14ac:dyDescent="0.3">
      <c r="A49063" t="s">
        <v>13078</v>
      </c>
      <c r="B49063" s="2">
        <v>44</v>
      </c>
      <c r="C49063" t="s">
        <v>15</v>
      </c>
      <c r="D49063" t="s">
        <v>33</v>
      </c>
      <c r="E49063" t="s">
        <v>64</v>
      </c>
      <c r="F49063" s="1">
        <v>45346</v>
      </c>
      <c r="G49063" t="s">
        <v>78946</v>
      </c>
      <c r="H49063" t="s">
        <v>78947</v>
      </c>
      <c r="I49063" t="s">
        <v>28</v>
      </c>
      <c r="J49063" s="3">
        <v>4435.6551589042501</v>
      </c>
      <c r="K49063">
        <v>421</v>
      </c>
      <c r="L49063" t="s">
        <v>29</v>
      </c>
      <c r="M49063" s="1">
        <v>45352</v>
      </c>
      <c r="N49063" t="s">
        <v>30</v>
      </c>
      <c r="O49063" t="s">
        <v>43</v>
      </c>
    </row>
    <row r="49064" spans="1:15" x14ac:dyDescent="0.3">
      <c r="A49064" t="s">
        <v>80429</v>
      </c>
      <c r="B49064" s="2">
        <v>29</v>
      </c>
      <c r="C49064" t="s">
        <v>15</v>
      </c>
      <c r="D49064" t="s">
        <v>44</v>
      </c>
      <c r="E49064" t="s">
        <v>25</v>
      </c>
      <c r="F49064" s="1">
        <v>44268</v>
      </c>
      <c r="G49064" t="s">
        <v>78948</v>
      </c>
      <c r="H49064" t="s">
        <v>78949</v>
      </c>
      <c r="I49064" t="s">
        <v>57</v>
      </c>
      <c r="J49064" s="3">
        <v>11552.409455847701</v>
      </c>
      <c r="K49064">
        <v>397</v>
      </c>
      <c r="L49064" t="s">
        <v>21</v>
      </c>
      <c r="M49064" s="1">
        <v>44285</v>
      </c>
      <c r="N49064" t="s">
        <v>47</v>
      </c>
      <c r="O49064" t="s">
        <v>31</v>
      </c>
    </row>
    <row r="49065" spans="1:15" x14ac:dyDescent="0.3">
      <c r="A49065" t="s">
        <v>110602</v>
      </c>
      <c r="B49065" s="2">
        <v>81</v>
      </c>
      <c r="C49065" t="s">
        <v>15</v>
      </c>
      <c r="D49065" t="s">
        <v>24</v>
      </c>
      <c r="E49065" t="s">
        <v>17</v>
      </c>
      <c r="F49065" s="1">
        <v>44160</v>
      </c>
      <c r="G49065" t="s">
        <v>78950</v>
      </c>
      <c r="H49065" t="s">
        <v>78951</v>
      </c>
      <c r="I49065" t="s">
        <v>57</v>
      </c>
      <c r="J49065" s="3">
        <v>10330.0042541928</v>
      </c>
      <c r="K49065">
        <v>284</v>
      </c>
      <c r="L49065" t="s">
        <v>21</v>
      </c>
      <c r="M49065" s="1">
        <v>44164</v>
      </c>
      <c r="N49065" t="s">
        <v>67</v>
      </c>
      <c r="O49065" t="s">
        <v>43</v>
      </c>
    </row>
    <row r="49066" spans="1:15" x14ac:dyDescent="0.3">
      <c r="A49066" t="s">
        <v>24169</v>
      </c>
      <c r="B49066" s="2">
        <v>49</v>
      </c>
      <c r="C49066" t="s">
        <v>32</v>
      </c>
      <c r="D49066" t="s">
        <v>83</v>
      </c>
      <c r="E49066" t="s">
        <v>17</v>
      </c>
      <c r="F49066" s="1">
        <v>43797</v>
      </c>
      <c r="G49066" t="s">
        <v>78952</v>
      </c>
      <c r="H49066" t="s">
        <v>78953</v>
      </c>
      <c r="I49066" t="s">
        <v>20</v>
      </c>
      <c r="J49066" s="3">
        <v>42526.384371122702</v>
      </c>
      <c r="K49066">
        <v>162</v>
      </c>
      <c r="L49066" t="s">
        <v>21</v>
      </c>
      <c r="M49066" s="1">
        <v>43798</v>
      </c>
      <c r="N49066" t="s">
        <v>47</v>
      </c>
      <c r="O49066" t="s">
        <v>31</v>
      </c>
    </row>
    <row r="49067" spans="1:15" x14ac:dyDescent="0.3">
      <c r="A49067" t="s">
        <v>110603</v>
      </c>
      <c r="B49067" s="2">
        <v>52</v>
      </c>
      <c r="C49067" t="s">
        <v>32</v>
      </c>
      <c r="D49067" t="s">
        <v>33</v>
      </c>
      <c r="E49067" t="s">
        <v>39</v>
      </c>
      <c r="F49067" s="1">
        <v>44624</v>
      </c>
      <c r="G49067" t="s">
        <v>78954</v>
      </c>
      <c r="H49067" t="s">
        <v>78955</v>
      </c>
      <c r="I49067" t="s">
        <v>28</v>
      </c>
      <c r="J49067" s="3">
        <v>41382.639420435597</v>
      </c>
      <c r="K49067">
        <v>204</v>
      </c>
      <c r="L49067" t="s">
        <v>42</v>
      </c>
      <c r="M49067" s="1">
        <v>44648</v>
      </c>
      <c r="N49067" t="s">
        <v>67</v>
      </c>
      <c r="O49067" t="s">
        <v>43</v>
      </c>
    </row>
    <row r="49068" spans="1:15" x14ac:dyDescent="0.3">
      <c r="A49068" t="s">
        <v>110604</v>
      </c>
      <c r="B49068" s="2">
        <v>40</v>
      </c>
      <c r="C49068" t="s">
        <v>32</v>
      </c>
      <c r="D49068" t="s">
        <v>16</v>
      </c>
      <c r="E49068" t="s">
        <v>76</v>
      </c>
      <c r="F49068" s="1">
        <v>45332</v>
      </c>
      <c r="G49068" t="s">
        <v>23671</v>
      </c>
      <c r="H49068" t="s">
        <v>10918</v>
      </c>
      <c r="I49068" t="s">
        <v>57</v>
      </c>
      <c r="J49068" s="3">
        <v>50157.5272734268</v>
      </c>
      <c r="K49068">
        <v>464</v>
      </c>
      <c r="L49068" t="s">
        <v>42</v>
      </c>
      <c r="M49068" s="1">
        <v>45335</v>
      </c>
      <c r="N49068" t="s">
        <v>37</v>
      </c>
      <c r="O49068" t="s">
        <v>43</v>
      </c>
    </row>
    <row r="49069" spans="1:15" x14ac:dyDescent="0.3">
      <c r="A49069" t="s">
        <v>110605</v>
      </c>
      <c r="B49069" s="2">
        <v>47</v>
      </c>
      <c r="C49069" t="s">
        <v>15</v>
      </c>
      <c r="D49069" t="s">
        <v>16</v>
      </c>
      <c r="E49069" t="s">
        <v>17</v>
      </c>
      <c r="F49069" s="1">
        <v>43713</v>
      </c>
      <c r="G49069" t="s">
        <v>5966</v>
      </c>
      <c r="H49069" t="s">
        <v>78956</v>
      </c>
      <c r="I49069" t="s">
        <v>57</v>
      </c>
      <c r="J49069" s="3">
        <v>28541.405470547099</v>
      </c>
      <c r="K49069">
        <v>268</v>
      </c>
      <c r="L49069" t="s">
        <v>21</v>
      </c>
      <c r="M49069" s="1">
        <v>43730</v>
      </c>
      <c r="N49069" t="s">
        <v>47</v>
      </c>
      <c r="O49069" t="s">
        <v>23</v>
      </c>
    </row>
    <row r="49070" spans="1:15" x14ac:dyDescent="0.3">
      <c r="A49070" t="s">
        <v>110606</v>
      </c>
      <c r="B49070" s="2">
        <v>69</v>
      </c>
      <c r="C49070" t="s">
        <v>32</v>
      </c>
      <c r="D49070" t="s">
        <v>24</v>
      </c>
      <c r="E49070" t="s">
        <v>17</v>
      </c>
      <c r="F49070" s="1">
        <v>44775</v>
      </c>
      <c r="G49070" t="s">
        <v>78957</v>
      </c>
      <c r="H49070" t="s">
        <v>78958</v>
      </c>
      <c r="I49070" t="s">
        <v>57</v>
      </c>
      <c r="J49070" s="3">
        <v>9099.7969953472493</v>
      </c>
      <c r="K49070">
        <v>401</v>
      </c>
      <c r="L49070" t="s">
        <v>29</v>
      </c>
      <c r="M49070" s="1">
        <v>44802</v>
      </c>
      <c r="N49070" t="s">
        <v>37</v>
      </c>
      <c r="O49070" t="s">
        <v>31</v>
      </c>
    </row>
    <row r="49071" spans="1:15" x14ac:dyDescent="0.3">
      <c r="A49071" t="s">
        <v>54280</v>
      </c>
      <c r="B49071" s="2">
        <v>42</v>
      </c>
      <c r="C49071" t="s">
        <v>15</v>
      </c>
      <c r="D49071" t="s">
        <v>24</v>
      </c>
      <c r="E49071" t="s">
        <v>64</v>
      </c>
      <c r="F49071" s="1">
        <v>45138</v>
      </c>
      <c r="G49071" t="s">
        <v>78959</v>
      </c>
      <c r="H49071" t="s">
        <v>78960</v>
      </c>
      <c r="I49071" t="s">
        <v>20</v>
      </c>
      <c r="J49071" s="3">
        <v>36362.0482579253</v>
      </c>
      <c r="K49071">
        <v>164</v>
      </c>
      <c r="L49071" t="s">
        <v>21</v>
      </c>
      <c r="M49071" s="1">
        <v>45145</v>
      </c>
      <c r="N49071" t="s">
        <v>37</v>
      </c>
      <c r="O49071" t="s">
        <v>43</v>
      </c>
    </row>
    <row r="49072" spans="1:15" x14ac:dyDescent="0.3">
      <c r="A49072" t="s">
        <v>110607</v>
      </c>
      <c r="B49072" s="2">
        <v>47</v>
      </c>
      <c r="C49072" t="s">
        <v>15</v>
      </c>
      <c r="D49072" t="s">
        <v>98</v>
      </c>
      <c r="E49072" t="s">
        <v>17</v>
      </c>
      <c r="F49072" s="1">
        <v>44305</v>
      </c>
      <c r="G49072" t="s">
        <v>78961</v>
      </c>
      <c r="H49072" t="s">
        <v>78962</v>
      </c>
      <c r="I49072" t="s">
        <v>51</v>
      </c>
      <c r="J49072" s="3">
        <v>4477.2002158393698</v>
      </c>
      <c r="K49072">
        <v>443</v>
      </c>
      <c r="L49072" t="s">
        <v>21</v>
      </c>
      <c r="M49072" s="1">
        <v>44307</v>
      </c>
      <c r="N49072" t="s">
        <v>37</v>
      </c>
      <c r="O49072" t="s">
        <v>23</v>
      </c>
    </row>
    <row r="49073" spans="1:15" x14ac:dyDescent="0.3">
      <c r="A49073" t="s">
        <v>110608</v>
      </c>
      <c r="B49073" s="2">
        <v>22</v>
      </c>
      <c r="C49073" t="s">
        <v>32</v>
      </c>
      <c r="D49073" t="s">
        <v>83</v>
      </c>
      <c r="E49073" t="s">
        <v>17</v>
      </c>
      <c r="F49073" s="1">
        <v>44193</v>
      </c>
      <c r="G49073" t="s">
        <v>78963</v>
      </c>
      <c r="H49073" t="s">
        <v>78964</v>
      </c>
      <c r="I49073" t="s">
        <v>28</v>
      </c>
      <c r="J49073" s="3">
        <v>3005.0295593338301</v>
      </c>
      <c r="K49073">
        <v>269</v>
      </c>
      <c r="L49073" t="s">
        <v>42</v>
      </c>
      <c r="M49073" s="1">
        <v>44205</v>
      </c>
      <c r="N49073" t="s">
        <v>30</v>
      </c>
      <c r="O49073" t="s">
        <v>31</v>
      </c>
    </row>
    <row r="49074" spans="1:15" x14ac:dyDescent="0.3">
      <c r="A49074" t="s">
        <v>98936</v>
      </c>
      <c r="B49074" s="2">
        <v>61</v>
      </c>
      <c r="C49074" t="s">
        <v>32</v>
      </c>
      <c r="D49074" t="s">
        <v>24</v>
      </c>
      <c r="E49074" t="s">
        <v>25</v>
      </c>
      <c r="F49074" s="1">
        <v>43782</v>
      </c>
      <c r="G49074" t="s">
        <v>78965</v>
      </c>
      <c r="H49074" t="s">
        <v>11546</v>
      </c>
      <c r="I49074" t="s">
        <v>51</v>
      </c>
      <c r="J49074" s="3">
        <v>29493.489207151699</v>
      </c>
      <c r="K49074">
        <v>281</v>
      </c>
      <c r="L49074" t="s">
        <v>21</v>
      </c>
      <c r="M49074" s="1">
        <v>43795</v>
      </c>
      <c r="N49074" t="s">
        <v>37</v>
      </c>
      <c r="O49074" t="s">
        <v>43</v>
      </c>
    </row>
    <row r="49075" spans="1:15" x14ac:dyDescent="0.3">
      <c r="A49075" t="s">
        <v>110609</v>
      </c>
      <c r="B49075" s="2">
        <v>54</v>
      </c>
      <c r="C49075" t="s">
        <v>15</v>
      </c>
      <c r="D49075" t="s">
        <v>16</v>
      </c>
      <c r="E49075" t="s">
        <v>17</v>
      </c>
      <c r="F49075" s="1">
        <v>43665</v>
      </c>
      <c r="G49075" t="s">
        <v>40342</v>
      </c>
      <c r="H49075" t="s">
        <v>78966</v>
      </c>
      <c r="I49075" t="s">
        <v>36</v>
      </c>
      <c r="J49075" s="3">
        <v>10837.973547465899</v>
      </c>
      <c r="K49075">
        <v>130</v>
      </c>
      <c r="L49075" t="s">
        <v>42</v>
      </c>
      <c r="M49075" s="1">
        <v>43682</v>
      </c>
      <c r="N49075" t="s">
        <v>22</v>
      </c>
      <c r="O49075" t="s">
        <v>31</v>
      </c>
    </row>
    <row r="49076" spans="1:15" x14ac:dyDescent="0.3">
      <c r="A49076" t="s">
        <v>110610</v>
      </c>
      <c r="B49076" s="2">
        <v>50</v>
      </c>
      <c r="C49076" t="s">
        <v>15</v>
      </c>
      <c r="D49076" t="s">
        <v>83</v>
      </c>
      <c r="E49076" t="s">
        <v>39</v>
      </c>
      <c r="F49076" s="1">
        <v>44643</v>
      </c>
      <c r="G49076" t="s">
        <v>78967</v>
      </c>
      <c r="H49076" t="s">
        <v>78968</v>
      </c>
      <c r="I49076" t="s">
        <v>28</v>
      </c>
      <c r="J49076" s="3">
        <v>36504.753084355201</v>
      </c>
      <c r="K49076">
        <v>384</v>
      </c>
      <c r="L49076" t="s">
        <v>42</v>
      </c>
      <c r="M49076" s="1">
        <v>44672</v>
      </c>
      <c r="N49076" t="s">
        <v>22</v>
      </c>
      <c r="O49076" t="s">
        <v>43</v>
      </c>
    </row>
    <row r="49077" spans="1:15" x14ac:dyDescent="0.3">
      <c r="A49077" t="s">
        <v>80576</v>
      </c>
      <c r="B49077" s="2">
        <v>40</v>
      </c>
      <c r="C49077" t="s">
        <v>32</v>
      </c>
      <c r="D49077" t="s">
        <v>52</v>
      </c>
      <c r="E49077" t="s">
        <v>39</v>
      </c>
      <c r="F49077" s="1">
        <v>44386</v>
      </c>
      <c r="G49077" t="s">
        <v>78969</v>
      </c>
      <c r="H49077" t="s">
        <v>17099</v>
      </c>
      <c r="I49077" t="s">
        <v>28</v>
      </c>
      <c r="J49077" s="3">
        <v>16162.6357235986</v>
      </c>
      <c r="K49077">
        <v>200</v>
      </c>
      <c r="L49077" t="s">
        <v>42</v>
      </c>
      <c r="M49077" s="1">
        <v>44397</v>
      </c>
      <c r="N49077" t="s">
        <v>67</v>
      </c>
      <c r="O49077" t="s">
        <v>31</v>
      </c>
    </row>
    <row r="49078" spans="1:15" x14ac:dyDescent="0.3">
      <c r="A49078" t="s">
        <v>110611</v>
      </c>
      <c r="B49078" s="2">
        <v>43</v>
      </c>
      <c r="C49078" t="s">
        <v>15</v>
      </c>
      <c r="D49078" t="s">
        <v>44</v>
      </c>
      <c r="E49078" t="s">
        <v>39</v>
      </c>
      <c r="F49078" s="1">
        <v>43919</v>
      </c>
      <c r="G49078" t="s">
        <v>1198</v>
      </c>
      <c r="H49078" t="s">
        <v>78970</v>
      </c>
      <c r="I49078" t="s">
        <v>51</v>
      </c>
      <c r="J49078" s="3">
        <v>27296.439854568202</v>
      </c>
      <c r="K49078">
        <v>267</v>
      </c>
      <c r="L49078" t="s">
        <v>29</v>
      </c>
      <c r="M49078" s="1">
        <v>43926</v>
      </c>
      <c r="N49078" t="s">
        <v>30</v>
      </c>
      <c r="O49078" t="s">
        <v>23</v>
      </c>
    </row>
    <row r="49079" spans="1:15" x14ac:dyDescent="0.3">
      <c r="A49079" t="s">
        <v>15152</v>
      </c>
      <c r="B49079" s="2">
        <v>48</v>
      </c>
      <c r="C49079" t="s">
        <v>32</v>
      </c>
      <c r="D49079" t="s">
        <v>24</v>
      </c>
      <c r="E49079" t="s">
        <v>25</v>
      </c>
      <c r="F49079" s="1">
        <v>44257</v>
      </c>
      <c r="G49079" t="s">
        <v>78971</v>
      </c>
      <c r="H49079" t="s">
        <v>78972</v>
      </c>
      <c r="I49079" t="s">
        <v>57</v>
      </c>
      <c r="J49079" s="3">
        <v>19827.630342664801</v>
      </c>
      <c r="K49079">
        <v>102</v>
      </c>
      <c r="L49079" t="s">
        <v>29</v>
      </c>
      <c r="M49079" s="1">
        <v>44259</v>
      </c>
      <c r="N49079" t="s">
        <v>22</v>
      </c>
      <c r="O49079" t="s">
        <v>23</v>
      </c>
    </row>
    <row r="49080" spans="1:15" x14ac:dyDescent="0.3">
      <c r="A49080" t="s">
        <v>97124</v>
      </c>
      <c r="B49080" s="2">
        <v>44</v>
      </c>
      <c r="C49080" t="s">
        <v>32</v>
      </c>
      <c r="D49080" t="s">
        <v>98</v>
      </c>
      <c r="E49080" t="s">
        <v>64</v>
      </c>
      <c r="F49080" s="1">
        <v>45291</v>
      </c>
      <c r="G49080" t="s">
        <v>78973</v>
      </c>
      <c r="H49080" t="s">
        <v>25555</v>
      </c>
      <c r="I49080" t="s">
        <v>51</v>
      </c>
      <c r="J49080" s="3">
        <v>40773.629296181098</v>
      </c>
      <c r="K49080">
        <v>205</v>
      </c>
      <c r="L49080" t="s">
        <v>42</v>
      </c>
      <c r="M49080" s="1">
        <v>45306</v>
      </c>
      <c r="N49080" t="s">
        <v>47</v>
      </c>
      <c r="O49080" t="s">
        <v>31</v>
      </c>
    </row>
    <row r="49081" spans="1:15" x14ac:dyDescent="0.3">
      <c r="A49081" t="s">
        <v>105329</v>
      </c>
      <c r="B49081" s="2">
        <v>73</v>
      </c>
      <c r="C49081" t="s">
        <v>15</v>
      </c>
      <c r="D49081" t="s">
        <v>83</v>
      </c>
      <c r="E49081" t="s">
        <v>39</v>
      </c>
      <c r="F49081" s="1">
        <v>45253</v>
      </c>
      <c r="G49081" t="s">
        <v>78974</v>
      </c>
      <c r="H49081" t="s">
        <v>78975</v>
      </c>
      <c r="I49081" t="s">
        <v>20</v>
      </c>
      <c r="J49081" s="3">
        <v>28475.2629764915</v>
      </c>
      <c r="K49081">
        <v>178</v>
      </c>
      <c r="L49081" t="s">
        <v>29</v>
      </c>
      <c r="M49081" s="1">
        <v>45255</v>
      </c>
      <c r="N49081" t="s">
        <v>47</v>
      </c>
      <c r="O49081" t="s">
        <v>31</v>
      </c>
    </row>
    <row r="49082" spans="1:15" x14ac:dyDescent="0.3">
      <c r="A49082" t="s">
        <v>29079</v>
      </c>
      <c r="B49082" s="2">
        <v>52</v>
      </c>
      <c r="C49082" t="s">
        <v>32</v>
      </c>
      <c r="D49082" t="s">
        <v>24</v>
      </c>
      <c r="E49082" t="s">
        <v>39</v>
      </c>
      <c r="F49082" s="1">
        <v>43828</v>
      </c>
      <c r="G49082" t="s">
        <v>48296</v>
      </c>
      <c r="H49082" t="s">
        <v>78976</v>
      </c>
      <c r="I49082" t="s">
        <v>20</v>
      </c>
      <c r="J49082" s="3">
        <v>18035.5418265177</v>
      </c>
      <c r="K49082">
        <v>393</v>
      </c>
      <c r="L49082" t="s">
        <v>29</v>
      </c>
      <c r="M49082" s="1">
        <v>43839</v>
      </c>
      <c r="N49082" t="s">
        <v>37</v>
      </c>
      <c r="O49082" t="s">
        <v>43</v>
      </c>
    </row>
    <row r="49083" spans="1:15" x14ac:dyDescent="0.3">
      <c r="A49083" t="s">
        <v>110612</v>
      </c>
      <c r="B49083" s="2">
        <v>22</v>
      </c>
      <c r="C49083" t="s">
        <v>32</v>
      </c>
      <c r="D49083" t="s">
        <v>24</v>
      </c>
      <c r="E49083" t="s">
        <v>64</v>
      </c>
      <c r="F49083" s="1">
        <v>44610</v>
      </c>
      <c r="G49083" t="s">
        <v>78977</v>
      </c>
      <c r="H49083" t="s">
        <v>78978</v>
      </c>
      <c r="I49083" t="s">
        <v>57</v>
      </c>
      <c r="J49083" s="3">
        <v>30761.6550817239</v>
      </c>
      <c r="K49083">
        <v>478</v>
      </c>
      <c r="L49083" t="s">
        <v>21</v>
      </c>
      <c r="M49083" s="1">
        <v>44623</v>
      </c>
      <c r="N49083" t="s">
        <v>30</v>
      </c>
      <c r="O49083" t="s">
        <v>31</v>
      </c>
    </row>
    <row r="49084" spans="1:15" x14ac:dyDescent="0.3">
      <c r="A49084" t="s">
        <v>110613</v>
      </c>
      <c r="B49084" s="2">
        <v>83</v>
      </c>
      <c r="C49084" t="s">
        <v>15</v>
      </c>
      <c r="D49084" t="s">
        <v>38</v>
      </c>
      <c r="E49084" t="s">
        <v>39</v>
      </c>
      <c r="F49084" s="1">
        <v>45051</v>
      </c>
      <c r="G49084" t="s">
        <v>78979</v>
      </c>
      <c r="H49084" t="s">
        <v>38910</v>
      </c>
      <c r="I49084" t="s">
        <v>28</v>
      </c>
      <c r="J49084" s="3">
        <v>18072.8622660949</v>
      </c>
      <c r="K49084">
        <v>225</v>
      </c>
      <c r="L49084" t="s">
        <v>42</v>
      </c>
      <c r="M49084" s="1">
        <v>45074</v>
      </c>
      <c r="N49084" t="s">
        <v>22</v>
      </c>
      <c r="O49084" t="s">
        <v>31</v>
      </c>
    </row>
    <row r="49085" spans="1:15" x14ac:dyDescent="0.3">
      <c r="A49085" t="s">
        <v>47923</v>
      </c>
      <c r="B49085" s="2">
        <v>51</v>
      </c>
      <c r="C49085" t="s">
        <v>32</v>
      </c>
      <c r="D49085" t="s">
        <v>83</v>
      </c>
      <c r="E49085" t="s">
        <v>48</v>
      </c>
      <c r="F49085" s="1">
        <v>43664</v>
      </c>
      <c r="G49085" t="s">
        <v>78980</v>
      </c>
      <c r="H49085" t="s">
        <v>78981</v>
      </c>
      <c r="I49085" t="s">
        <v>57</v>
      </c>
      <c r="J49085" s="3">
        <v>47804.005425867901</v>
      </c>
      <c r="K49085">
        <v>346</v>
      </c>
      <c r="L49085" t="s">
        <v>29</v>
      </c>
      <c r="M49085" s="1">
        <v>43691</v>
      </c>
      <c r="N49085" t="s">
        <v>37</v>
      </c>
      <c r="O49085" t="s">
        <v>23</v>
      </c>
    </row>
    <row r="49086" spans="1:15" x14ac:dyDescent="0.3">
      <c r="A49086" t="s">
        <v>28473</v>
      </c>
      <c r="B49086" s="2">
        <v>81</v>
      </c>
      <c r="C49086" t="s">
        <v>32</v>
      </c>
      <c r="D49086" t="s">
        <v>83</v>
      </c>
      <c r="E49086" t="s">
        <v>48</v>
      </c>
      <c r="F49086" s="1">
        <v>45176</v>
      </c>
      <c r="G49086" t="s">
        <v>50522</v>
      </c>
      <c r="H49086" t="s">
        <v>78982</v>
      </c>
      <c r="I49086" t="s">
        <v>20</v>
      </c>
      <c r="J49086" s="3">
        <v>15401.3599861981</v>
      </c>
      <c r="K49086">
        <v>257</v>
      </c>
      <c r="L49086" t="s">
        <v>29</v>
      </c>
      <c r="M49086" s="1">
        <v>45192</v>
      </c>
      <c r="N49086" t="s">
        <v>47</v>
      </c>
      <c r="O49086" t="s">
        <v>23</v>
      </c>
    </row>
    <row r="49087" spans="1:15" x14ac:dyDescent="0.3">
      <c r="A49087" t="s">
        <v>110614</v>
      </c>
      <c r="B49087" s="2">
        <v>56</v>
      </c>
      <c r="C49087" t="s">
        <v>32</v>
      </c>
      <c r="D49087" t="s">
        <v>98</v>
      </c>
      <c r="E49087" t="s">
        <v>25</v>
      </c>
      <c r="F49087" s="1">
        <v>43742</v>
      </c>
      <c r="G49087" t="s">
        <v>64770</v>
      </c>
      <c r="H49087" t="s">
        <v>78983</v>
      </c>
      <c r="I49087" t="s">
        <v>28</v>
      </c>
      <c r="J49087" s="3">
        <v>19183.5692685084</v>
      </c>
      <c r="K49087">
        <v>102</v>
      </c>
      <c r="L49087" t="s">
        <v>29</v>
      </c>
      <c r="M49087" s="1">
        <v>43755</v>
      </c>
      <c r="N49087" t="s">
        <v>37</v>
      </c>
      <c r="O49087" t="s">
        <v>31</v>
      </c>
    </row>
    <row r="49088" spans="1:15" x14ac:dyDescent="0.3">
      <c r="A49088" t="s">
        <v>110615</v>
      </c>
      <c r="B49088" s="2">
        <v>70</v>
      </c>
      <c r="C49088" t="s">
        <v>15</v>
      </c>
      <c r="D49088" t="s">
        <v>83</v>
      </c>
      <c r="E49088" t="s">
        <v>76</v>
      </c>
      <c r="F49088" s="1">
        <v>45227</v>
      </c>
      <c r="G49088" t="s">
        <v>8819</v>
      </c>
      <c r="H49088" t="s">
        <v>78984</v>
      </c>
      <c r="I49088" t="s">
        <v>57</v>
      </c>
      <c r="J49088" s="3">
        <v>33204.840781813698</v>
      </c>
      <c r="K49088">
        <v>283</v>
      </c>
      <c r="L49088" t="s">
        <v>29</v>
      </c>
      <c r="M49088" s="1">
        <v>45256</v>
      </c>
      <c r="N49088" t="s">
        <v>22</v>
      </c>
      <c r="O49088" t="s">
        <v>43</v>
      </c>
    </row>
    <row r="49089" spans="1:15" x14ac:dyDescent="0.3">
      <c r="A49089" t="s">
        <v>110616</v>
      </c>
      <c r="B49089" s="2">
        <v>52</v>
      </c>
      <c r="C49089" t="s">
        <v>15</v>
      </c>
      <c r="D49089" t="s">
        <v>44</v>
      </c>
      <c r="E49089" t="s">
        <v>64</v>
      </c>
      <c r="F49089" s="1">
        <v>44389</v>
      </c>
      <c r="G49089" t="s">
        <v>78985</v>
      </c>
      <c r="H49089" t="s">
        <v>78986</v>
      </c>
      <c r="I49089" t="s">
        <v>36</v>
      </c>
      <c r="J49089" s="3">
        <v>48902.867651913402</v>
      </c>
      <c r="K49089">
        <v>156</v>
      </c>
      <c r="L49089" t="s">
        <v>21</v>
      </c>
      <c r="M49089" s="1">
        <v>44408</v>
      </c>
      <c r="N49089" t="s">
        <v>47</v>
      </c>
      <c r="O49089" t="s">
        <v>31</v>
      </c>
    </row>
    <row r="49090" spans="1:15" x14ac:dyDescent="0.3">
      <c r="A49090" t="s">
        <v>110617</v>
      </c>
      <c r="B49090" s="2">
        <v>50</v>
      </c>
      <c r="C49090" t="s">
        <v>15</v>
      </c>
      <c r="D49090" t="s">
        <v>24</v>
      </c>
      <c r="E49090" t="s">
        <v>25</v>
      </c>
      <c r="F49090" s="1">
        <v>44434</v>
      </c>
      <c r="G49090" t="s">
        <v>78987</v>
      </c>
      <c r="H49090" t="s">
        <v>78988</v>
      </c>
      <c r="I49090" t="s">
        <v>20</v>
      </c>
      <c r="J49090" s="3">
        <v>29271.821443686102</v>
      </c>
      <c r="K49090">
        <v>479</v>
      </c>
      <c r="L49090" t="s">
        <v>42</v>
      </c>
      <c r="M49090" s="1">
        <v>44444</v>
      </c>
      <c r="N49090" t="s">
        <v>47</v>
      </c>
      <c r="O49090" t="s">
        <v>23</v>
      </c>
    </row>
    <row r="49091" spans="1:15" x14ac:dyDescent="0.3">
      <c r="A49091" t="s">
        <v>59324</v>
      </c>
      <c r="B49091" s="2">
        <v>79</v>
      </c>
      <c r="C49091" t="s">
        <v>32</v>
      </c>
      <c r="D49091" t="s">
        <v>38</v>
      </c>
      <c r="E49091" t="s">
        <v>39</v>
      </c>
      <c r="F49091" s="1">
        <v>45346</v>
      </c>
      <c r="G49091" t="s">
        <v>78989</v>
      </c>
      <c r="H49091" t="s">
        <v>78990</v>
      </c>
      <c r="I49091" t="s">
        <v>20</v>
      </c>
      <c r="J49091" s="3">
        <v>5720.8394356236804</v>
      </c>
      <c r="K49091">
        <v>256</v>
      </c>
      <c r="L49091" t="s">
        <v>21</v>
      </c>
      <c r="M49091" s="1">
        <v>45362</v>
      </c>
      <c r="N49091" t="s">
        <v>22</v>
      </c>
      <c r="O49091" t="s">
        <v>43</v>
      </c>
    </row>
    <row r="49092" spans="1:15" x14ac:dyDescent="0.3">
      <c r="A49092" t="s">
        <v>31916</v>
      </c>
      <c r="B49092" s="2">
        <v>84</v>
      </c>
      <c r="C49092" t="s">
        <v>15</v>
      </c>
      <c r="D49092" t="s">
        <v>24</v>
      </c>
      <c r="E49092" t="s">
        <v>25</v>
      </c>
      <c r="F49092" s="1">
        <v>44833</v>
      </c>
      <c r="G49092" t="s">
        <v>1509</v>
      </c>
      <c r="H49092" t="s">
        <v>40875</v>
      </c>
      <c r="I49092" t="s">
        <v>36</v>
      </c>
      <c r="J49092" s="3">
        <v>42413.753392561797</v>
      </c>
      <c r="K49092">
        <v>348</v>
      </c>
      <c r="L49092" t="s">
        <v>29</v>
      </c>
      <c r="M49092" s="1">
        <v>44863</v>
      </c>
      <c r="N49092" t="s">
        <v>22</v>
      </c>
      <c r="O49092" t="s">
        <v>43</v>
      </c>
    </row>
    <row r="49093" spans="1:15" x14ac:dyDescent="0.3">
      <c r="A49093" t="s">
        <v>110618</v>
      </c>
      <c r="B49093" s="2">
        <v>46</v>
      </c>
      <c r="C49093" t="s">
        <v>15</v>
      </c>
      <c r="D49093" t="s">
        <v>83</v>
      </c>
      <c r="E49093" t="s">
        <v>76</v>
      </c>
      <c r="F49093" s="1">
        <v>45180</v>
      </c>
      <c r="G49093" t="s">
        <v>78991</v>
      </c>
      <c r="H49093" t="s">
        <v>78992</v>
      </c>
      <c r="I49093" t="s">
        <v>20</v>
      </c>
      <c r="J49093" s="3">
        <v>31652.546093793499</v>
      </c>
      <c r="K49093">
        <v>239</v>
      </c>
      <c r="L49093" t="s">
        <v>21</v>
      </c>
      <c r="M49093" s="1">
        <v>45193</v>
      </c>
      <c r="N49093" t="s">
        <v>22</v>
      </c>
      <c r="O49093" t="s">
        <v>43</v>
      </c>
    </row>
    <row r="49094" spans="1:15" x14ac:dyDescent="0.3">
      <c r="A49094" t="s">
        <v>32741</v>
      </c>
      <c r="B49094" s="2">
        <v>32</v>
      </c>
      <c r="C49094" t="s">
        <v>15</v>
      </c>
      <c r="D49094" t="s">
        <v>33</v>
      </c>
      <c r="E49094" t="s">
        <v>39</v>
      </c>
      <c r="F49094" s="1">
        <v>43745</v>
      </c>
      <c r="G49094" t="s">
        <v>42854</v>
      </c>
      <c r="H49094" t="s">
        <v>78993</v>
      </c>
      <c r="I49094" t="s">
        <v>20</v>
      </c>
      <c r="J49094" s="3">
        <v>7343.5950105375996</v>
      </c>
      <c r="K49094">
        <v>400</v>
      </c>
      <c r="L49094" t="s">
        <v>29</v>
      </c>
      <c r="M49094" s="1">
        <v>43761</v>
      </c>
      <c r="N49094" t="s">
        <v>47</v>
      </c>
      <c r="O49094" t="s">
        <v>43</v>
      </c>
    </row>
    <row r="49095" spans="1:15" x14ac:dyDescent="0.3">
      <c r="A49095" t="s">
        <v>110619</v>
      </c>
      <c r="B49095" s="2">
        <v>36</v>
      </c>
      <c r="C49095" t="s">
        <v>15</v>
      </c>
      <c r="D49095" t="s">
        <v>44</v>
      </c>
      <c r="E49095" t="s">
        <v>48</v>
      </c>
      <c r="F49095" s="1">
        <v>44803</v>
      </c>
      <c r="G49095" t="s">
        <v>78994</v>
      </c>
      <c r="H49095" t="s">
        <v>78995</v>
      </c>
      <c r="I49095" t="s">
        <v>28</v>
      </c>
      <c r="J49095" s="3">
        <v>9578.0534888091206</v>
      </c>
      <c r="K49095">
        <v>368</v>
      </c>
      <c r="L49095" t="s">
        <v>21</v>
      </c>
      <c r="M49095" s="1">
        <v>44816</v>
      </c>
      <c r="N49095" t="s">
        <v>22</v>
      </c>
      <c r="O49095" t="s">
        <v>43</v>
      </c>
    </row>
    <row r="49096" spans="1:15" x14ac:dyDescent="0.3">
      <c r="A49096" t="s">
        <v>21267</v>
      </c>
      <c r="B49096" s="2">
        <v>71</v>
      </c>
      <c r="C49096" t="s">
        <v>15</v>
      </c>
      <c r="D49096" t="s">
        <v>38</v>
      </c>
      <c r="E49096" t="s">
        <v>76</v>
      </c>
      <c r="F49096" s="1">
        <v>43705</v>
      </c>
      <c r="G49096" t="s">
        <v>78996</v>
      </c>
      <c r="H49096" t="s">
        <v>42441</v>
      </c>
      <c r="I49096" t="s">
        <v>36</v>
      </c>
      <c r="J49096" s="3">
        <v>29161.2843340666</v>
      </c>
      <c r="K49096">
        <v>124</v>
      </c>
      <c r="L49096" t="s">
        <v>42</v>
      </c>
      <c r="M49096" s="1">
        <v>43716</v>
      </c>
      <c r="N49096" t="s">
        <v>22</v>
      </c>
      <c r="O49096" t="s">
        <v>43</v>
      </c>
    </row>
    <row r="49097" spans="1:15" x14ac:dyDescent="0.3">
      <c r="A49097" t="s">
        <v>110620</v>
      </c>
      <c r="B49097" s="2">
        <v>18</v>
      </c>
      <c r="C49097" t="s">
        <v>32</v>
      </c>
      <c r="D49097" t="s">
        <v>38</v>
      </c>
      <c r="E49097" t="s">
        <v>64</v>
      </c>
      <c r="F49097" s="1">
        <v>44423</v>
      </c>
      <c r="G49097" t="s">
        <v>78997</v>
      </c>
      <c r="H49097" t="s">
        <v>78998</v>
      </c>
      <c r="I49097" t="s">
        <v>28</v>
      </c>
      <c r="J49097" s="3">
        <v>25073.1484142226</v>
      </c>
      <c r="K49097">
        <v>186</v>
      </c>
      <c r="L49097" t="s">
        <v>42</v>
      </c>
      <c r="M49097" s="1">
        <v>44453</v>
      </c>
      <c r="N49097" t="s">
        <v>30</v>
      </c>
      <c r="O49097" t="s">
        <v>31</v>
      </c>
    </row>
    <row r="49098" spans="1:15" x14ac:dyDescent="0.3">
      <c r="A49098" t="s">
        <v>21116</v>
      </c>
      <c r="B49098" s="2">
        <v>78</v>
      </c>
      <c r="C49098" t="s">
        <v>15</v>
      </c>
      <c r="D49098" t="s">
        <v>52</v>
      </c>
      <c r="E49098" t="s">
        <v>25</v>
      </c>
      <c r="F49098" s="1">
        <v>44731</v>
      </c>
      <c r="G49098" t="s">
        <v>78999</v>
      </c>
      <c r="H49098" t="s">
        <v>79000</v>
      </c>
      <c r="I49098" t="s">
        <v>28</v>
      </c>
      <c r="J49098" s="3">
        <v>29047.276881424099</v>
      </c>
      <c r="K49098">
        <v>224</v>
      </c>
      <c r="L49098" t="s">
        <v>42</v>
      </c>
      <c r="M49098" s="1">
        <v>44743</v>
      </c>
      <c r="N49098" t="s">
        <v>22</v>
      </c>
      <c r="O49098" t="s">
        <v>31</v>
      </c>
    </row>
    <row r="49099" spans="1:15" x14ac:dyDescent="0.3">
      <c r="A49099" t="s">
        <v>102542</v>
      </c>
      <c r="B49099" s="2">
        <v>31</v>
      </c>
      <c r="C49099" t="s">
        <v>15</v>
      </c>
      <c r="D49099" t="s">
        <v>98</v>
      </c>
      <c r="E49099" t="s">
        <v>39</v>
      </c>
      <c r="F49099" s="1">
        <v>44273</v>
      </c>
      <c r="G49099" t="s">
        <v>79001</v>
      </c>
      <c r="H49099" t="s">
        <v>79002</v>
      </c>
      <c r="I49099" t="s">
        <v>57</v>
      </c>
      <c r="J49099" s="3">
        <v>31401.119350588098</v>
      </c>
      <c r="K49099">
        <v>496</v>
      </c>
      <c r="L49099" t="s">
        <v>42</v>
      </c>
      <c r="M49099" s="1">
        <v>44275</v>
      </c>
      <c r="N49099" t="s">
        <v>37</v>
      </c>
      <c r="O49099" t="s">
        <v>43</v>
      </c>
    </row>
    <row r="49100" spans="1:15" x14ac:dyDescent="0.3">
      <c r="A49100" t="s">
        <v>110621</v>
      </c>
      <c r="B49100" s="2">
        <v>60</v>
      </c>
      <c r="C49100" t="s">
        <v>32</v>
      </c>
      <c r="D49100" t="s">
        <v>24</v>
      </c>
      <c r="E49100" t="s">
        <v>48</v>
      </c>
      <c r="F49100" s="1">
        <v>44695</v>
      </c>
      <c r="G49100" t="s">
        <v>79003</v>
      </c>
      <c r="H49100" t="s">
        <v>15960</v>
      </c>
      <c r="I49100" t="s">
        <v>51</v>
      </c>
      <c r="J49100" s="3">
        <v>10203.483857162601</v>
      </c>
      <c r="K49100">
        <v>421</v>
      </c>
      <c r="L49100" t="s">
        <v>42</v>
      </c>
      <c r="M49100" s="1">
        <v>44718</v>
      </c>
      <c r="N49100" t="s">
        <v>47</v>
      </c>
      <c r="O49100" t="s">
        <v>23</v>
      </c>
    </row>
    <row r="49101" spans="1:15" x14ac:dyDescent="0.3">
      <c r="A49101" t="s">
        <v>110622</v>
      </c>
      <c r="B49101" s="2">
        <v>24</v>
      </c>
      <c r="C49101" t="s">
        <v>15</v>
      </c>
      <c r="D49101" t="s">
        <v>44</v>
      </c>
      <c r="E49101" t="s">
        <v>25</v>
      </c>
      <c r="F49101" s="1">
        <v>44588</v>
      </c>
      <c r="G49101" t="s">
        <v>79004</v>
      </c>
      <c r="H49101" t="s">
        <v>79005</v>
      </c>
      <c r="I49101" t="s">
        <v>36</v>
      </c>
      <c r="J49101" s="3">
        <v>43199.731485365402</v>
      </c>
      <c r="K49101">
        <v>342</v>
      </c>
      <c r="L49101" t="s">
        <v>29</v>
      </c>
      <c r="M49101" s="1">
        <v>44595</v>
      </c>
      <c r="N49101" t="s">
        <v>67</v>
      </c>
      <c r="O49101" t="s">
        <v>43</v>
      </c>
    </row>
    <row r="49102" spans="1:15" x14ac:dyDescent="0.3">
      <c r="A49102" t="s">
        <v>110623</v>
      </c>
      <c r="B49102" s="2">
        <v>30</v>
      </c>
      <c r="C49102" t="s">
        <v>32</v>
      </c>
      <c r="D49102" t="s">
        <v>44</v>
      </c>
      <c r="E49102" t="s">
        <v>76</v>
      </c>
      <c r="F49102" s="1">
        <v>44619</v>
      </c>
      <c r="G49102" t="s">
        <v>21977</v>
      </c>
      <c r="H49102" t="s">
        <v>79006</v>
      </c>
      <c r="I49102" t="s">
        <v>51</v>
      </c>
      <c r="J49102" s="3">
        <v>13989.4411318047</v>
      </c>
      <c r="K49102">
        <v>224</v>
      </c>
      <c r="L49102" t="s">
        <v>29</v>
      </c>
      <c r="M49102" s="1">
        <v>44631</v>
      </c>
      <c r="N49102" t="s">
        <v>67</v>
      </c>
      <c r="O49102" t="s">
        <v>31</v>
      </c>
    </row>
    <row r="49103" spans="1:15" x14ac:dyDescent="0.3">
      <c r="A49103" t="s">
        <v>49986</v>
      </c>
      <c r="B49103" s="2">
        <v>61</v>
      </c>
      <c r="C49103" t="s">
        <v>15</v>
      </c>
      <c r="D49103" t="s">
        <v>83</v>
      </c>
      <c r="E49103" t="s">
        <v>76</v>
      </c>
      <c r="F49103" s="1">
        <v>44914</v>
      </c>
      <c r="G49103" t="s">
        <v>79007</v>
      </c>
      <c r="H49103" t="s">
        <v>802</v>
      </c>
      <c r="I49103" t="s">
        <v>36</v>
      </c>
      <c r="J49103" s="3">
        <v>26304.135252370299</v>
      </c>
      <c r="K49103">
        <v>460</v>
      </c>
      <c r="L49103" t="s">
        <v>42</v>
      </c>
      <c r="M49103" s="1">
        <v>44926</v>
      </c>
      <c r="N49103" t="s">
        <v>47</v>
      </c>
      <c r="O49103" t="s">
        <v>43</v>
      </c>
    </row>
    <row r="49104" spans="1:15" x14ac:dyDescent="0.3">
      <c r="A49104" t="s">
        <v>110624</v>
      </c>
      <c r="B49104" s="2">
        <v>42</v>
      </c>
      <c r="C49104" t="s">
        <v>32</v>
      </c>
      <c r="D49104" t="s">
        <v>24</v>
      </c>
      <c r="E49104" t="s">
        <v>64</v>
      </c>
      <c r="F49104" s="1">
        <v>44553</v>
      </c>
      <c r="G49104" t="s">
        <v>79008</v>
      </c>
      <c r="H49104" t="s">
        <v>79009</v>
      </c>
      <c r="I49104" t="s">
        <v>36</v>
      </c>
      <c r="J49104" s="3">
        <v>32477.266054928499</v>
      </c>
      <c r="K49104">
        <v>123</v>
      </c>
      <c r="L49104" t="s">
        <v>42</v>
      </c>
      <c r="M49104" s="1">
        <v>44581</v>
      </c>
      <c r="N49104" t="s">
        <v>22</v>
      </c>
      <c r="O49104" t="s">
        <v>31</v>
      </c>
    </row>
    <row r="49105" spans="1:15" x14ac:dyDescent="0.3">
      <c r="A49105" t="s">
        <v>47022</v>
      </c>
      <c r="B49105" s="2">
        <v>72</v>
      </c>
      <c r="C49105" t="s">
        <v>15</v>
      </c>
      <c r="D49105" t="s">
        <v>16</v>
      </c>
      <c r="E49105" t="s">
        <v>17</v>
      </c>
      <c r="F49105" s="1">
        <v>43718</v>
      </c>
      <c r="G49105" t="s">
        <v>14106</v>
      </c>
      <c r="H49105" t="s">
        <v>30803</v>
      </c>
      <c r="I49105" t="s">
        <v>36</v>
      </c>
      <c r="J49105" s="3">
        <v>31806.353113332902</v>
      </c>
      <c r="K49105">
        <v>240</v>
      </c>
      <c r="L49105" t="s">
        <v>21</v>
      </c>
      <c r="M49105" s="1">
        <v>43719</v>
      </c>
      <c r="N49105" t="s">
        <v>47</v>
      </c>
      <c r="O49105" t="s">
        <v>31</v>
      </c>
    </row>
    <row r="49106" spans="1:15" x14ac:dyDescent="0.3">
      <c r="A49106" t="s">
        <v>110625</v>
      </c>
      <c r="B49106" s="2">
        <v>77</v>
      </c>
      <c r="C49106" t="s">
        <v>32</v>
      </c>
      <c r="D49106" t="s">
        <v>44</v>
      </c>
      <c r="E49106" t="s">
        <v>17</v>
      </c>
      <c r="F49106" s="1">
        <v>44104</v>
      </c>
      <c r="G49106" t="s">
        <v>25847</v>
      </c>
      <c r="H49106" t="s">
        <v>30376</v>
      </c>
      <c r="I49106" t="s">
        <v>51</v>
      </c>
      <c r="J49106" s="3">
        <v>10021.292125978</v>
      </c>
      <c r="K49106">
        <v>341</v>
      </c>
      <c r="L49106" t="s">
        <v>21</v>
      </c>
      <c r="M49106" s="1">
        <v>44128</v>
      </c>
      <c r="N49106" t="s">
        <v>37</v>
      </c>
      <c r="O49106" t="s">
        <v>23</v>
      </c>
    </row>
    <row r="49107" spans="1:15" x14ac:dyDescent="0.3">
      <c r="A49107" t="s">
        <v>89541</v>
      </c>
      <c r="B49107" s="2">
        <v>30</v>
      </c>
      <c r="C49107" t="s">
        <v>32</v>
      </c>
      <c r="D49107" t="s">
        <v>52</v>
      </c>
      <c r="E49107" t="s">
        <v>48</v>
      </c>
      <c r="F49107" s="1">
        <v>44222</v>
      </c>
      <c r="G49107" t="s">
        <v>79010</v>
      </c>
      <c r="H49107" t="s">
        <v>79011</v>
      </c>
      <c r="I49107" t="s">
        <v>20</v>
      </c>
      <c r="J49107" s="3">
        <v>8912.40649502013</v>
      </c>
      <c r="K49107">
        <v>386</v>
      </c>
      <c r="L49107" t="s">
        <v>21</v>
      </c>
      <c r="M49107" s="1">
        <v>44251</v>
      </c>
      <c r="N49107" t="s">
        <v>30</v>
      </c>
      <c r="O49107" t="s">
        <v>43</v>
      </c>
    </row>
    <row r="49108" spans="1:15" x14ac:dyDescent="0.3">
      <c r="A49108" t="s">
        <v>110626</v>
      </c>
      <c r="B49108" s="2">
        <v>80</v>
      </c>
      <c r="C49108" t="s">
        <v>15</v>
      </c>
      <c r="D49108" t="s">
        <v>24</v>
      </c>
      <c r="E49108" t="s">
        <v>39</v>
      </c>
      <c r="F49108" s="1">
        <v>45343</v>
      </c>
      <c r="G49108" t="s">
        <v>79012</v>
      </c>
      <c r="H49108" t="s">
        <v>79013</v>
      </c>
      <c r="I49108" t="s">
        <v>28</v>
      </c>
      <c r="J49108" s="3">
        <v>18083.009548696202</v>
      </c>
      <c r="K49108">
        <v>107</v>
      </c>
      <c r="L49108" t="s">
        <v>29</v>
      </c>
      <c r="M49108" s="1">
        <v>45349</v>
      </c>
      <c r="N49108" t="s">
        <v>47</v>
      </c>
      <c r="O49108" t="s">
        <v>43</v>
      </c>
    </row>
    <row r="49109" spans="1:15" x14ac:dyDescent="0.3">
      <c r="A49109" t="s">
        <v>92336</v>
      </c>
      <c r="B49109" s="2">
        <v>44</v>
      </c>
      <c r="C49109" t="s">
        <v>15</v>
      </c>
      <c r="D49109" t="s">
        <v>98</v>
      </c>
      <c r="E49109" t="s">
        <v>25</v>
      </c>
      <c r="F49109" s="1">
        <v>43958</v>
      </c>
      <c r="G49109" t="s">
        <v>79014</v>
      </c>
      <c r="H49109" t="s">
        <v>79015</v>
      </c>
      <c r="I49109" t="s">
        <v>51</v>
      </c>
      <c r="J49109" s="3">
        <v>44451.268322464399</v>
      </c>
      <c r="K49109">
        <v>312</v>
      </c>
      <c r="L49109" t="s">
        <v>42</v>
      </c>
      <c r="M49109" s="1">
        <v>43968</v>
      </c>
      <c r="N49109" t="s">
        <v>30</v>
      </c>
      <c r="O49109" t="s">
        <v>31</v>
      </c>
    </row>
    <row r="49110" spans="1:15" x14ac:dyDescent="0.3">
      <c r="A49110" t="s">
        <v>56611</v>
      </c>
      <c r="B49110" s="2">
        <v>85</v>
      </c>
      <c r="C49110" t="s">
        <v>15</v>
      </c>
      <c r="D49110" t="s">
        <v>44</v>
      </c>
      <c r="E49110" t="s">
        <v>64</v>
      </c>
      <c r="F49110" s="1">
        <v>44885</v>
      </c>
      <c r="G49110" t="s">
        <v>79016</v>
      </c>
      <c r="H49110" t="s">
        <v>79017</v>
      </c>
      <c r="I49110" t="s">
        <v>51</v>
      </c>
      <c r="J49110" s="3">
        <v>40482.473915586299</v>
      </c>
      <c r="K49110">
        <v>338</v>
      </c>
      <c r="L49110" t="s">
        <v>29</v>
      </c>
      <c r="M49110" s="1">
        <v>44887</v>
      </c>
      <c r="N49110" t="s">
        <v>37</v>
      </c>
      <c r="O49110" t="s">
        <v>43</v>
      </c>
    </row>
    <row r="49111" spans="1:15" x14ac:dyDescent="0.3">
      <c r="A49111" t="s">
        <v>110627</v>
      </c>
      <c r="B49111" s="2">
        <v>39</v>
      </c>
      <c r="C49111" t="s">
        <v>32</v>
      </c>
      <c r="D49111" t="s">
        <v>24</v>
      </c>
      <c r="E49111" t="s">
        <v>39</v>
      </c>
      <c r="F49111" s="1">
        <v>45197</v>
      </c>
      <c r="G49111" t="s">
        <v>79018</v>
      </c>
      <c r="H49111" t="s">
        <v>79019</v>
      </c>
      <c r="I49111" t="s">
        <v>20</v>
      </c>
      <c r="J49111" s="3">
        <v>32305.545661197299</v>
      </c>
      <c r="K49111">
        <v>270</v>
      </c>
      <c r="L49111" t="s">
        <v>21</v>
      </c>
      <c r="M49111" s="1">
        <v>45225</v>
      </c>
      <c r="N49111" t="s">
        <v>37</v>
      </c>
      <c r="O49111" t="s">
        <v>23</v>
      </c>
    </row>
    <row r="49112" spans="1:15" x14ac:dyDescent="0.3">
      <c r="A49112" t="s">
        <v>1202</v>
      </c>
      <c r="B49112" s="2">
        <v>18</v>
      </c>
      <c r="C49112" t="s">
        <v>15</v>
      </c>
      <c r="D49112" t="s">
        <v>52</v>
      </c>
      <c r="E49112" t="s">
        <v>25</v>
      </c>
      <c r="F49112" s="1">
        <v>44120</v>
      </c>
      <c r="G49112" t="s">
        <v>79020</v>
      </c>
      <c r="H49112" t="s">
        <v>398</v>
      </c>
      <c r="I49112" t="s">
        <v>28</v>
      </c>
      <c r="J49112" s="3">
        <v>28197.445640448801</v>
      </c>
      <c r="K49112">
        <v>409</v>
      </c>
      <c r="L49112" t="s">
        <v>42</v>
      </c>
      <c r="M49112" s="1">
        <v>44132</v>
      </c>
      <c r="N49112" t="s">
        <v>47</v>
      </c>
      <c r="O49112" t="s">
        <v>31</v>
      </c>
    </row>
    <row r="49113" spans="1:15" x14ac:dyDescent="0.3">
      <c r="A49113" t="s">
        <v>110628</v>
      </c>
      <c r="B49113" s="2">
        <v>69</v>
      </c>
      <c r="C49113" t="s">
        <v>32</v>
      </c>
      <c r="D49113" t="s">
        <v>38</v>
      </c>
      <c r="E49113" t="s">
        <v>76</v>
      </c>
      <c r="F49113" s="1">
        <v>44259</v>
      </c>
      <c r="G49113" t="s">
        <v>74282</v>
      </c>
      <c r="H49113" t="s">
        <v>79021</v>
      </c>
      <c r="I49113" t="s">
        <v>20</v>
      </c>
      <c r="J49113" s="3">
        <v>25534.248635329801</v>
      </c>
      <c r="K49113">
        <v>368</v>
      </c>
      <c r="L49113" t="s">
        <v>29</v>
      </c>
      <c r="M49113" s="1">
        <v>44268</v>
      </c>
      <c r="N49113" t="s">
        <v>37</v>
      </c>
      <c r="O49113" t="s">
        <v>31</v>
      </c>
    </row>
    <row r="49114" spans="1:15" x14ac:dyDescent="0.3">
      <c r="A49114" t="s">
        <v>110629</v>
      </c>
      <c r="B49114" s="2">
        <v>27</v>
      </c>
      <c r="C49114" t="s">
        <v>15</v>
      </c>
      <c r="D49114" t="s">
        <v>83</v>
      </c>
      <c r="E49114" t="s">
        <v>48</v>
      </c>
      <c r="F49114" s="1">
        <v>45175</v>
      </c>
      <c r="G49114" t="s">
        <v>2990</v>
      </c>
      <c r="H49114" t="s">
        <v>79022</v>
      </c>
      <c r="I49114" t="s">
        <v>20</v>
      </c>
      <c r="J49114" s="3">
        <v>12212.216542984999</v>
      </c>
      <c r="K49114">
        <v>337</v>
      </c>
      <c r="L49114" t="s">
        <v>42</v>
      </c>
      <c r="M49114" s="1">
        <v>45195</v>
      </c>
      <c r="N49114" t="s">
        <v>30</v>
      </c>
      <c r="O49114" t="s">
        <v>31</v>
      </c>
    </row>
    <row r="49115" spans="1:15" x14ac:dyDescent="0.3">
      <c r="A49115" t="s">
        <v>110630</v>
      </c>
      <c r="B49115" s="2">
        <v>79</v>
      </c>
      <c r="C49115" t="s">
        <v>32</v>
      </c>
      <c r="D49115" t="s">
        <v>24</v>
      </c>
      <c r="E49115" t="s">
        <v>76</v>
      </c>
      <c r="F49115" s="1">
        <v>44459</v>
      </c>
      <c r="G49115" t="s">
        <v>79023</v>
      </c>
      <c r="H49115" t="s">
        <v>79024</v>
      </c>
      <c r="I49115" t="s">
        <v>28</v>
      </c>
      <c r="J49115" s="3">
        <v>41366.879151364097</v>
      </c>
      <c r="K49115">
        <v>438</v>
      </c>
      <c r="L49115" t="s">
        <v>29</v>
      </c>
      <c r="M49115" s="1">
        <v>44488</v>
      </c>
      <c r="N49115" t="s">
        <v>47</v>
      </c>
      <c r="O49115" t="s">
        <v>43</v>
      </c>
    </row>
    <row r="49116" spans="1:15" x14ac:dyDescent="0.3">
      <c r="A49116" t="s">
        <v>15467</v>
      </c>
      <c r="B49116" s="2">
        <v>80</v>
      </c>
      <c r="C49116" t="s">
        <v>15</v>
      </c>
      <c r="D49116" t="s">
        <v>16</v>
      </c>
      <c r="E49116" t="s">
        <v>39</v>
      </c>
      <c r="F49116" s="1">
        <v>45125</v>
      </c>
      <c r="G49116" t="s">
        <v>79025</v>
      </c>
      <c r="H49116" t="s">
        <v>28147</v>
      </c>
      <c r="I49116" t="s">
        <v>57</v>
      </c>
      <c r="J49116" s="3">
        <v>39265.766752615898</v>
      </c>
      <c r="K49116">
        <v>396</v>
      </c>
      <c r="L49116" t="s">
        <v>29</v>
      </c>
      <c r="M49116" s="1">
        <v>45138</v>
      </c>
      <c r="N49116" t="s">
        <v>37</v>
      </c>
      <c r="O49116" t="s">
        <v>23</v>
      </c>
    </row>
    <row r="49117" spans="1:15" x14ac:dyDescent="0.3">
      <c r="A49117" t="s">
        <v>56995</v>
      </c>
      <c r="B49117" s="2">
        <v>64</v>
      </c>
      <c r="C49117" t="s">
        <v>32</v>
      </c>
      <c r="D49117" t="s">
        <v>52</v>
      </c>
      <c r="E49117" t="s">
        <v>25</v>
      </c>
      <c r="F49117" s="1">
        <v>45383</v>
      </c>
      <c r="G49117" t="s">
        <v>79026</v>
      </c>
      <c r="H49117" t="s">
        <v>79027</v>
      </c>
      <c r="I49117" t="s">
        <v>20</v>
      </c>
      <c r="J49117" s="3">
        <v>32140.077713187398</v>
      </c>
      <c r="K49117">
        <v>289</v>
      </c>
      <c r="L49117" t="s">
        <v>42</v>
      </c>
      <c r="M49117" s="1">
        <v>45399</v>
      </c>
      <c r="N49117" t="s">
        <v>30</v>
      </c>
      <c r="O49117" t="s">
        <v>23</v>
      </c>
    </row>
    <row r="49118" spans="1:15" x14ac:dyDescent="0.3">
      <c r="A49118" t="s">
        <v>88608</v>
      </c>
      <c r="B49118" s="2">
        <v>52</v>
      </c>
      <c r="C49118" t="s">
        <v>32</v>
      </c>
      <c r="D49118" t="s">
        <v>33</v>
      </c>
      <c r="E49118" t="s">
        <v>48</v>
      </c>
      <c r="F49118" s="1">
        <v>44204</v>
      </c>
      <c r="G49118" t="s">
        <v>10659</v>
      </c>
      <c r="H49118" t="s">
        <v>79028</v>
      </c>
      <c r="I49118" t="s">
        <v>36</v>
      </c>
      <c r="J49118" s="3">
        <v>16188.117430406401</v>
      </c>
      <c r="K49118">
        <v>109</v>
      </c>
      <c r="L49118" t="s">
        <v>21</v>
      </c>
      <c r="M49118" s="1">
        <v>44219</v>
      </c>
      <c r="N49118" t="s">
        <v>37</v>
      </c>
      <c r="O49118" t="s">
        <v>43</v>
      </c>
    </row>
    <row r="49119" spans="1:15" x14ac:dyDescent="0.3">
      <c r="A49119" t="s">
        <v>97309</v>
      </c>
      <c r="B49119" s="2">
        <v>45</v>
      </c>
      <c r="C49119" t="s">
        <v>15</v>
      </c>
      <c r="D49119" t="s">
        <v>98</v>
      </c>
      <c r="E49119" t="s">
        <v>76</v>
      </c>
      <c r="F49119" s="1">
        <v>43825</v>
      </c>
      <c r="G49119" t="s">
        <v>79029</v>
      </c>
      <c r="H49119" t="s">
        <v>79030</v>
      </c>
      <c r="I49119" t="s">
        <v>57</v>
      </c>
      <c r="J49119" s="3">
        <v>34561.542597402302</v>
      </c>
      <c r="K49119">
        <v>315</v>
      </c>
      <c r="L49119" t="s">
        <v>29</v>
      </c>
      <c r="M49119" s="1">
        <v>43838</v>
      </c>
      <c r="N49119" t="s">
        <v>22</v>
      </c>
      <c r="O49119" t="s">
        <v>23</v>
      </c>
    </row>
    <row r="49120" spans="1:15" x14ac:dyDescent="0.3">
      <c r="A49120" t="s">
        <v>110631</v>
      </c>
      <c r="B49120" s="2">
        <v>84</v>
      </c>
      <c r="C49120" t="s">
        <v>32</v>
      </c>
      <c r="D49120" t="s">
        <v>98</v>
      </c>
      <c r="E49120" t="s">
        <v>64</v>
      </c>
      <c r="F49120" s="1">
        <v>44828</v>
      </c>
      <c r="G49120" t="s">
        <v>79031</v>
      </c>
      <c r="H49120" t="s">
        <v>79032</v>
      </c>
      <c r="I49120" t="s">
        <v>36</v>
      </c>
      <c r="J49120" s="3">
        <v>9819.6993495039496</v>
      </c>
      <c r="K49120">
        <v>349</v>
      </c>
      <c r="L49120" t="s">
        <v>29</v>
      </c>
      <c r="M49120" s="1">
        <v>44844</v>
      </c>
      <c r="N49120" t="s">
        <v>30</v>
      </c>
      <c r="O49120" t="s">
        <v>23</v>
      </c>
    </row>
    <row r="49121" spans="1:15" x14ac:dyDescent="0.3">
      <c r="A49121" t="s">
        <v>11452</v>
      </c>
      <c r="B49121" s="2">
        <v>77</v>
      </c>
      <c r="C49121" t="s">
        <v>15</v>
      </c>
      <c r="D49121" t="s">
        <v>24</v>
      </c>
      <c r="E49121" t="s">
        <v>25</v>
      </c>
      <c r="F49121" s="1">
        <v>44899</v>
      </c>
      <c r="G49121" t="s">
        <v>79033</v>
      </c>
      <c r="H49121" t="s">
        <v>8289</v>
      </c>
      <c r="I49121" t="s">
        <v>20</v>
      </c>
      <c r="J49121" s="3">
        <v>20036.768590203701</v>
      </c>
      <c r="K49121">
        <v>473</v>
      </c>
      <c r="L49121" t="s">
        <v>21</v>
      </c>
      <c r="M49121" s="1">
        <v>44905</v>
      </c>
      <c r="N49121" t="s">
        <v>30</v>
      </c>
      <c r="O49121" t="s">
        <v>43</v>
      </c>
    </row>
    <row r="49122" spans="1:15" x14ac:dyDescent="0.3">
      <c r="A49122" t="s">
        <v>110632</v>
      </c>
      <c r="B49122" s="2">
        <v>85</v>
      </c>
      <c r="C49122" t="s">
        <v>15</v>
      </c>
      <c r="D49122" t="s">
        <v>38</v>
      </c>
      <c r="E49122" t="s">
        <v>25</v>
      </c>
      <c r="F49122" s="1">
        <v>44684</v>
      </c>
      <c r="G49122" t="s">
        <v>79034</v>
      </c>
      <c r="H49122" t="s">
        <v>46460</v>
      </c>
      <c r="I49122" t="s">
        <v>51</v>
      </c>
      <c r="J49122" s="3">
        <v>13883.5018300426</v>
      </c>
      <c r="K49122">
        <v>180</v>
      </c>
      <c r="L49122" t="s">
        <v>42</v>
      </c>
      <c r="M49122" s="1">
        <v>44693</v>
      </c>
      <c r="N49122" t="s">
        <v>47</v>
      </c>
      <c r="O49122" t="s">
        <v>43</v>
      </c>
    </row>
    <row r="49123" spans="1:15" x14ac:dyDescent="0.3">
      <c r="A49123" t="s">
        <v>110633</v>
      </c>
      <c r="B49123" s="2">
        <v>46</v>
      </c>
      <c r="C49123" t="s">
        <v>15</v>
      </c>
      <c r="D49123" t="s">
        <v>16</v>
      </c>
      <c r="E49123" t="s">
        <v>76</v>
      </c>
      <c r="F49123" s="1">
        <v>45334</v>
      </c>
      <c r="G49123" t="s">
        <v>79035</v>
      </c>
      <c r="H49123" t="s">
        <v>79036</v>
      </c>
      <c r="I49123" t="s">
        <v>51</v>
      </c>
      <c r="J49123" s="3">
        <v>48654.2451649301</v>
      </c>
      <c r="K49123">
        <v>350</v>
      </c>
      <c r="L49123" t="s">
        <v>42</v>
      </c>
      <c r="M49123" s="1">
        <v>45352</v>
      </c>
      <c r="N49123" t="s">
        <v>30</v>
      </c>
      <c r="O49123" t="s">
        <v>43</v>
      </c>
    </row>
    <row r="49124" spans="1:15" x14ac:dyDescent="0.3">
      <c r="A49124" t="s">
        <v>110634</v>
      </c>
      <c r="B49124" s="2">
        <v>23</v>
      </c>
      <c r="C49124" t="s">
        <v>15</v>
      </c>
      <c r="D49124" t="s">
        <v>33</v>
      </c>
      <c r="E49124" t="s">
        <v>39</v>
      </c>
      <c r="F49124" s="1">
        <v>45220</v>
      </c>
      <c r="G49124" t="s">
        <v>8337</v>
      </c>
      <c r="H49124" t="s">
        <v>79037</v>
      </c>
      <c r="I49124" t="s">
        <v>57</v>
      </c>
      <c r="J49124" s="3">
        <v>44708.724089458003</v>
      </c>
      <c r="K49124">
        <v>379</v>
      </c>
      <c r="L49124" t="s">
        <v>21</v>
      </c>
      <c r="M49124" s="1">
        <v>45238</v>
      </c>
      <c r="N49124" t="s">
        <v>47</v>
      </c>
      <c r="O49124" t="s">
        <v>23</v>
      </c>
    </row>
    <row r="49125" spans="1:15" x14ac:dyDescent="0.3">
      <c r="A49125" t="s">
        <v>101846</v>
      </c>
      <c r="B49125" s="2">
        <v>49</v>
      </c>
      <c r="C49125" t="s">
        <v>32</v>
      </c>
      <c r="D49125" t="s">
        <v>16</v>
      </c>
      <c r="E49125" t="s">
        <v>48</v>
      </c>
      <c r="F49125" s="1">
        <v>45314</v>
      </c>
      <c r="G49125" t="s">
        <v>4193</v>
      </c>
      <c r="H49125" t="s">
        <v>1717</v>
      </c>
      <c r="I49125" t="s">
        <v>36</v>
      </c>
      <c r="J49125" s="3">
        <v>24732.2578670777</v>
      </c>
      <c r="K49125">
        <v>180</v>
      </c>
      <c r="L49125" t="s">
        <v>21</v>
      </c>
      <c r="M49125" s="1">
        <v>45339</v>
      </c>
      <c r="N49125" t="s">
        <v>67</v>
      </c>
      <c r="O49125" t="s">
        <v>43</v>
      </c>
    </row>
    <row r="49126" spans="1:15" x14ac:dyDescent="0.3">
      <c r="A49126" t="s">
        <v>110635</v>
      </c>
      <c r="B49126" s="2">
        <v>30</v>
      </c>
      <c r="C49126" t="s">
        <v>15</v>
      </c>
      <c r="D49126" t="s">
        <v>16</v>
      </c>
      <c r="E49126" t="s">
        <v>64</v>
      </c>
      <c r="F49126" s="1">
        <v>44476</v>
      </c>
      <c r="G49126" t="s">
        <v>19860</v>
      </c>
      <c r="H49126" t="s">
        <v>79038</v>
      </c>
      <c r="I49126" t="s">
        <v>36</v>
      </c>
      <c r="J49126" s="3">
        <v>22955.117159048401</v>
      </c>
      <c r="K49126">
        <v>171</v>
      </c>
      <c r="L49126" t="s">
        <v>21</v>
      </c>
      <c r="M49126" s="1">
        <v>44504</v>
      </c>
      <c r="N49126" t="s">
        <v>30</v>
      </c>
      <c r="O49126" t="s">
        <v>23</v>
      </c>
    </row>
    <row r="49127" spans="1:15" x14ac:dyDescent="0.3">
      <c r="A49127" t="s">
        <v>110636</v>
      </c>
      <c r="B49127" s="2">
        <v>55</v>
      </c>
      <c r="C49127" t="s">
        <v>15</v>
      </c>
      <c r="D49127" t="s">
        <v>98</v>
      </c>
      <c r="E49127" t="s">
        <v>39</v>
      </c>
      <c r="F49127" s="1">
        <v>44770</v>
      </c>
      <c r="G49127" t="s">
        <v>52144</v>
      </c>
      <c r="H49127" t="s">
        <v>79039</v>
      </c>
      <c r="I49127" t="s">
        <v>51</v>
      </c>
      <c r="J49127" s="3">
        <v>39733.440681163498</v>
      </c>
      <c r="K49127">
        <v>108</v>
      </c>
      <c r="L49127" t="s">
        <v>21</v>
      </c>
      <c r="M49127" s="1">
        <v>44776</v>
      </c>
      <c r="N49127" t="s">
        <v>67</v>
      </c>
      <c r="O49127" t="s">
        <v>43</v>
      </c>
    </row>
    <row r="49128" spans="1:15" x14ac:dyDescent="0.3">
      <c r="A49128" t="s">
        <v>99109</v>
      </c>
      <c r="B49128" s="2">
        <v>41</v>
      </c>
      <c r="C49128" t="s">
        <v>15</v>
      </c>
      <c r="D49128" t="s">
        <v>44</v>
      </c>
      <c r="E49128" t="s">
        <v>64</v>
      </c>
      <c r="F49128" s="1">
        <v>44700</v>
      </c>
      <c r="G49128" t="s">
        <v>5144</v>
      </c>
      <c r="H49128" t="s">
        <v>79040</v>
      </c>
      <c r="I49128" t="s">
        <v>36</v>
      </c>
      <c r="J49128" s="3">
        <v>38276.557550827703</v>
      </c>
      <c r="K49128">
        <v>361</v>
      </c>
      <c r="L49128" t="s">
        <v>21</v>
      </c>
      <c r="M49128" s="1">
        <v>44712</v>
      </c>
      <c r="N49128" t="s">
        <v>30</v>
      </c>
      <c r="O49128" t="s">
        <v>43</v>
      </c>
    </row>
    <row r="49129" spans="1:15" x14ac:dyDescent="0.3">
      <c r="A49129" t="s">
        <v>3079</v>
      </c>
      <c r="B49129" s="2">
        <v>79</v>
      </c>
      <c r="C49129" t="s">
        <v>32</v>
      </c>
      <c r="D49129" t="s">
        <v>24</v>
      </c>
      <c r="E49129" t="s">
        <v>64</v>
      </c>
      <c r="F49129" s="1">
        <v>45193</v>
      </c>
      <c r="G49129" t="s">
        <v>57577</v>
      </c>
      <c r="H49129" t="s">
        <v>79041</v>
      </c>
      <c r="I49129" t="s">
        <v>20</v>
      </c>
      <c r="J49129" s="3">
        <v>34933.7476049326</v>
      </c>
      <c r="K49129">
        <v>277</v>
      </c>
      <c r="L49129" t="s">
        <v>21</v>
      </c>
      <c r="M49129" s="1">
        <v>45205</v>
      </c>
      <c r="N49129" t="s">
        <v>37</v>
      </c>
      <c r="O49129" t="s">
        <v>23</v>
      </c>
    </row>
    <row r="49130" spans="1:15" x14ac:dyDescent="0.3">
      <c r="A49130" t="s">
        <v>54916</v>
      </c>
      <c r="B49130" s="2">
        <v>26</v>
      </c>
      <c r="C49130" t="s">
        <v>32</v>
      </c>
      <c r="D49130" t="s">
        <v>24</v>
      </c>
      <c r="E49130" t="s">
        <v>48</v>
      </c>
      <c r="F49130" s="1">
        <v>43791</v>
      </c>
      <c r="G49130" t="s">
        <v>54587</v>
      </c>
      <c r="H49130" t="s">
        <v>79042</v>
      </c>
      <c r="I49130" t="s">
        <v>20</v>
      </c>
      <c r="J49130" s="3">
        <v>22550.2720576416</v>
      </c>
      <c r="K49130">
        <v>257</v>
      </c>
      <c r="L49130" t="s">
        <v>29</v>
      </c>
      <c r="M49130" s="1">
        <v>43816</v>
      </c>
      <c r="N49130" t="s">
        <v>37</v>
      </c>
      <c r="O49130" t="s">
        <v>43</v>
      </c>
    </row>
    <row r="49131" spans="1:15" x14ac:dyDescent="0.3">
      <c r="A49131" t="s">
        <v>110637</v>
      </c>
      <c r="B49131" s="2">
        <v>53</v>
      </c>
      <c r="C49131" t="s">
        <v>32</v>
      </c>
      <c r="D49131" t="s">
        <v>44</v>
      </c>
      <c r="E49131" t="s">
        <v>76</v>
      </c>
      <c r="F49131" s="1">
        <v>44613</v>
      </c>
      <c r="G49131" t="s">
        <v>79043</v>
      </c>
      <c r="H49131" t="s">
        <v>79044</v>
      </c>
      <c r="I49131" t="s">
        <v>20</v>
      </c>
      <c r="J49131" s="3">
        <v>3068.3632426593799</v>
      </c>
      <c r="K49131">
        <v>216</v>
      </c>
      <c r="L49131" t="s">
        <v>21</v>
      </c>
      <c r="M49131" s="1">
        <v>44626</v>
      </c>
      <c r="N49131" t="s">
        <v>22</v>
      </c>
      <c r="O49131" t="s">
        <v>23</v>
      </c>
    </row>
    <row r="49132" spans="1:15" x14ac:dyDescent="0.3">
      <c r="A49132" t="s">
        <v>110638</v>
      </c>
      <c r="B49132" s="2">
        <v>35</v>
      </c>
      <c r="C49132" t="s">
        <v>32</v>
      </c>
      <c r="D49132" t="s">
        <v>83</v>
      </c>
      <c r="E49132" t="s">
        <v>76</v>
      </c>
      <c r="F49132" s="1">
        <v>45222</v>
      </c>
      <c r="G49132" t="s">
        <v>79045</v>
      </c>
      <c r="H49132" t="s">
        <v>79046</v>
      </c>
      <c r="I49132" t="s">
        <v>36</v>
      </c>
      <c r="J49132" s="3">
        <v>39120.920768557</v>
      </c>
      <c r="K49132">
        <v>103</v>
      </c>
      <c r="L49132" t="s">
        <v>29</v>
      </c>
      <c r="M49132" s="1">
        <v>45240</v>
      </c>
      <c r="N49132" t="s">
        <v>30</v>
      </c>
      <c r="O49132" t="s">
        <v>43</v>
      </c>
    </row>
    <row r="49133" spans="1:15" x14ac:dyDescent="0.3">
      <c r="A49133" t="s">
        <v>110639</v>
      </c>
      <c r="B49133" s="2">
        <v>29</v>
      </c>
      <c r="C49133" t="s">
        <v>15</v>
      </c>
      <c r="D49133" t="s">
        <v>33</v>
      </c>
      <c r="E49133" t="s">
        <v>17</v>
      </c>
      <c r="F49133" s="1">
        <v>44236</v>
      </c>
      <c r="G49133" t="s">
        <v>79047</v>
      </c>
      <c r="H49133" t="s">
        <v>3027</v>
      </c>
      <c r="I49133" t="s">
        <v>57</v>
      </c>
      <c r="J49133" s="3">
        <v>11171.295996148699</v>
      </c>
      <c r="K49133">
        <v>119</v>
      </c>
      <c r="L49133" t="s">
        <v>42</v>
      </c>
      <c r="M49133" s="1">
        <v>44264</v>
      </c>
      <c r="N49133" t="s">
        <v>22</v>
      </c>
      <c r="O49133" t="s">
        <v>23</v>
      </c>
    </row>
    <row r="49134" spans="1:15" x14ac:dyDescent="0.3">
      <c r="A49134" t="s">
        <v>59879</v>
      </c>
      <c r="B49134" s="2">
        <v>24</v>
      </c>
      <c r="C49134" t="s">
        <v>15</v>
      </c>
      <c r="D49134" t="s">
        <v>98</v>
      </c>
      <c r="E49134" t="s">
        <v>39</v>
      </c>
      <c r="F49134" s="1">
        <v>45134</v>
      </c>
      <c r="G49134" t="s">
        <v>79048</v>
      </c>
      <c r="H49134" t="s">
        <v>79049</v>
      </c>
      <c r="I49134" t="s">
        <v>57</v>
      </c>
      <c r="J49134" s="3">
        <v>16417.9814324213</v>
      </c>
      <c r="K49134">
        <v>337</v>
      </c>
      <c r="L49134" t="s">
        <v>42</v>
      </c>
      <c r="M49134" s="1">
        <v>45160</v>
      </c>
      <c r="N49134" t="s">
        <v>30</v>
      </c>
      <c r="O49134" t="s">
        <v>23</v>
      </c>
    </row>
    <row r="49135" spans="1:15" x14ac:dyDescent="0.3">
      <c r="A49135" t="s">
        <v>110640</v>
      </c>
      <c r="B49135" s="2">
        <v>21</v>
      </c>
      <c r="C49135" t="s">
        <v>32</v>
      </c>
      <c r="D49135" t="s">
        <v>83</v>
      </c>
      <c r="E49135" t="s">
        <v>39</v>
      </c>
      <c r="F49135" s="1">
        <v>44999</v>
      </c>
      <c r="G49135" t="s">
        <v>79050</v>
      </c>
      <c r="H49135" t="s">
        <v>79051</v>
      </c>
      <c r="I49135" t="s">
        <v>36</v>
      </c>
      <c r="J49135" s="3">
        <v>42403.323829199901</v>
      </c>
      <c r="K49135">
        <v>193</v>
      </c>
      <c r="L49135" t="s">
        <v>42</v>
      </c>
      <c r="M49135" s="1">
        <v>45004</v>
      </c>
      <c r="N49135" t="s">
        <v>47</v>
      </c>
      <c r="O49135" t="s">
        <v>43</v>
      </c>
    </row>
    <row r="49136" spans="1:15" x14ac:dyDescent="0.3">
      <c r="A49136" t="s">
        <v>110641</v>
      </c>
      <c r="B49136" s="2">
        <v>73</v>
      </c>
      <c r="C49136" t="s">
        <v>15</v>
      </c>
      <c r="D49136" t="s">
        <v>38</v>
      </c>
      <c r="E49136" t="s">
        <v>76</v>
      </c>
      <c r="F49136" s="1">
        <v>44498</v>
      </c>
      <c r="G49136" t="s">
        <v>79052</v>
      </c>
      <c r="H49136" t="s">
        <v>79053</v>
      </c>
      <c r="I49136" t="s">
        <v>20</v>
      </c>
      <c r="J49136" s="3">
        <v>10269.955597170399</v>
      </c>
      <c r="K49136">
        <v>142</v>
      </c>
      <c r="L49136" t="s">
        <v>42</v>
      </c>
      <c r="M49136" s="1">
        <v>44513</v>
      </c>
      <c r="N49136" t="s">
        <v>37</v>
      </c>
      <c r="O49136" t="s">
        <v>31</v>
      </c>
    </row>
    <row r="49137" spans="1:15" x14ac:dyDescent="0.3">
      <c r="A49137" t="s">
        <v>110642</v>
      </c>
      <c r="B49137" s="2">
        <v>36</v>
      </c>
      <c r="C49137" t="s">
        <v>32</v>
      </c>
      <c r="D49137" t="s">
        <v>33</v>
      </c>
      <c r="E49137" t="s">
        <v>48</v>
      </c>
      <c r="F49137" s="1">
        <v>44271</v>
      </c>
      <c r="G49137" t="s">
        <v>79054</v>
      </c>
      <c r="H49137" t="s">
        <v>79055</v>
      </c>
      <c r="I49137" t="s">
        <v>28</v>
      </c>
      <c r="J49137" s="3">
        <v>4488.5798722825002</v>
      </c>
      <c r="K49137">
        <v>477</v>
      </c>
      <c r="L49137" t="s">
        <v>42</v>
      </c>
      <c r="M49137" s="1">
        <v>44292</v>
      </c>
      <c r="N49137" t="s">
        <v>30</v>
      </c>
      <c r="O49137" t="s">
        <v>23</v>
      </c>
    </row>
    <row r="49138" spans="1:15" x14ac:dyDescent="0.3">
      <c r="A49138" t="s">
        <v>110643</v>
      </c>
      <c r="B49138" s="2">
        <v>82</v>
      </c>
      <c r="C49138" t="s">
        <v>32</v>
      </c>
      <c r="D49138" t="s">
        <v>83</v>
      </c>
      <c r="E49138" t="s">
        <v>64</v>
      </c>
      <c r="F49138" s="1">
        <v>44949</v>
      </c>
      <c r="G49138" t="s">
        <v>17943</v>
      </c>
      <c r="H49138" t="s">
        <v>79056</v>
      </c>
      <c r="I49138" t="s">
        <v>28</v>
      </c>
      <c r="J49138" s="3">
        <v>7790.0481303997703</v>
      </c>
      <c r="K49138">
        <v>184</v>
      </c>
      <c r="L49138" t="s">
        <v>29</v>
      </c>
      <c r="M49138" s="1">
        <v>44956</v>
      </c>
      <c r="N49138" t="s">
        <v>22</v>
      </c>
      <c r="O49138" t="s">
        <v>31</v>
      </c>
    </row>
    <row r="49139" spans="1:15" x14ac:dyDescent="0.3">
      <c r="A49139" t="s">
        <v>110644</v>
      </c>
      <c r="B49139" s="2">
        <v>24</v>
      </c>
      <c r="C49139" t="s">
        <v>32</v>
      </c>
      <c r="D49139" t="s">
        <v>24</v>
      </c>
      <c r="E49139" t="s">
        <v>17</v>
      </c>
      <c r="F49139" s="1">
        <v>44692</v>
      </c>
      <c r="G49139" t="s">
        <v>79057</v>
      </c>
      <c r="H49139" t="s">
        <v>79058</v>
      </c>
      <c r="I49139" t="s">
        <v>57</v>
      </c>
      <c r="J49139" s="3">
        <v>31963.9144425956</v>
      </c>
      <c r="K49139">
        <v>353</v>
      </c>
      <c r="L49139" t="s">
        <v>42</v>
      </c>
      <c r="M49139" s="1">
        <v>44707</v>
      </c>
      <c r="N49139" t="s">
        <v>30</v>
      </c>
      <c r="O49139" t="s">
        <v>31</v>
      </c>
    </row>
    <row r="49140" spans="1:15" x14ac:dyDescent="0.3">
      <c r="A49140" t="s">
        <v>76369</v>
      </c>
      <c r="B49140" s="2">
        <v>81</v>
      </c>
      <c r="C49140" t="s">
        <v>32</v>
      </c>
      <c r="D49140" t="s">
        <v>16</v>
      </c>
      <c r="E49140" t="s">
        <v>39</v>
      </c>
      <c r="F49140" s="1">
        <v>44901</v>
      </c>
      <c r="G49140" t="s">
        <v>79059</v>
      </c>
      <c r="H49140" t="s">
        <v>79060</v>
      </c>
      <c r="I49140" t="s">
        <v>36</v>
      </c>
      <c r="J49140" s="3">
        <v>50179.062609884902</v>
      </c>
      <c r="K49140">
        <v>269</v>
      </c>
      <c r="L49140" t="s">
        <v>29</v>
      </c>
      <c r="M49140" s="1">
        <v>44909</v>
      </c>
      <c r="N49140" t="s">
        <v>30</v>
      </c>
      <c r="O49140" t="s">
        <v>31</v>
      </c>
    </row>
    <row r="49141" spans="1:15" x14ac:dyDescent="0.3">
      <c r="A49141" t="s">
        <v>110645</v>
      </c>
      <c r="B49141" s="2">
        <v>77</v>
      </c>
      <c r="C49141" t="s">
        <v>15</v>
      </c>
      <c r="D49141" t="s">
        <v>52</v>
      </c>
      <c r="E49141" t="s">
        <v>39</v>
      </c>
      <c r="F49141" s="1">
        <v>44387</v>
      </c>
      <c r="G49141" t="s">
        <v>48875</v>
      </c>
      <c r="H49141" t="s">
        <v>79061</v>
      </c>
      <c r="I49141" t="s">
        <v>57</v>
      </c>
      <c r="J49141" s="3">
        <v>4116.0473510401398</v>
      </c>
      <c r="K49141">
        <v>294</v>
      </c>
      <c r="L49141" t="s">
        <v>21</v>
      </c>
      <c r="M49141" s="1">
        <v>44411</v>
      </c>
      <c r="N49141" t="s">
        <v>67</v>
      </c>
      <c r="O49141" t="s">
        <v>43</v>
      </c>
    </row>
    <row r="49142" spans="1:15" x14ac:dyDescent="0.3">
      <c r="A49142" t="s">
        <v>110646</v>
      </c>
      <c r="B49142" s="2">
        <v>84</v>
      </c>
      <c r="C49142" t="s">
        <v>15</v>
      </c>
      <c r="D49142" t="s">
        <v>83</v>
      </c>
      <c r="E49142" t="s">
        <v>76</v>
      </c>
      <c r="F49142" s="1">
        <v>43859</v>
      </c>
      <c r="G49142" t="s">
        <v>79062</v>
      </c>
      <c r="H49142" t="s">
        <v>79063</v>
      </c>
      <c r="I49142" t="s">
        <v>28</v>
      </c>
      <c r="J49142" s="3">
        <v>11757.120396754201</v>
      </c>
      <c r="K49142">
        <v>492</v>
      </c>
      <c r="L49142" t="s">
        <v>21</v>
      </c>
      <c r="M49142" s="1">
        <v>43881</v>
      </c>
      <c r="N49142" t="s">
        <v>47</v>
      </c>
      <c r="O49142" t="s">
        <v>43</v>
      </c>
    </row>
    <row r="49143" spans="1:15" x14ac:dyDescent="0.3">
      <c r="A49143" t="s">
        <v>33730</v>
      </c>
      <c r="B49143" s="2">
        <v>66</v>
      </c>
      <c r="C49143" t="s">
        <v>32</v>
      </c>
      <c r="D49143" t="s">
        <v>83</v>
      </c>
      <c r="E49143" t="s">
        <v>17</v>
      </c>
      <c r="F49143" s="1">
        <v>45333</v>
      </c>
      <c r="G49143" t="s">
        <v>14001</v>
      </c>
      <c r="H49143" t="s">
        <v>46614</v>
      </c>
      <c r="I49143" t="s">
        <v>28</v>
      </c>
      <c r="J49143" s="3">
        <v>9291.3403354780694</v>
      </c>
      <c r="K49143">
        <v>129</v>
      </c>
      <c r="L49143" t="s">
        <v>42</v>
      </c>
      <c r="M49143" s="1">
        <v>45355</v>
      </c>
      <c r="N49143" t="s">
        <v>67</v>
      </c>
      <c r="O49143" t="s">
        <v>31</v>
      </c>
    </row>
    <row r="49144" spans="1:15" x14ac:dyDescent="0.3">
      <c r="A49144" t="s">
        <v>110647</v>
      </c>
      <c r="B49144" s="2">
        <v>38</v>
      </c>
      <c r="C49144" t="s">
        <v>15</v>
      </c>
      <c r="D49144" t="s">
        <v>44</v>
      </c>
      <c r="E49144" t="s">
        <v>39</v>
      </c>
      <c r="F49144" s="1">
        <v>45098</v>
      </c>
      <c r="G49144" t="s">
        <v>79064</v>
      </c>
      <c r="H49144" t="s">
        <v>79065</v>
      </c>
      <c r="I49144" t="s">
        <v>51</v>
      </c>
      <c r="J49144" s="3">
        <v>8779.6598301503509</v>
      </c>
      <c r="K49144">
        <v>148</v>
      </c>
      <c r="L49144" t="s">
        <v>29</v>
      </c>
      <c r="M49144" s="1">
        <v>45105</v>
      </c>
      <c r="N49144" t="s">
        <v>67</v>
      </c>
      <c r="O49144" t="s">
        <v>23</v>
      </c>
    </row>
    <row r="49145" spans="1:15" x14ac:dyDescent="0.3">
      <c r="A49145" t="s">
        <v>110648</v>
      </c>
      <c r="B49145" s="2">
        <v>73</v>
      </c>
      <c r="C49145" t="s">
        <v>32</v>
      </c>
      <c r="D49145" t="s">
        <v>33</v>
      </c>
      <c r="E49145" t="s">
        <v>64</v>
      </c>
      <c r="F49145" s="1">
        <v>43907</v>
      </c>
      <c r="G49145" t="s">
        <v>22460</v>
      </c>
      <c r="H49145" t="s">
        <v>40987</v>
      </c>
      <c r="I49145" t="s">
        <v>51</v>
      </c>
      <c r="J49145" s="3">
        <v>22942.614834668799</v>
      </c>
      <c r="K49145">
        <v>330</v>
      </c>
      <c r="L49145" t="s">
        <v>21</v>
      </c>
      <c r="M49145" s="1">
        <v>43919</v>
      </c>
      <c r="N49145" t="s">
        <v>47</v>
      </c>
      <c r="O49145" t="s">
        <v>23</v>
      </c>
    </row>
    <row r="49146" spans="1:15" x14ac:dyDescent="0.3">
      <c r="A49146" t="s">
        <v>110649</v>
      </c>
      <c r="B49146" s="2">
        <v>29</v>
      </c>
      <c r="C49146" t="s">
        <v>15</v>
      </c>
      <c r="D49146" t="s">
        <v>38</v>
      </c>
      <c r="E49146" t="s">
        <v>39</v>
      </c>
      <c r="F49146" s="1">
        <v>44340</v>
      </c>
      <c r="G49146" t="s">
        <v>79066</v>
      </c>
      <c r="H49146" t="s">
        <v>24386</v>
      </c>
      <c r="I49146" t="s">
        <v>28</v>
      </c>
      <c r="J49146" s="3">
        <v>6463.3533142743699</v>
      </c>
      <c r="K49146">
        <v>155</v>
      </c>
      <c r="L49146" t="s">
        <v>29</v>
      </c>
      <c r="M49146" s="1">
        <v>44369</v>
      </c>
      <c r="N49146" t="s">
        <v>22</v>
      </c>
      <c r="O49146" t="s">
        <v>43</v>
      </c>
    </row>
    <row r="49147" spans="1:15" x14ac:dyDescent="0.3">
      <c r="A49147" t="s">
        <v>93263</v>
      </c>
      <c r="B49147" s="2">
        <v>31</v>
      </c>
      <c r="C49147" t="s">
        <v>32</v>
      </c>
      <c r="D49147" t="s">
        <v>83</v>
      </c>
      <c r="E49147" t="s">
        <v>39</v>
      </c>
      <c r="F49147" s="1">
        <v>44362</v>
      </c>
      <c r="G49147" t="s">
        <v>1991</v>
      </c>
      <c r="H49147" t="s">
        <v>44794</v>
      </c>
      <c r="I49147" t="s">
        <v>20</v>
      </c>
      <c r="J49147" s="3">
        <v>20246.015462129901</v>
      </c>
      <c r="K49147">
        <v>221</v>
      </c>
      <c r="L49147" t="s">
        <v>21</v>
      </c>
      <c r="M49147" s="1">
        <v>44370</v>
      </c>
      <c r="N49147" t="s">
        <v>30</v>
      </c>
      <c r="O49147" t="s">
        <v>23</v>
      </c>
    </row>
    <row r="49148" spans="1:15" x14ac:dyDescent="0.3">
      <c r="A49148" t="s">
        <v>6587</v>
      </c>
      <c r="B49148" s="2">
        <v>73</v>
      </c>
      <c r="C49148" t="s">
        <v>32</v>
      </c>
      <c r="D49148" t="s">
        <v>52</v>
      </c>
      <c r="E49148" t="s">
        <v>25</v>
      </c>
      <c r="F49148" s="1">
        <v>44201</v>
      </c>
      <c r="G49148" t="s">
        <v>79067</v>
      </c>
      <c r="H49148" t="s">
        <v>79068</v>
      </c>
      <c r="I49148" t="s">
        <v>51</v>
      </c>
      <c r="J49148" s="3">
        <v>3752.8160151860602</v>
      </c>
      <c r="K49148">
        <v>393</v>
      </c>
      <c r="L49148" t="s">
        <v>21</v>
      </c>
      <c r="M49148" s="1">
        <v>44223</v>
      </c>
      <c r="N49148" t="s">
        <v>47</v>
      </c>
      <c r="O49148" t="s">
        <v>31</v>
      </c>
    </row>
    <row r="49149" spans="1:15" x14ac:dyDescent="0.3">
      <c r="A49149" t="s">
        <v>110650</v>
      </c>
      <c r="B49149" s="2">
        <v>39</v>
      </c>
      <c r="C49149" t="s">
        <v>15</v>
      </c>
      <c r="D49149" t="s">
        <v>38</v>
      </c>
      <c r="E49149" t="s">
        <v>76</v>
      </c>
      <c r="F49149" s="1">
        <v>44138</v>
      </c>
      <c r="G49149" t="s">
        <v>79069</v>
      </c>
      <c r="H49149" t="s">
        <v>15624</v>
      </c>
      <c r="I49149" t="s">
        <v>57</v>
      </c>
      <c r="J49149" s="3">
        <v>40773.667282729803</v>
      </c>
      <c r="K49149">
        <v>417</v>
      </c>
      <c r="L49149" t="s">
        <v>42</v>
      </c>
      <c r="M49149" s="1">
        <v>44140</v>
      </c>
      <c r="N49149" t="s">
        <v>67</v>
      </c>
      <c r="O49149" t="s">
        <v>43</v>
      </c>
    </row>
    <row r="49150" spans="1:15" x14ac:dyDescent="0.3">
      <c r="A49150" t="s">
        <v>110651</v>
      </c>
      <c r="B49150" s="2">
        <v>45</v>
      </c>
      <c r="C49150" t="s">
        <v>32</v>
      </c>
      <c r="D49150" t="s">
        <v>38</v>
      </c>
      <c r="E49150" t="s">
        <v>39</v>
      </c>
      <c r="F49150" s="1">
        <v>43766</v>
      </c>
      <c r="G49150" t="s">
        <v>11998</v>
      </c>
      <c r="H49150" t="s">
        <v>79070</v>
      </c>
      <c r="I49150" t="s">
        <v>57</v>
      </c>
      <c r="J49150" s="3">
        <v>1890.46196754161</v>
      </c>
      <c r="K49150">
        <v>462</v>
      </c>
      <c r="L49150" t="s">
        <v>21</v>
      </c>
      <c r="M49150" s="1">
        <v>43768</v>
      </c>
      <c r="N49150" t="s">
        <v>37</v>
      </c>
      <c r="O49150" t="s">
        <v>43</v>
      </c>
    </row>
    <row r="49151" spans="1:15" x14ac:dyDescent="0.3">
      <c r="A49151" t="s">
        <v>55359</v>
      </c>
      <c r="B49151" s="2">
        <v>50</v>
      </c>
      <c r="C49151" t="s">
        <v>15</v>
      </c>
      <c r="D49151" t="s">
        <v>24</v>
      </c>
      <c r="E49151" t="s">
        <v>64</v>
      </c>
      <c r="F49151" s="1">
        <v>45161</v>
      </c>
      <c r="G49151" t="s">
        <v>79071</v>
      </c>
      <c r="H49151" t="s">
        <v>2268</v>
      </c>
      <c r="I49151" t="s">
        <v>20</v>
      </c>
      <c r="J49151" s="3">
        <v>31521.952490803</v>
      </c>
      <c r="K49151">
        <v>429</v>
      </c>
      <c r="L49151" t="s">
        <v>21</v>
      </c>
      <c r="M49151" s="1">
        <v>45176</v>
      </c>
      <c r="N49151" t="s">
        <v>22</v>
      </c>
      <c r="O49151" t="s">
        <v>23</v>
      </c>
    </row>
    <row r="49152" spans="1:15" x14ac:dyDescent="0.3">
      <c r="A49152" t="s">
        <v>110652</v>
      </c>
      <c r="B49152" s="2">
        <v>31</v>
      </c>
      <c r="C49152" t="s">
        <v>32</v>
      </c>
      <c r="D49152" t="s">
        <v>98</v>
      </c>
      <c r="E49152" t="s">
        <v>25</v>
      </c>
      <c r="F49152" s="1">
        <v>44415</v>
      </c>
      <c r="G49152" t="s">
        <v>79072</v>
      </c>
      <c r="H49152" t="s">
        <v>79073</v>
      </c>
      <c r="I49152" t="s">
        <v>36</v>
      </c>
      <c r="J49152" s="3">
        <v>3932.7870086474099</v>
      </c>
      <c r="K49152">
        <v>106</v>
      </c>
      <c r="L49152" t="s">
        <v>21</v>
      </c>
      <c r="M49152" s="1">
        <v>44442</v>
      </c>
      <c r="N49152" t="s">
        <v>22</v>
      </c>
      <c r="O49152" t="s">
        <v>43</v>
      </c>
    </row>
    <row r="49153" spans="1:15" x14ac:dyDescent="0.3">
      <c r="A49153" t="s">
        <v>110653</v>
      </c>
      <c r="B49153" s="2">
        <v>19</v>
      </c>
      <c r="C49153" t="s">
        <v>32</v>
      </c>
      <c r="D49153" t="s">
        <v>38</v>
      </c>
      <c r="E49153" t="s">
        <v>25</v>
      </c>
      <c r="F49153" s="1">
        <v>44933</v>
      </c>
      <c r="G49153" t="s">
        <v>79074</v>
      </c>
      <c r="H49153" t="s">
        <v>79075</v>
      </c>
      <c r="I49153" t="s">
        <v>57</v>
      </c>
      <c r="J49153" s="3">
        <v>35622.2840533165</v>
      </c>
      <c r="K49153">
        <v>210</v>
      </c>
      <c r="L49153" t="s">
        <v>29</v>
      </c>
      <c r="M49153" s="1">
        <v>44934</v>
      </c>
      <c r="N49153" t="s">
        <v>22</v>
      </c>
      <c r="O49153" t="s">
        <v>31</v>
      </c>
    </row>
    <row r="49154" spans="1:15" x14ac:dyDescent="0.3">
      <c r="A49154" t="s">
        <v>30030</v>
      </c>
      <c r="B49154" s="2">
        <v>31</v>
      </c>
      <c r="C49154" t="s">
        <v>15</v>
      </c>
      <c r="D49154" t="s">
        <v>44</v>
      </c>
      <c r="E49154" t="s">
        <v>25</v>
      </c>
      <c r="F49154" s="1">
        <v>44754</v>
      </c>
      <c r="G49154" t="s">
        <v>79076</v>
      </c>
      <c r="H49154" t="s">
        <v>79077</v>
      </c>
      <c r="I49154" t="s">
        <v>20</v>
      </c>
      <c r="J49154" s="3">
        <v>31811.163263622198</v>
      </c>
      <c r="K49154">
        <v>333</v>
      </c>
      <c r="L49154" t="s">
        <v>21</v>
      </c>
      <c r="M49154" s="1">
        <v>44771</v>
      </c>
      <c r="N49154" t="s">
        <v>67</v>
      </c>
      <c r="O49154" t="s">
        <v>43</v>
      </c>
    </row>
    <row r="49155" spans="1:15" x14ac:dyDescent="0.3">
      <c r="A49155" t="s">
        <v>110654</v>
      </c>
      <c r="B49155" s="2">
        <v>23</v>
      </c>
      <c r="C49155" t="s">
        <v>32</v>
      </c>
      <c r="D49155" t="s">
        <v>16</v>
      </c>
      <c r="E49155" t="s">
        <v>76</v>
      </c>
      <c r="F49155" s="1">
        <v>44782</v>
      </c>
      <c r="G49155" t="s">
        <v>79078</v>
      </c>
      <c r="H49155" t="s">
        <v>79079</v>
      </c>
      <c r="I49155" t="s">
        <v>57</v>
      </c>
      <c r="J49155" s="3">
        <v>45289.833131475098</v>
      </c>
      <c r="K49155">
        <v>417</v>
      </c>
      <c r="L49155" t="s">
        <v>29</v>
      </c>
      <c r="M49155" s="1">
        <v>44811</v>
      </c>
      <c r="N49155" t="s">
        <v>37</v>
      </c>
      <c r="O49155" t="s">
        <v>23</v>
      </c>
    </row>
    <row r="49156" spans="1:15" x14ac:dyDescent="0.3">
      <c r="A49156" t="s">
        <v>110655</v>
      </c>
      <c r="B49156" s="2">
        <v>31</v>
      </c>
      <c r="C49156" t="s">
        <v>32</v>
      </c>
      <c r="D49156" t="s">
        <v>16</v>
      </c>
      <c r="E49156" t="s">
        <v>25</v>
      </c>
      <c r="F49156" s="1">
        <v>44582</v>
      </c>
      <c r="G49156" t="s">
        <v>79080</v>
      </c>
      <c r="H49156" t="s">
        <v>57098</v>
      </c>
      <c r="I49156" t="s">
        <v>57</v>
      </c>
      <c r="J49156" s="3">
        <v>31438.733601929998</v>
      </c>
      <c r="K49156">
        <v>493</v>
      </c>
      <c r="L49156" t="s">
        <v>29</v>
      </c>
      <c r="M49156" s="1">
        <v>44583</v>
      </c>
      <c r="N49156" t="s">
        <v>30</v>
      </c>
      <c r="O49156" t="s">
        <v>23</v>
      </c>
    </row>
    <row r="49157" spans="1:15" x14ac:dyDescent="0.3">
      <c r="A49157" t="s">
        <v>99452</v>
      </c>
      <c r="B49157" s="2">
        <v>70</v>
      </c>
      <c r="C49157" t="s">
        <v>32</v>
      </c>
      <c r="D49157" t="s">
        <v>38</v>
      </c>
      <c r="E49157" t="s">
        <v>76</v>
      </c>
      <c r="F49157" s="1">
        <v>44853</v>
      </c>
      <c r="G49157" t="s">
        <v>79081</v>
      </c>
      <c r="H49157" t="s">
        <v>79082</v>
      </c>
      <c r="I49157" t="s">
        <v>51</v>
      </c>
      <c r="J49157" s="3">
        <v>36148.985543551702</v>
      </c>
      <c r="K49157">
        <v>265</v>
      </c>
      <c r="L49157" t="s">
        <v>29</v>
      </c>
      <c r="M49157" s="1">
        <v>44856</v>
      </c>
      <c r="N49157" t="s">
        <v>30</v>
      </c>
      <c r="O49157" t="s">
        <v>43</v>
      </c>
    </row>
    <row r="49158" spans="1:15" x14ac:dyDescent="0.3">
      <c r="A49158" t="s">
        <v>110656</v>
      </c>
      <c r="B49158" s="2">
        <v>49</v>
      </c>
      <c r="C49158" t="s">
        <v>32</v>
      </c>
      <c r="D49158" t="s">
        <v>52</v>
      </c>
      <c r="E49158" t="s">
        <v>39</v>
      </c>
      <c r="F49158" s="1">
        <v>44887</v>
      </c>
      <c r="G49158" t="s">
        <v>27655</v>
      </c>
      <c r="H49158" t="s">
        <v>79083</v>
      </c>
      <c r="I49158" t="s">
        <v>57</v>
      </c>
      <c r="J49158" s="3">
        <v>27759.1938551409</v>
      </c>
      <c r="K49158">
        <v>188</v>
      </c>
      <c r="L49158" t="s">
        <v>29</v>
      </c>
      <c r="M49158" s="1">
        <v>44897</v>
      </c>
      <c r="N49158" t="s">
        <v>67</v>
      </c>
      <c r="O49158" t="s">
        <v>23</v>
      </c>
    </row>
    <row r="49159" spans="1:15" x14ac:dyDescent="0.3">
      <c r="A49159" t="s">
        <v>83472</v>
      </c>
      <c r="B49159" s="2">
        <v>73</v>
      </c>
      <c r="C49159" t="s">
        <v>15</v>
      </c>
      <c r="D49159" t="s">
        <v>83</v>
      </c>
      <c r="E49159" t="s">
        <v>76</v>
      </c>
      <c r="F49159" s="1">
        <v>43685</v>
      </c>
      <c r="G49159" t="s">
        <v>79084</v>
      </c>
      <c r="H49159" t="s">
        <v>881</v>
      </c>
      <c r="I49159" t="s">
        <v>28</v>
      </c>
      <c r="J49159" s="3">
        <v>3256.4091004274401</v>
      </c>
      <c r="K49159">
        <v>189</v>
      </c>
      <c r="L49159" t="s">
        <v>21</v>
      </c>
      <c r="M49159" s="1">
        <v>43686</v>
      </c>
      <c r="N49159" t="s">
        <v>47</v>
      </c>
      <c r="O49159" t="s">
        <v>23</v>
      </c>
    </row>
    <row r="49160" spans="1:15" x14ac:dyDescent="0.3">
      <c r="A49160" t="s">
        <v>110657</v>
      </c>
      <c r="B49160" s="2">
        <v>39</v>
      </c>
      <c r="C49160" t="s">
        <v>15</v>
      </c>
      <c r="D49160" t="s">
        <v>16</v>
      </c>
      <c r="E49160" t="s">
        <v>76</v>
      </c>
      <c r="F49160" s="1">
        <v>45139</v>
      </c>
      <c r="G49160" t="s">
        <v>79085</v>
      </c>
      <c r="H49160" t="s">
        <v>51078</v>
      </c>
      <c r="I49160" t="s">
        <v>57</v>
      </c>
      <c r="J49160" s="3">
        <v>21995.2844469663</v>
      </c>
      <c r="K49160">
        <v>405</v>
      </c>
      <c r="L49160" t="s">
        <v>21</v>
      </c>
      <c r="M49160" s="1">
        <v>45152</v>
      </c>
      <c r="N49160" t="s">
        <v>47</v>
      </c>
      <c r="O49160" t="s">
        <v>43</v>
      </c>
    </row>
    <row r="49161" spans="1:15" x14ac:dyDescent="0.3">
      <c r="A49161" t="s">
        <v>8894</v>
      </c>
      <c r="B49161" s="2">
        <v>18</v>
      </c>
      <c r="C49161" t="s">
        <v>15</v>
      </c>
      <c r="D49161" t="s">
        <v>98</v>
      </c>
      <c r="E49161" t="s">
        <v>76</v>
      </c>
      <c r="F49161" s="1">
        <v>43654</v>
      </c>
      <c r="G49161" t="s">
        <v>79086</v>
      </c>
      <c r="H49161" t="s">
        <v>79087</v>
      </c>
      <c r="I49161" t="s">
        <v>28</v>
      </c>
      <c r="J49161" s="3">
        <v>49938.603591395098</v>
      </c>
      <c r="K49161">
        <v>384</v>
      </c>
      <c r="L49161" t="s">
        <v>42</v>
      </c>
      <c r="M49161" s="1">
        <v>43669</v>
      </c>
      <c r="N49161" t="s">
        <v>37</v>
      </c>
      <c r="O49161" t="s">
        <v>43</v>
      </c>
    </row>
    <row r="49162" spans="1:15" x14ac:dyDescent="0.3">
      <c r="A49162" t="s">
        <v>45176</v>
      </c>
      <c r="B49162" s="2">
        <v>27</v>
      </c>
      <c r="C49162" t="s">
        <v>32</v>
      </c>
      <c r="D49162" t="s">
        <v>16</v>
      </c>
      <c r="E49162" t="s">
        <v>39</v>
      </c>
      <c r="F49162" s="1">
        <v>44796</v>
      </c>
      <c r="G49162" t="s">
        <v>4437</v>
      </c>
      <c r="H49162" t="s">
        <v>65305</v>
      </c>
      <c r="I49162" t="s">
        <v>57</v>
      </c>
      <c r="J49162" s="3">
        <v>45658.371943955797</v>
      </c>
      <c r="K49162">
        <v>231</v>
      </c>
      <c r="L49162" t="s">
        <v>21</v>
      </c>
      <c r="M49162" s="1">
        <v>44802</v>
      </c>
      <c r="N49162" t="s">
        <v>47</v>
      </c>
      <c r="O49162" t="s">
        <v>23</v>
      </c>
    </row>
    <row r="49163" spans="1:15" x14ac:dyDescent="0.3">
      <c r="A49163" t="s">
        <v>2022</v>
      </c>
      <c r="B49163" s="2">
        <v>20</v>
      </c>
      <c r="C49163" t="s">
        <v>32</v>
      </c>
      <c r="D49163" t="s">
        <v>16</v>
      </c>
      <c r="E49163" t="s">
        <v>76</v>
      </c>
      <c r="F49163" s="1">
        <v>45051</v>
      </c>
      <c r="G49163" t="s">
        <v>1596</v>
      </c>
      <c r="H49163" t="s">
        <v>26280</v>
      </c>
      <c r="I49163" t="s">
        <v>57</v>
      </c>
      <c r="J49163" s="3">
        <v>33433.051983029203</v>
      </c>
      <c r="K49163">
        <v>129</v>
      </c>
      <c r="L49163" t="s">
        <v>29</v>
      </c>
      <c r="M49163" s="1">
        <v>45052</v>
      </c>
      <c r="N49163" t="s">
        <v>30</v>
      </c>
      <c r="O49163" t="s">
        <v>23</v>
      </c>
    </row>
    <row r="49164" spans="1:15" x14ac:dyDescent="0.3">
      <c r="A49164" t="s">
        <v>110658</v>
      </c>
      <c r="B49164" s="2">
        <v>84</v>
      </c>
      <c r="C49164" t="s">
        <v>15</v>
      </c>
      <c r="D49164" t="s">
        <v>24</v>
      </c>
      <c r="E49164" t="s">
        <v>17</v>
      </c>
      <c r="F49164" s="1">
        <v>44470</v>
      </c>
      <c r="G49164" t="s">
        <v>42142</v>
      </c>
      <c r="H49164" t="s">
        <v>6537</v>
      </c>
      <c r="I49164" t="s">
        <v>51</v>
      </c>
      <c r="J49164" s="3">
        <v>46887.9490132145</v>
      </c>
      <c r="K49164">
        <v>350</v>
      </c>
      <c r="L49164" t="s">
        <v>21</v>
      </c>
      <c r="M49164" s="1">
        <v>44471</v>
      </c>
      <c r="N49164" t="s">
        <v>37</v>
      </c>
      <c r="O49164" t="s">
        <v>43</v>
      </c>
    </row>
    <row r="49165" spans="1:15" x14ac:dyDescent="0.3">
      <c r="A49165" t="s">
        <v>25986</v>
      </c>
      <c r="B49165" s="2">
        <v>67</v>
      </c>
      <c r="C49165" t="s">
        <v>32</v>
      </c>
      <c r="D49165" t="s">
        <v>44</v>
      </c>
      <c r="E49165" t="s">
        <v>17</v>
      </c>
      <c r="F49165" s="1">
        <v>44956</v>
      </c>
      <c r="G49165" t="s">
        <v>76481</v>
      </c>
      <c r="H49165" t="s">
        <v>79088</v>
      </c>
      <c r="I49165" t="s">
        <v>51</v>
      </c>
      <c r="J49165" s="3">
        <v>29560.602620584101</v>
      </c>
      <c r="K49165">
        <v>404</v>
      </c>
      <c r="L49165" t="s">
        <v>42</v>
      </c>
      <c r="M49165" s="1">
        <v>44961</v>
      </c>
      <c r="N49165" t="s">
        <v>67</v>
      </c>
      <c r="O49165" t="s">
        <v>43</v>
      </c>
    </row>
    <row r="49166" spans="1:15" x14ac:dyDescent="0.3">
      <c r="A49166" t="s">
        <v>53424</v>
      </c>
      <c r="B49166" s="2">
        <v>29</v>
      </c>
      <c r="C49166" t="s">
        <v>15</v>
      </c>
      <c r="D49166" t="s">
        <v>98</v>
      </c>
      <c r="E49166" t="s">
        <v>39</v>
      </c>
      <c r="F49166" s="1">
        <v>44697</v>
      </c>
      <c r="G49166" t="s">
        <v>20909</v>
      </c>
      <c r="H49166" t="s">
        <v>79089</v>
      </c>
      <c r="I49166" t="s">
        <v>20</v>
      </c>
      <c r="J49166" s="3">
        <v>17025.054585583501</v>
      </c>
      <c r="K49166">
        <v>270</v>
      </c>
      <c r="L49166" t="s">
        <v>42</v>
      </c>
      <c r="M49166" s="1">
        <v>44725</v>
      </c>
      <c r="N49166" t="s">
        <v>22</v>
      </c>
      <c r="O49166" t="s">
        <v>43</v>
      </c>
    </row>
    <row r="49167" spans="1:15" x14ac:dyDescent="0.3">
      <c r="A49167" t="s">
        <v>110659</v>
      </c>
      <c r="B49167" s="2">
        <v>85</v>
      </c>
      <c r="C49167" t="s">
        <v>15</v>
      </c>
      <c r="D49167" t="s">
        <v>33</v>
      </c>
      <c r="E49167" t="s">
        <v>39</v>
      </c>
      <c r="F49167" s="1">
        <v>43611</v>
      </c>
      <c r="G49167" t="s">
        <v>79090</v>
      </c>
      <c r="H49167" t="s">
        <v>79091</v>
      </c>
      <c r="I49167" t="s">
        <v>51</v>
      </c>
      <c r="J49167" s="3">
        <v>8924.8251401420694</v>
      </c>
      <c r="K49167">
        <v>335</v>
      </c>
      <c r="L49167" t="s">
        <v>29</v>
      </c>
      <c r="M49167" s="1">
        <v>43615</v>
      </c>
      <c r="N49167" t="s">
        <v>67</v>
      </c>
      <c r="O49167" t="s">
        <v>23</v>
      </c>
    </row>
    <row r="49168" spans="1:15" x14ac:dyDescent="0.3">
      <c r="A49168" t="s">
        <v>63431</v>
      </c>
      <c r="B49168" s="2">
        <v>47</v>
      </c>
      <c r="C49168" t="s">
        <v>32</v>
      </c>
      <c r="D49168" t="s">
        <v>24</v>
      </c>
      <c r="E49168" t="s">
        <v>64</v>
      </c>
      <c r="F49168" s="1">
        <v>45399</v>
      </c>
      <c r="G49168" t="s">
        <v>79092</v>
      </c>
      <c r="H49168" t="s">
        <v>26811</v>
      </c>
      <c r="I49168" t="s">
        <v>51</v>
      </c>
      <c r="J49168" s="3">
        <v>5626.1985968706003</v>
      </c>
      <c r="K49168">
        <v>343</v>
      </c>
      <c r="L49168" t="s">
        <v>29</v>
      </c>
      <c r="M49168" s="1">
        <v>45420</v>
      </c>
      <c r="N49168" t="s">
        <v>37</v>
      </c>
      <c r="O49168" t="s">
        <v>31</v>
      </c>
    </row>
    <row r="49169" spans="1:15" x14ac:dyDescent="0.3">
      <c r="A49169" t="s">
        <v>110660</v>
      </c>
      <c r="B49169" s="2">
        <v>31</v>
      </c>
      <c r="C49169" t="s">
        <v>32</v>
      </c>
      <c r="D49169" t="s">
        <v>44</v>
      </c>
      <c r="E49169" t="s">
        <v>17</v>
      </c>
      <c r="F49169" s="1">
        <v>44767</v>
      </c>
      <c r="G49169" t="s">
        <v>1602</v>
      </c>
      <c r="H49169" t="s">
        <v>79093</v>
      </c>
      <c r="I49169" t="s">
        <v>51</v>
      </c>
      <c r="J49169" s="3">
        <v>27385.1303460044</v>
      </c>
      <c r="K49169">
        <v>400</v>
      </c>
      <c r="L49169" t="s">
        <v>21</v>
      </c>
      <c r="M49169" s="1">
        <v>44791</v>
      </c>
      <c r="N49169" t="s">
        <v>37</v>
      </c>
      <c r="O49169" t="s">
        <v>31</v>
      </c>
    </row>
    <row r="49170" spans="1:15" x14ac:dyDescent="0.3">
      <c r="A49170" t="s">
        <v>110661</v>
      </c>
      <c r="B49170" s="2">
        <v>38</v>
      </c>
      <c r="C49170" t="s">
        <v>15</v>
      </c>
      <c r="D49170" t="s">
        <v>33</v>
      </c>
      <c r="E49170" t="s">
        <v>64</v>
      </c>
      <c r="F49170" s="1">
        <v>44932</v>
      </c>
      <c r="G49170" t="s">
        <v>79094</v>
      </c>
      <c r="H49170" t="s">
        <v>79095</v>
      </c>
      <c r="I49170" t="s">
        <v>36</v>
      </c>
      <c r="J49170" s="3">
        <v>31310.326918467701</v>
      </c>
      <c r="K49170">
        <v>407</v>
      </c>
      <c r="L49170" t="s">
        <v>21</v>
      </c>
      <c r="M49170" s="1">
        <v>44933</v>
      </c>
      <c r="N49170" t="s">
        <v>37</v>
      </c>
      <c r="O49170" t="s">
        <v>31</v>
      </c>
    </row>
    <row r="49171" spans="1:15" x14ac:dyDescent="0.3">
      <c r="A49171" t="s">
        <v>110662</v>
      </c>
      <c r="B49171" s="2">
        <v>69</v>
      </c>
      <c r="C49171" t="s">
        <v>32</v>
      </c>
      <c r="D49171" t="s">
        <v>33</v>
      </c>
      <c r="E49171" t="s">
        <v>25</v>
      </c>
      <c r="F49171" s="1">
        <v>43920</v>
      </c>
      <c r="G49171" t="s">
        <v>79096</v>
      </c>
      <c r="H49171" t="s">
        <v>79097</v>
      </c>
      <c r="I49171" t="s">
        <v>36</v>
      </c>
      <c r="J49171" s="3">
        <v>27079.949330559801</v>
      </c>
      <c r="K49171">
        <v>296</v>
      </c>
      <c r="L49171" t="s">
        <v>21</v>
      </c>
      <c r="M49171" s="1">
        <v>43929</v>
      </c>
      <c r="N49171" t="s">
        <v>37</v>
      </c>
      <c r="O49171" t="s">
        <v>31</v>
      </c>
    </row>
    <row r="49172" spans="1:15" x14ac:dyDescent="0.3">
      <c r="A49172" t="s">
        <v>98489</v>
      </c>
      <c r="B49172" s="2">
        <v>85</v>
      </c>
      <c r="C49172" t="s">
        <v>32</v>
      </c>
      <c r="D49172" t="s">
        <v>52</v>
      </c>
      <c r="E49172" t="s">
        <v>76</v>
      </c>
      <c r="F49172" s="1">
        <v>44427</v>
      </c>
      <c r="G49172" t="s">
        <v>79098</v>
      </c>
      <c r="H49172" t="s">
        <v>67005</v>
      </c>
      <c r="I49172" t="s">
        <v>57</v>
      </c>
      <c r="J49172" s="3">
        <v>43972.606105901599</v>
      </c>
      <c r="K49172">
        <v>443</v>
      </c>
      <c r="L49172" t="s">
        <v>29</v>
      </c>
      <c r="M49172" s="1">
        <v>44457</v>
      </c>
      <c r="N49172" t="s">
        <v>37</v>
      </c>
      <c r="O49172" t="s">
        <v>43</v>
      </c>
    </row>
    <row r="49173" spans="1:15" x14ac:dyDescent="0.3">
      <c r="A49173" t="s">
        <v>110663</v>
      </c>
      <c r="B49173" s="2">
        <v>23</v>
      </c>
      <c r="C49173" t="s">
        <v>32</v>
      </c>
      <c r="D49173" t="s">
        <v>38</v>
      </c>
      <c r="E49173" t="s">
        <v>25</v>
      </c>
      <c r="F49173" s="1">
        <v>43870</v>
      </c>
      <c r="G49173" t="s">
        <v>79099</v>
      </c>
      <c r="H49173" t="s">
        <v>79100</v>
      </c>
      <c r="I49173" t="s">
        <v>51</v>
      </c>
      <c r="J49173" s="3">
        <v>17882.837709618801</v>
      </c>
      <c r="K49173">
        <v>313</v>
      </c>
      <c r="L49173" t="s">
        <v>29</v>
      </c>
      <c r="M49173" s="1">
        <v>43876</v>
      </c>
      <c r="N49173" t="s">
        <v>30</v>
      </c>
      <c r="O49173" t="s">
        <v>31</v>
      </c>
    </row>
    <row r="49174" spans="1:15" x14ac:dyDescent="0.3">
      <c r="A49174" t="s">
        <v>40052</v>
      </c>
      <c r="B49174" s="2">
        <v>82</v>
      </c>
      <c r="C49174" t="s">
        <v>15</v>
      </c>
      <c r="D49174" t="s">
        <v>24</v>
      </c>
      <c r="E49174" t="s">
        <v>76</v>
      </c>
      <c r="F49174" s="1">
        <v>44739</v>
      </c>
      <c r="G49174" t="s">
        <v>64880</v>
      </c>
      <c r="H49174" t="s">
        <v>3760</v>
      </c>
      <c r="I49174" t="s">
        <v>28</v>
      </c>
      <c r="J49174" s="3">
        <v>21955.134118750499</v>
      </c>
      <c r="K49174">
        <v>173</v>
      </c>
      <c r="L49174" t="s">
        <v>21</v>
      </c>
      <c r="M49174" s="1">
        <v>44747</v>
      </c>
      <c r="N49174" t="s">
        <v>22</v>
      </c>
      <c r="O49174" t="s">
        <v>31</v>
      </c>
    </row>
    <row r="49175" spans="1:15" x14ac:dyDescent="0.3">
      <c r="A49175" t="s">
        <v>110664</v>
      </c>
      <c r="B49175" s="2">
        <v>58</v>
      </c>
      <c r="C49175" t="s">
        <v>32</v>
      </c>
      <c r="D49175" t="s">
        <v>33</v>
      </c>
      <c r="E49175" t="s">
        <v>39</v>
      </c>
      <c r="F49175" s="1">
        <v>44794</v>
      </c>
      <c r="G49175" t="s">
        <v>79101</v>
      </c>
      <c r="H49175" t="s">
        <v>79102</v>
      </c>
      <c r="I49175" t="s">
        <v>36</v>
      </c>
      <c r="J49175" s="3">
        <v>10550.272323192101</v>
      </c>
      <c r="K49175">
        <v>117</v>
      </c>
      <c r="L49175" t="s">
        <v>42</v>
      </c>
      <c r="M49175" s="1">
        <v>44805</v>
      </c>
      <c r="N49175" t="s">
        <v>37</v>
      </c>
      <c r="O49175" t="s">
        <v>43</v>
      </c>
    </row>
    <row r="49176" spans="1:15" x14ac:dyDescent="0.3">
      <c r="A49176" t="s">
        <v>20281</v>
      </c>
      <c r="B49176" s="2">
        <v>29</v>
      </c>
      <c r="C49176" t="s">
        <v>15</v>
      </c>
      <c r="D49176" t="s">
        <v>52</v>
      </c>
      <c r="E49176" t="s">
        <v>76</v>
      </c>
      <c r="F49176" s="1">
        <v>45274</v>
      </c>
      <c r="G49176" t="s">
        <v>8492</v>
      </c>
      <c r="H49176" t="s">
        <v>629</v>
      </c>
      <c r="I49176" t="s">
        <v>20</v>
      </c>
      <c r="J49176" s="3">
        <v>3043.93101456252</v>
      </c>
      <c r="K49176">
        <v>250</v>
      </c>
      <c r="L49176" t="s">
        <v>21</v>
      </c>
      <c r="M49176" s="1">
        <v>45286</v>
      </c>
      <c r="N49176" t="s">
        <v>30</v>
      </c>
      <c r="O49176" t="s">
        <v>43</v>
      </c>
    </row>
    <row r="49177" spans="1:15" x14ac:dyDescent="0.3">
      <c r="A49177" t="s">
        <v>1622</v>
      </c>
      <c r="B49177" s="2">
        <v>82</v>
      </c>
      <c r="C49177" t="s">
        <v>32</v>
      </c>
      <c r="D49177" t="s">
        <v>16</v>
      </c>
      <c r="E49177" t="s">
        <v>48</v>
      </c>
      <c r="F49177" s="1">
        <v>45197</v>
      </c>
      <c r="G49177" t="s">
        <v>79103</v>
      </c>
      <c r="H49177" t="s">
        <v>29535</v>
      </c>
      <c r="I49177" t="s">
        <v>20</v>
      </c>
      <c r="J49177" s="3">
        <v>34360.322487069803</v>
      </c>
      <c r="K49177">
        <v>430</v>
      </c>
      <c r="L49177" t="s">
        <v>29</v>
      </c>
      <c r="M49177" s="1">
        <v>45202</v>
      </c>
      <c r="N49177" t="s">
        <v>47</v>
      </c>
      <c r="O49177" t="s">
        <v>23</v>
      </c>
    </row>
    <row r="49178" spans="1:15" x14ac:dyDescent="0.3">
      <c r="A49178" t="s">
        <v>110665</v>
      </c>
      <c r="B49178" s="2">
        <v>26</v>
      </c>
      <c r="C49178" t="s">
        <v>32</v>
      </c>
      <c r="D49178" t="s">
        <v>16</v>
      </c>
      <c r="E49178" t="s">
        <v>25</v>
      </c>
      <c r="F49178" s="1">
        <v>44392</v>
      </c>
      <c r="G49178" t="s">
        <v>79104</v>
      </c>
      <c r="H49178" t="s">
        <v>79105</v>
      </c>
      <c r="I49178" t="s">
        <v>51</v>
      </c>
      <c r="J49178" s="3">
        <v>39702.188546378798</v>
      </c>
      <c r="K49178">
        <v>373</v>
      </c>
      <c r="L49178" t="s">
        <v>21</v>
      </c>
      <c r="M49178" s="1">
        <v>44396</v>
      </c>
      <c r="N49178" t="s">
        <v>47</v>
      </c>
      <c r="O49178" t="s">
        <v>43</v>
      </c>
    </row>
    <row r="49179" spans="1:15" x14ac:dyDescent="0.3">
      <c r="A49179" t="s">
        <v>94043</v>
      </c>
      <c r="B49179" s="2">
        <v>85</v>
      </c>
      <c r="C49179" t="s">
        <v>32</v>
      </c>
      <c r="D49179" t="s">
        <v>83</v>
      </c>
      <c r="E49179" t="s">
        <v>64</v>
      </c>
      <c r="F49179" s="1">
        <v>44603</v>
      </c>
      <c r="G49179" t="s">
        <v>79106</v>
      </c>
      <c r="H49179" t="s">
        <v>3469</v>
      </c>
      <c r="I49179" t="s">
        <v>28</v>
      </c>
      <c r="J49179" s="3">
        <v>21152.0582274888</v>
      </c>
      <c r="K49179">
        <v>261</v>
      </c>
      <c r="L49179" t="s">
        <v>29</v>
      </c>
      <c r="M49179" s="1">
        <v>44631</v>
      </c>
      <c r="N49179" t="s">
        <v>37</v>
      </c>
      <c r="O49179" t="s">
        <v>43</v>
      </c>
    </row>
    <row r="49180" spans="1:15" x14ac:dyDescent="0.3">
      <c r="A49180" t="s">
        <v>110666</v>
      </c>
      <c r="B49180" s="2">
        <v>69</v>
      </c>
      <c r="C49180" t="s">
        <v>15</v>
      </c>
      <c r="D49180" t="s">
        <v>38</v>
      </c>
      <c r="E49180" t="s">
        <v>17</v>
      </c>
      <c r="F49180" s="1">
        <v>44858</v>
      </c>
      <c r="G49180" t="s">
        <v>79107</v>
      </c>
      <c r="H49180" t="s">
        <v>79108</v>
      </c>
      <c r="I49180" t="s">
        <v>28</v>
      </c>
      <c r="J49180" s="3">
        <v>37104.003868848798</v>
      </c>
      <c r="K49180">
        <v>396</v>
      </c>
      <c r="L49180" t="s">
        <v>42</v>
      </c>
      <c r="M49180" s="1">
        <v>44865</v>
      </c>
      <c r="N49180" t="s">
        <v>47</v>
      </c>
      <c r="O49180" t="s">
        <v>23</v>
      </c>
    </row>
    <row r="49181" spans="1:15" x14ac:dyDescent="0.3">
      <c r="A49181" t="s">
        <v>110667</v>
      </c>
      <c r="B49181" s="2">
        <v>23</v>
      </c>
      <c r="C49181" t="s">
        <v>15</v>
      </c>
      <c r="D49181" t="s">
        <v>24</v>
      </c>
      <c r="E49181" t="s">
        <v>39</v>
      </c>
      <c r="F49181" s="1">
        <v>45053</v>
      </c>
      <c r="G49181" t="s">
        <v>79109</v>
      </c>
      <c r="H49181" t="s">
        <v>79110</v>
      </c>
      <c r="I49181" t="s">
        <v>51</v>
      </c>
      <c r="J49181" s="3">
        <v>7521.7280619029198</v>
      </c>
      <c r="K49181">
        <v>152</v>
      </c>
      <c r="L49181" t="s">
        <v>42</v>
      </c>
      <c r="M49181" s="1">
        <v>45082</v>
      </c>
      <c r="N49181" t="s">
        <v>30</v>
      </c>
      <c r="O49181" t="s">
        <v>23</v>
      </c>
    </row>
    <row r="49182" spans="1:15" x14ac:dyDescent="0.3">
      <c r="A49182" t="s">
        <v>110668</v>
      </c>
      <c r="B49182" s="2">
        <v>79</v>
      </c>
      <c r="C49182" t="s">
        <v>15</v>
      </c>
      <c r="D49182" t="s">
        <v>16</v>
      </c>
      <c r="E49182" t="s">
        <v>76</v>
      </c>
      <c r="F49182" s="1">
        <v>44420</v>
      </c>
      <c r="G49182" t="s">
        <v>79111</v>
      </c>
      <c r="H49182" t="s">
        <v>79112</v>
      </c>
      <c r="I49182" t="s">
        <v>20</v>
      </c>
      <c r="J49182" s="3">
        <v>43881.337553215802</v>
      </c>
      <c r="K49182">
        <v>222</v>
      </c>
      <c r="L49182" t="s">
        <v>21</v>
      </c>
      <c r="M49182" s="1">
        <v>44440</v>
      </c>
      <c r="N49182" t="s">
        <v>37</v>
      </c>
      <c r="O49182" t="s">
        <v>31</v>
      </c>
    </row>
    <row r="49183" spans="1:15" x14ac:dyDescent="0.3">
      <c r="A49183" t="s">
        <v>77264</v>
      </c>
      <c r="B49183" s="2">
        <v>29</v>
      </c>
      <c r="C49183" t="s">
        <v>32</v>
      </c>
      <c r="D49183" t="s">
        <v>98</v>
      </c>
      <c r="E49183" t="s">
        <v>48</v>
      </c>
      <c r="F49183" s="1">
        <v>44053</v>
      </c>
      <c r="G49183" t="s">
        <v>79113</v>
      </c>
      <c r="H49183" t="s">
        <v>21574</v>
      </c>
      <c r="I49183" t="s">
        <v>57</v>
      </c>
      <c r="J49183" s="3">
        <v>12780.7218165135</v>
      </c>
      <c r="K49183">
        <v>211</v>
      </c>
      <c r="L49183" t="s">
        <v>42</v>
      </c>
      <c r="M49183" s="1">
        <v>44070</v>
      </c>
      <c r="N49183" t="s">
        <v>37</v>
      </c>
      <c r="O49183" t="s">
        <v>43</v>
      </c>
    </row>
    <row r="49184" spans="1:15" x14ac:dyDescent="0.3">
      <c r="A49184" t="s">
        <v>110669</v>
      </c>
      <c r="B49184" s="2">
        <v>68</v>
      </c>
      <c r="C49184" t="s">
        <v>32</v>
      </c>
      <c r="D49184" t="s">
        <v>38</v>
      </c>
      <c r="E49184" t="s">
        <v>64</v>
      </c>
      <c r="F49184" s="1">
        <v>44526</v>
      </c>
      <c r="G49184" t="s">
        <v>79114</v>
      </c>
      <c r="H49184" t="s">
        <v>79115</v>
      </c>
      <c r="I49184" t="s">
        <v>57</v>
      </c>
      <c r="J49184" s="3">
        <v>26246.336890213701</v>
      </c>
      <c r="K49184">
        <v>472</v>
      </c>
      <c r="L49184" t="s">
        <v>42</v>
      </c>
      <c r="M49184" s="1">
        <v>44554</v>
      </c>
      <c r="N49184" t="s">
        <v>22</v>
      </c>
      <c r="O49184" t="s">
        <v>31</v>
      </c>
    </row>
    <row r="49185" spans="1:15" x14ac:dyDescent="0.3">
      <c r="A49185" t="s">
        <v>110670</v>
      </c>
      <c r="B49185" s="2">
        <v>85</v>
      </c>
      <c r="C49185" t="s">
        <v>32</v>
      </c>
      <c r="D49185" t="s">
        <v>16</v>
      </c>
      <c r="E49185" t="s">
        <v>25</v>
      </c>
      <c r="F49185" s="1">
        <v>44196</v>
      </c>
      <c r="G49185" t="s">
        <v>79116</v>
      </c>
      <c r="H49185" t="s">
        <v>79117</v>
      </c>
      <c r="I49185" t="s">
        <v>28</v>
      </c>
      <c r="J49185" s="3">
        <v>4457.8661399441298</v>
      </c>
      <c r="K49185">
        <v>257</v>
      </c>
      <c r="L49185" t="s">
        <v>29</v>
      </c>
      <c r="M49185" s="1">
        <v>44199</v>
      </c>
      <c r="N49185" t="s">
        <v>22</v>
      </c>
      <c r="O49185" t="s">
        <v>23</v>
      </c>
    </row>
    <row r="49186" spans="1:15" x14ac:dyDescent="0.3">
      <c r="A49186" t="s">
        <v>110588</v>
      </c>
      <c r="B49186" s="2">
        <v>25</v>
      </c>
      <c r="C49186" t="s">
        <v>15</v>
      </c>
      <c r="D49186" t="s">
        <v>16</v>
      </c>
      <c r="E49186" t="s">
        <v>25</v>
      </c>
      <c r="F49186" s="1">
        <v>44983</v>
      </c>
      <c r="G49186" t="s">
        <v>37631</v>
      </c>
      <c r="H49186" t="s">
        <v>37636</v>
      </c>
      <c r="I49186" t="s">
        <v>28</v>
      </c>
      <c r="J49186" s="3">
        <v>16444.603552327899</v>
      </c>
      <c r="K49186">
        <v>417</v>
      </c>
      <c r="L49186" t="s">
        <v>21</v>
      </c>
      <c r="M49186" s="1">
        <v>45013</v>
      </c>
      <c r="N49186" t="s">
        <v>37</v>
      </c>
      <c r="O49186" t="s">
        <v>31</v>
      </c>
    </row>
    <row r="49187" spans="1:15" x14ac:dyDescent="0.3">
      <c r="A49187" t="s">
        <v>110671</v>
      </c>
      <c r="B49187" s="2">
        <v>63</v>
      </c>
      <c r="C49187" t="s">
        <v>32</v>
      </c>
      <c r="D49187" t="s">
        <v>16</v>
      </c>
      <c r="E49187" t="s">
        <v>64</v>
      </c>
      <c r="F49187" s="1">
        <v>45165</v>
      </c>
      <c r="G49187" t="s">
        <v>79118</v>
      </c>
      <c r="H49187" t="s">
        <v>79119</v>
      </c>
      <c r="I49187" t="s">
        <v>57</v>
      </c>
      <c r="J49187" s="3">
        <v>22533.971874338102</v>
      </c>
      <c r="K49187">
        <v>227</v>
      </c>
      <c r="L49187" t="s">
        <v>21</v>
      </c>
      <c r="M49187" s="1">
        <v>45183</v>
      </c>
      <c r="N49187" t="s">
        <v>37</v>
      </c>
      <c r="O49187" t="s">
        <v>43</v>
      </c>
    </row>
    <row r="49188" spans="1:15" x14ac:dyDescent="0.3">
      <c r="A49188" t="s">
        <v>65038</v>
      </c>
      <c r="B49188" s="2">
        <v>76</v>
      </c>
      <c r="C49188" t="s">
        <v>15</v>
      </c>
      <c r="D49188" t="s">
        <v>16</v>
      </c>
      <c r="E49188" t="s">
        <v>25</v>
      </c>
      <c r="F49188" s="1">
        <v>43834</v>
      </c>
      <c r="G49188" t="s">
        <v>21186</v>
      </c>
      <c r="H49188" t="s">
        <v>79120</v>
      </c>
      <c r="I49188" t="s">
        <v>28</v>
      </c>
      <c r="J49188" s="3">
        <v>13541.268255397499</v>
      </c>
      <c r="K49188">
        <v>484</v>
      </c>
      <c r="L49188" t="s">
        <v>29</v>
      </c>
      <c r="M49188" s="1">
        <v>43861</v>
      </c>
      <c r="N49188" t="s">
        <v>37</v>
      </c>
      <c r="O49188" t="s">
        <v>31</v>
      </c>
    </row>
    <row r="49189" spans="1:15" x14ac:dyDescent="0.3">
      <c r="A49189" t="s">
        <v>34846</v>
      </c>
      <c r="B49189" s="2">
        <v>54</v>
      </c>
      <c r="C49189" t="s">
        <v>32</v>
      </c>
      <c r="D49189" t="s">
        <v>38</v>
      </c>
      <c r="E49189" t="s">
        <v>48</v>
      </c>
      <c r="F49189" s="1">
        <v>45030</v>
      </c>
      <c r="G49189" t="s">
        <v>79121</v>
      </c>
      <c r="H49189" t="s">
        <v>79122</v>
      </c>
      <c r="I49189" t="s">
        <v>28</v>
      </c>
      <c r="J49189" s="3">
        <v>11719.5653384575</v>
      </c>
      <c r="K49189">
        <v>385</v>
      </c>
      <c r="L49189" t="s">
        <v>42</v>
      </c>
      <c r="M49189" s="1">
        <v>45054</v>
      </c>
      <c r="N49189" t="s">
        <v>67</v>
      </c>
      <c r="O49189" t="s">
        <v>23</v>
      </c>
    </row>
    <row r="49190" spans="1:15" x14ac:dyDescent="0.3">
      <c r="A49190" t="s">
        <v>110672</v>
      </c>
      <c r="B49190" s="2">
        <v>20</v>
      </c>
      <c r="C49190" t="s">
        <v>32</v>
      </c>
      <c r="D49190" t="s">
        <v>52</v>
      </c>
      <c r="E49190" t="s">
        <v>48</v>
      </c>
      <c r="F49190" s="1">
        <v>45033</v>
      </c>
      <c r="G49190" t="s">
        <v>79123</v>
      </c>
      <c r="H49190" t="s">
        <v>76951</v>
      </c>
      <c r="I49190" t="s">
        <v>28</v>
      </c>
      <c r="J49190" s="3">
        <v>23828.39614751</v>
      </c>
      <c r="K49190">
        <v>340</v>
      </c>
      <c r="L49190" t="s">
        <v>21</v>
      </c>
      <c r="M49190" s="1">
        <v>45058</v>
      </c>
      <c r="N49190" t="s">
        <v>37</v>
      </c>
      <c r="O49190" t="s">
        <v>31</v>
      </c>
    </row>
    <row r="49191" spans="1:15" x14ac:dyDescent="0.3">
      <c r="A49191" t="s">
        <v>71086</v>
      </c>
      <c r="B49191" s="2">
        <v>62</v>
      </c>
      <c r="C49191" t="s">
        <v>32</v>
      </c>
      <c r="D49191" t="s">
        <v>52</v>
      </c>
      <c r="E49191" t="s">
        <v>64</v>
      </c>
      <c r="F49191" s="1">
        <v>44714</v>
      </c>
      <c r="G49191" t="s">
        <v>79124</v>
      </c>
      <c r="H49191" t="s">
        <v>79125</v>
      </c>
      <c r="I49191" t="s">
        <v>57</v>
      </c>
      <c r="J49191" s="3">
        <v>11541.201195420699</v>
      </c>
      <c r="K49191">
        <v>394</v>
      </c>
      <c r="L49191" t="s">
        <v>29</v>
      </c>
      <c r="M49191" s="1">
        <v>44721</v>
      </c>
      <c r="N49191" t="s">
        <v>37</v>
      </c>
      <c r="O49191" t="s">
        <v>31</v>
      </c>
    </row>
    <row r="49192" spans="1:15" x14ac:dyDescent="0.3">
      <c r="A49192" t="s">
        <v>110673</v>
      </c>
      <c r="B49192" s="2">
        <v>70</v>
      </c>
      <c r="C49192" t="s">
        <v>15</v>
      </c>
      <c r="D49192" t="s">
        <v>38</v>
      </c>
      <c r="E49192" t="s">
        <v>39</v>
      </c>
      <c r="F49192" s="1">
        <v>45168</v>
      </c>
      <c r="G49192" t="s">
        <v>79126</v>
      </c>
      <c r="H49192" t="s">
        <v>34195</v>
      </c>
      <c r="I49192" t="s">
        <v>28</v>
      </c>
      <c r="J49192" s="3">
        <v>1776.2356057731999</v>
      </c>
      <c r="K49192">
        <v>341</v>
      </c>
      <c r="L49192" t="s">
        <v>42</v>
      </c>
      <c r="M49192" s="1">
        <v>45171</v>
      </c>
      <c r="N49192" t="s">
        <v>67</v>
      </c>
      <c r="O49192" t="s">
        <v>31</v>
      </c>
    </row>
    <row r="49193" spans="1:15" x14ac:dyDescent="0.3">
      <c r="A49193" t="s">
        <v>110674</v>
      </c>
      <c r="B49193" s="2">
        <v>55</v>
      </c>
      <c r="C49193" t="s">
        <v>15</v>
      </c>
      <c r="D49193" t="s">
        <v>98</v>
      </c>
      <c r="E49193" t="s">
        <v>48</v>
      </c>
      <c r="F49193" s="1">
        <v>44098</v>
      </c>
      <c r="G49193" t="s">
        <v>79127</v>
      </c>
      <c r="H49193" t="s">
        <v>20252</v>
      </c>
      <c r="I49193" t="s">
        <v>28</v>
      </c>
      <c r="J49193" s="3">
        <v>22763.3789024994</v>
      </c>
      <c r="K49193">
        <v>231</v>
      </c>
      <c r="L49193" t="s">
        <v>21</v>
      </c>
      <c r="M49193" s="1">
        <v>44107</v>
      </c>
      <c r="N49193" t="s">
        <v>67</v>
      </c>
      <c r="O49193" t="s">
        <v>43</v>
      </c>
    </row>
    <row r="49194" spans="1:15" x14ac:dyDescent="0.3">
      <c r="A49194" t="s">
        <v>110675</v>
      </c>
      <c r="B49194" s="2">
        <v>72</v>
      </c>
      <c r="C49194" t="s">
        <v>15</v>
      </c>
      <c r="D49194" t="s">
        <v>52</v>
      </c>
      <c r="E49194" t="s">
        <v>39</v>
      </c>
      <c r="F49194" s="1">
        <v>45154</v>
      </c>
      <c r="G49194" t="s">
        <v>79128</v>
      </c>
      <c r="H49194" t="s">
        <v>79129</v>
      </c>
      <c r="I49194" t="s">
        <v>51</v>
      </c>
      <c r="J49194" s="3">
        <v>13659.4605169027</v>
      </c>
      <c r="K49194">
        <v>475</v>
      </c>
      <c r="L49194" t="s">
        <v>42</v>
      </c>
      <c r="M49194" s="1">
        <v>45168</v>
      </c>
      <c r="N49194" t="s">
        <v>30</v>
      </c>
      <c r="O49194" t="s">
        <v>31</v>
      </c>
    </row>
    <row r="49195" spans="1:15" x14ac:dyDescent="0.3">
      <c r="A49195" t="s">
        <v>110676</v>
      </c>
      <c r="B49195" s="2">
        <v>83</v>
      </c>
      <c r="C49195" t="s">
        <v>15</v>
      </c>
      <c r="D49195" t="s">
        <v>52</v>
      </c>
      <c r="E49195" t="s">
        <v>39</v>
      </c>
      <c r="F49195" s="1">
        <v>45253</v>
      </c>
      <c r="G49195" t="s">
        <v>79130</v>
      </c>
      <c r="H49195" t="s">
        <v>79131</v>
      </c>
      <c r="I49195" t="s">
        <v>36</v>
      </c>
      <c r="J49195" s="3">
        <v>21556.9316493896</v>
      </c>
      <c r="K49195">
        <v>104</v>
      </c>
      <c r="L49195" t="s">
        <v>21</v>
      </c>
      <c r="M49195" s="1">
        <v>45270</v>
      </c>
      <c r="N49195" t="s">
        <v>37</v>
      </c>
      <c r="O49195" t="s">
        <v>23</v>
      </c>
    </row>
    <row r="49196" spans="1:15" x14ac:dyDescent="0.3">
      <c r="A49196" t="s">
        <v>5676</v>
      </c>
      <c r="B49196" s="2">
        <v>74</v>
      </c>
      <c r="C49196" t="s">
        <v>15</v>
      </c>
      <c r="D49196" t="s">
        <v>52</v>
      </c>
      <c r="E49196" t="s">
        <v>48</v>
      </c>
      <c r="F49196" s="1">
        <v>45046</v>
      </c>
      <c r="G49196" t="s">
        <v>79132</v>
      </c>
      <c r="H49196" t="s">
        <v>79133</v>
      </c>
      <c r="I49196" t="s">
        <v>36</v>
      </c>
      <c r="J49196" s="3">
        <v>19400.828156620901</v>
      </c>
      <c r="K49196">
        <v>458</v>
      </c>
      <c r="L49196" t="s">
        <v>29</v>
      </c>
      <c r="M49196" s="1">
        <v>45047</v>
      </c>
      <c r="N49196" t="s">
        <v>47</v>
      </c>
      <c r="O49196" t="s">
        <v>23</v>
      </c>
    </row>
    <row r="49197" spans="1:15" x14ac:dyDescent="0.3">
      <c r="A49197" t="s">
        <v>3100</v>
      </c>
      <c r="B49197" s="2">
        <v>49</v>
      </c>
      <c r="C49197" t="s">
        <v>32</v>
      </c>
      <c r="D49197" t="s">
        <v>24</v>
      </c>
      <c r="E49197" t="s">
        <v>64</v>
      </c>
      <c r="F49197" s="1">
        <v>44429</v>
      </c>
      <c r="G49197" t="s">
        <v>79134</v>
      </c>
      <c r="H49197" t="s">
        <v>79135</v>
      </c>
      <c r="I49197" t="s">
        <v>20</v>
      </c>
      <c r="J49197" s="3">
        <v>34328.609853060902</v>
      </c>
      <c r="K49197">
        <v>463</v>
      </c>
      <c r="L49197" t="s">
        <v>21</v>
      </c>
      <c r="M49197" s="1">
        <v>44449</v>
      </c>
      <c r="N49197" t="s">
        <v>22</v>
      </c>
      <c r="O49197" t="s">
        <v>31</v>
      </c>
    </row>
    <row r="49198" spans="1:15" x14ac:dyDescent="0.3">
      <c r="A49198" t="s">
        <v>110677</v>
      </c>
      <c r="B49198" s="2">
        <v>21</v>
      </c>
      <c r="C49198" t="s">
        <v>15</v>
      </c>
      <c r="D49198" t="s">
        <v>38</v>
      </c>
      <c r="E49198" t="s">
        <v>48</v>
      </c>
      <c r="F49198" s="1">
        <v>44220</v>
      </c>
      <c r="G49198" t="s">
        <v>79136</v>
      </c>
      <c r="H49198" t="s">
        <v>79137</v>
      </c>
      <c r="I49198" t="s">
        <v>57</v>
      </c>
      <c r="J49198" s="3">
        <v>10210.2134507275</v>
      </c>
      <c r="K49198">
        <v>446</v>
      </c>
      <c r="L49198" t="s">
        <v>42</v>
      </c>
      <c r="M49198" s="1">
        <v>44230</v>
      </c>
      <c r="N49198" t="s">
        <v>67</v>
      </c>
      <c r="O49198" t="s">
        <v>23</v>
      </c>
    </row>
    <row r="49199" spans="1:15" x14ac:dyDescent="0.3">
      <c r="A49199" t="s">
        <v>96447</v>
      </c>
      <c r="B49199" s="2">
        <v>55</v>
      </c>
      <c r="C49199" t="s">
        <v>32</v>
      </c>
      <c r="D49199" t="s">
        <v>44</v>
      </c>
      <c r="E49199" t="s">
        <v>48</v>
      </c>
      <c r="F49199" s="1">
        <v>45344</v>
      </c>
      <c r="G49199" t="s">
        <v>79138</v>
      </c>
      <c r="H49199" t="s">
        <v>79139</v>
      </c>
      <c r="I49199" t="s">
        <v>51</v>
      </c>
      <c r="J49199" s="3">
        <v>10647.0433029824</v>
      </c>
      <c r="K49199">
        <v>330</v>
      </c>
      <c r="L49199" t="s">
        <v>21</v>
      </c>
      <c r="M49199" s="1">
        <v>45369</v>
      </c>
      <c r="N49199" t="s">
        <v>37</v>
      </c>
      <c r="O49199" t="s">
        <v>31</v>
      </c>
    </row>
    <row r="49200" spans="1:15" x14ac:dyDescent="0.3">
      <c r="A49200" t="s">
        <v>26804</v>
      </c>
      <c r="B49200" s="2">
        <v>57</v>
      </c>
      <c r="C49200" t="s">
        <v>32</v>
      </c>
      <c r="D49200" t="s">
        <v>52</v>
      </c>
      <c r="E49200" t="s">
        <v>76</v>
      </c>
      <c r="F49200" s="1">
        <v>45299</v>
      </c>
      <c r="G49200" t="s">
        <v>79140</v>
      </c>
      <c r="H49200" t="s">
        <v>79141</v>
      </c>
      <c r="I49200" t="s">
        <v>57</v>
      </c>
      <c r="J49200" s="3">
        <v>40565.7416969513</v>
      </c>
      <c r="K49200">
        <v>417</v>
      </c>
      <c r="L49200" t="s">
        <v>29</v>
      </c>
      <c r="M49200" s="1">
        <v>45316</v>
      </c>
      <c r="N49200" t="s">
        <v>37</v>
      </c>
      <c r="O49200" t="s">
        <v>31</v>
      </c>
    </row>
    <row r="49201" spans="1:15" x14ac:dyDescent="0.3">
      <c r="A49201" t="s">
        <v>110678</v>
      </c>
      <c r="B49201" s="2">
        <v>35</v>
      </c>
      <c r="C49201" t="s">
        <v>15</v>
      </c>
      <c r="D49201" t="s">
        <v>38</v>
      </c>
      <c r="E49201" t="s">
        <v>48</v>
      </c>
      <c r="F49201" s="1">
        <v>43954</v>
      </c>
      <c r="G49201" t="s">
        <v>73234</v>
      </c>
      <c r="H49201" t="s">
        <v>79142</v>
      </c>
      <c r="I49201" t="s">
        <v>20</v>
      </c>
      <c r="J49201" s="3">
        <v>31875.777205733899</v>
      </c>
      <c r="K49201">
        <v>134</v>
      </c>
      <c r="L49201" t="s">
        <v>29</v>
      </c>
      <c r="M49201" s="1">
        <v>43969</v>
      </c>
      <c r="N49201" t="s">
        <v>37</v>
      </c>
      <c r="O49201" t="s">
        <v>43</v>
      </c>
    </row>
    <row r="49202" spans="1:15" x14ac:dyDescent="0.3">
      <c r="A49202" t="s">
        <v>81296</v>
      </c>
      <c r="B49202" s="2">
        <v>66</v>
      </c>
      <c r="C49202" t="s">
        <v>15</v>
      </c>
      <c r="D49202" t="s">
        <v>24</v>
      </c>
      <c r="E49202" t="s">
        <v>48</v>
      </c>
      <c r="F49202" s="1">
        <v>43738</v>
      </c>
      <c r="G49202" t="s">
        <v>79143</v>
      </c>
      <c r="H49202" t="s">
        <v>79144</v>
      </c>
      <c r="I49202" t="s">
        <v>36</v>
      </c>
      <c r="J49202" s="3">
        <v>45726.379518841502</v>
      </c>
      <c r="K49202">
        <v>474</v>
      </c>
      <c r="L49202" t="s">
        <v>21</v>
      </c>
      <c r="M49202" s="1">
        <v>43753</v>
      </c>
      <c r="N49202" t="s">
        <v>22</v>
      </c>
      <c r="O49202" t="s">
        <v>43</v>
      </c>
    </row>
    <row r="49203" spans="1:15" x14ac:dyDescent="0.3">
      <c r="A49203" t="s">
        <v>110679</v>
      </c>
      <c r="B49203" s="2">
        <v>68</v>
      </c>
      <c r="C49203" t="s">
        <v>15</v>
      </c>
      <c r="D49203" t="s">
        <v>24</v>
      </c>
      <c r="E49203" t="s">
        <v>48</v>
      </c>
      <c r="F49203" s="1">
        <v>44395</v>
      </c>
      <c r="G49203" t="s">
        <v>79145</v>
      </c>
      <c r="H49203" t="s">
        <v>15494</v>
      </c>
      <c r="I49203" t="s">
        <v>51</v>
      </c>
      <c r="J49203" s="3">
        <v>9600.0231639515405</v>
      </c>
      <c r="K49203">
        <v>245</v>
      </c>
      <c r="L49203" t="s">
        <v>42</v>
      </c>
      <c r="M49203" s="1">
        <v>44397</v>
      </c>
      <c r="N49203" t="s">
        <v>22</v>
      </c>
      <c r="O49203" t="s">
        <v>23</v>
      </c>
    </row>
    <row r="49204" spans="1:15" x14ac:dyDescent="0.3">
      <c r="A49204" t="s">
        <v>110680</v>
      </c>
      <c r="B49204" s="2">
        <v>73</v>
      </c>
      <c r="C49204" t="s">
        <v>32</v>
      </c>
      <c r="D49204" t="s">
        <v>24</v>
      </c>
      <c r="E49204" t="s">
        <v>64</v>
      </c>
      <c r="F49204" s="1">
        <v>45167</v>
      </c>
      <c r="G49204" t="s">
        <v>79146</v>
      </c>
      <c r="H49204" t="s">
        <v>881</v>
      </c>
      <c r="I49204" t="s">
        <v>28</v>
      </c>
      <c r="J49204" s="3">
        <v>48146.2690360415</v>
      </c>
      <c r="K49204">
        <v>267</v>
      </c>
      <c r="L49204" t="s">
        <v>29</v>
      </c>
      <c r="M49204" s="1">
        <v>45168</v>
      </c>
      <c r="N49204" t="s">
        <v>67</v>
      </c>
      <c r="O49204" t="s">
        <v>43</v>
      </c>
    </row>
    <row r="49205" spans="1:15" x14ac:dyDescent="0.3">
      <c r="A49205" t="s">
        <v>110681</v>
      </c>
      <c r="B49205" s="2">
        <v>62</v>
      </c>
      <c r="C49205" t="s">
        <v>32</v>
      </c>
      <c r="D49205" t="s">
        <v>24</v>
      </c>
      <c r="E49205" t="s">
        <v>25</v>
      </c>
      <c r="F49205" s="1">
        <v>44613</v>
      </c>
      <c r="G49205" t="s">
        <v>79147</v>
      </c>
      <c r="H49205" t="s">
        <v>79148</v>
      </c>
      <c r="I49205" t="s">
        <v>51</v>
      </c>
      <c r="J49205" s="3">
        <v>30496.7664821896</v>
      </c>
      <c r="K49205">
        <v>348</v>
      </c>
      <c r="L49205" t="s">
        <v>29</v>
      </c>
      <c r="M49205" s="1">
        <v>44621</v>
      </c>
      <c r="N49205" t="s">
        <v>37</v>
      </c>
      <c r="O49205" t="s">
        <v>23</v>
      </c>
    </row>
    <row r="49206" spans="1:15" x14ac:dyDescent="0.3">
      <c r="A49206" t="s">
        <v>110682</v>
      </c>
      <c r="B49206" s="2">
        <v>64</v>
      </c>
      <c r="C49206" t="s">
        <v>32</v>
      </c>
      <c r="D49206" t="s">
        <v>38</v>
      </c>
      <c r="E49206" t="s">
        <v>64</v>
      </c>
      <c r="F49206" s="1">
        <v>44737</v>
      </c>
      <c r="G49206" t="s">
        <v>18751</v>
      </c>
      <c r="H49206" t="s">
        <v>12870</v>
      </c>
      <c r="I49206" t="s">
        <v>51</v>
      </c>
      <c r="J49206" s="3">
        <v>41768.258348159499</v>
      </c>
      <c r="K49206">
        <v>209</v>
      </c>
      <c r="L49206" t="s">
        <v>42</v>
      </c>
      <c r="M49206" s="1">
        <v>44742</v>
      </c>
      <c r="N49206" t="s">
        <v>22</v>
      </c>
      <c r="O49206" t="s">
        <v>43</v>
      </c>
    </row>
    <row r="49207" spans="1:15" x14ac:dyDescent="0.3">
      <c r="A49207" t="s">
        <v>110683</v>
      </c>
      <c r="B49207" s="2">
        <v>33</v>
      </c>
      <c r="C49207" t="s">
        <v>32</v>
      </c>
      <c r="D49207" t="s">
        <v>83</v>
      </c>
      <c r="E49207" t="s">
        <v>76</v>
      </c>
      <c r="F49207" s="1">
        <v>45016</v>
      </c>
      <c r="G49207" t="s">
        <v>12242</v>
      </c>
      <c r="H49207" t="s">
        <v>79149</v>
      </c>
      <c r="I49207" t="s">
        <v>36</v>
      </c>
      <c r="J49207" s="3">
        <v>48272.311458027398</v>
      </c>
      <c r="K49207">
        <v>171</v>
      </c>
      <c r="L49207" t="s">
        <v>42</v>
      </c>
      <c r="M49207" s="1">
        <v>45044</v>
      </c>
      <c r="N49207" t="s">
        <v>30</v>
      </c>
      <c r="O49207" t="s">
        <v>23</v>
      </c>
    </row>
    <row r="49208" spans="1:15" x14ac:dyDescent="0.3">
      <c r="A49208" t="s">
        <v>6126</v>
      </c>
      <c r="B49208" s="2">
        <v>40</v>
      </c>
      <c r="C49208" t="s">
        <v>15</v>
      </c>
      <c r="D49208" t="s">
        <v>52</v>
      </c>
      <c r="E49208" t="s">
        <v>48</v>
      </c>
      <c r="F49208" s="1">
        <v>43682</v>
      </c>
      <c r="G49208" t="s">
        <v>79150</v>
      </c>
      <c r="H49208" t="s">
        <v>79151</v>
      </c>
      <c r="I49208" t="s">
        <v>57</v>
      </c>
      <c r="J49208" s="3">
        <v>40197.1521385046</v>
      </c>
      <c r="K49208">
        <v>108</v>
      </c>
      <c r="L49208" t="s">
        <v>42</v>
      </c>
      <c r="M49208" s="1">
        <v>43709</v>
      </c>
      <c r="N49208" t="s">
        <v>47</v>
      </c>
      <c r="O49208" t="s">
        <v>23</v>
      </c>
    </row>
    <row r="49209" spans="1:15" x14ac:dyDescent="0.3">
      <c r="A49209" t="s">
        <v>45837</v>
      </c>
      <c r="B49209" s="2">
        <v>75</v>
      </c>
      <c r="C49209" t="s">
        <v>32</v>
      </c>
      <c r="D49209" t="s">
        <v>16</v>
      </c>
      <c r="E49209" t="s">
        <v>64</v>
      </c>
      <c r="F49209" s="1">
        <v>44878</v>
      </c>
      <c r="G49209" t="s">
        <v>22114</v>
      </c>
      <c r="H49209" t="s">
        <v>79152</v>
      </c>
      <c r="I49209" t="s">
        <v>20</v>
      </c>
      <c r="J49209" s="3">
        <v>35534.404032166298</v>
      </c>
      <c r="K49209">
        <v>344</v>
      </c>
      <c r="L49209" t="s">
        <v>42</v>
      </c>
      <c r="M49209" s="1">
        <v>44891</v>
      </c>
      <c r="N49209" t="s">
        <v>30</v>
      </c>
      <c r="O49209" t="s">
        <v>23</v>
      </c>
    </row>
    <row r="49210" spans="1:15" x14ac:dyDescent="0.3">
      <c r="A49210" t="s">
        <v>31978</v>
      </c>
      <c r="B49210" s="2">
        <v>59</v>
      </c>
      <c r="C49210" t="s">
        <v>32</v>
      </c>
      <c r="D49210" t="s">
        <v>44</v>
      </c>
      <c r="E49210" t="s">
        <v>17</v>
      </c>
      <c r="F49210" s="1">
        <v>44443</v>
      </c>
      <c r="G49210" t="s">
        <v>79153</v>
      </c>
      <c r="H49210" t="s">
        <v>79154</v>
      </c>
      <c r="I49210" t="s">
        <v>36</v>
      </c>
      <c r="J49210" s="3">
        <v>44321.737154357397</v>
      </c>
      <c r="K49210">
        <v>378</v>
      </c>
      <c r="L49210" t="s">
        <v>21</v>
      </c>
      <c r="M49210" s="1">
        <v>44471</v>
      </c>
      <c r="N49210" t="s">
        <v>67</v>
      </c>
      <c r="O49210" t="s">
        <v>23</v>
      </c>
    </row>
    <row r="49211" spans="1:15" x14ac:dyDescent="0.3">
      <c r="A49211" t="s">
        <v>9710</v>
      </c>
      <c r="B49211" s="2">
        <v>57</v>
      </c>
      <c r="C49211" t="s">
        <v>32</v>
      </c>
      <c r="D49211" t="s">
        <v>24</v>
      </c>
      <c r="E49211" t="s">
        <v>17</v>
      </c>
      <c r="F49211" s="1">
        <v>43643</v>
      </c>
      <c r="G49211" t="s">
        <v>79155</v>
      </c>
      <c r="H49211" t="s">
        <v>79156</v>
      </c>
      <c r="I49211" t="s">
        <v>57</v>
      </c>
      <c r="J49211" s="3">
        <v>26737.723870733898</v>
      </c>
      <c r="K49211">
        <v>408</v>
      </c>
      <c r="L49211" t="s">
        <v>29</v>
      </c>
      <c r="M49211" s="1">
        <v>43672</v>
      </c>
      <c r="N49211" t="s">
        <v>30</v>
      </c>
      <c r="O49211" t="s">
        <v>43</v>
      </c>
    </row>
    <row r="49212" spans="1:15" x14ac:dyDescent="0.3">
      <c r="A49212" t="s">
        <v>110684</v>
      </c>
      <c r="B49212" s="2">
        <v>79</v>
      </c>
      <c r="C49212" t="s">
        <v>32</v>
      </c>
      <c r="D49212" t="s">
        <v>52</v>
      </c>
      <c r="E49212" t="s">
        <v>48</v>
      </c>
      <c r="F49212" s="1">
        <v>44254</v>
      </c>
      <c r="G49212" t="s">
        <v>79157</v>
      </c>
      <c r="H49212" t="s">
        <v>478</v>
      </c>
      <c r="I49212" t="s">
        <v>51</v>
      </c>
      <c r="J49212" s="3">
        <v>22096.584283624801</v>
      </c>
      <c r="K49212">
        <v>126</v>
      </c>
      <c r="L49212" t="s">
        <v>21</v>
      </c>
      <c r="M49212" s="1">
        <v>44282</v>
      </c>
      <c r="N49212" t="s">
        <v>37</v>
      </c>
      <c r="O49212" t="s">
        <v>31</v>
      </c>
    </row>
    <row r="49213" spans="1:15" x14ac:dyDescent="0.3">
      <c r="A49213" t="s">
        <v>110685</v>
      </c>
      <c r="B49213" s="2">
        <v>74</v>
      </c>
      <c r="C49213" t="s">
        <v>32</v>
      </c>
      <c r="D49213" t="s">
        <v>44</v>
      </c>
      <c r="E49213" t="s">
        <v>25</v>
      </c>
      <c r="F49213" s="1">
        <v>44816</v>
      </c>
      <c r="G49213" t="s">
        <v>79158</v>
      </c>
      <c r="H49213" t="s">
        <v>79159</v>
      </c>
      <c r="I49213" t="s">
        <v>36</v>
      </c>
      <c r="J49213" s="3">
        <v>4064.9002213736198</v>
      </c>
      <c r="K49213">
        <v>184</v>
      </c>
      <c r="L49213" t="s">
        <v>29</v>
      </c>
      <c r="M49213" s="1">
        <v>44820</v>
      </c>
      <c r="N49213" t="s">
        <v>37</v>
      </c>
      <c r="O49213" t="s">
        <v>31</v>
      </c>
    </row>
    <row r="49214" spans="1:15" x14ac:dyDescent="0.3">
      <c r="A49214" t="s">
        <v>52200</v>
      </c>
      <c r="B49214" s="2">
        <v>56</v>
      </c>
      <c r="C49214" t="s">
        <v>32</v>
      </c>
      <c r="D49214" t="s">
        <v>16</v>
      </c>
      <c r="E49214" t="s">
        <v>39</v>
      </c>
      <c r="F49214" s="1">
        <v>44072</v>
      </c>
      <c r="G49214" t="s">
        <v>79160</v>
      </c>
      <c r="H49214" t="s">
        <v>79161</v>
      </c>
      <c r="I49214" t="s">
        <v>28</v>
      </c>
      <c r="J49214" s="3">
        <v>49322.047214440099</v>
      </c>
      <c r="K49214">
        <v>431</v>
      </c>
      <c r="L49214" t="s">
        <v>29</v>
      </c>
      <c r="M49214" s="1">
        <v>44100</v>
      </c>
      <c r="N49214" t="s">
        <v>37</v>
      </c>
      <c r="O49214" t="s">
        <v>43</v>
      </c>
    </row>
    <row r="49215" spans="1:15" x14ac:dyDescent="0.3">
      <c r="A49215" t="s">
        <v>84985</v>
      </c>
      <c r="B49215" s="2">
        <v>50</v>
      </c>
      <c r="C49215" t="s">
        <v>15</v>
      </c>
      <c r="D49215" t="s">
        <v>44</v>
      </c>
      <c r="E49215" t="s">
        <v>76</v>
      </c>
      <c r="F49215" s="1">
        <v>45007</v>
      </c>
      <c r="G49215" t="s">
        <v>79162</v>
      </c>
      <c r="H49215" t="s">
        <v>22821</v>
      </c>
      <c r="I49215" t="s">
        <v>20</v>
      </c>
      <c r="J49215" s="3">
        <v>31778.2501437967</v>
      </c>
      <c r="K49215">
        <v>329</v>
      </c>
      <c r="L49215" t="s">
        <v>21</v>
      </c>
      <c r="M49215" s="1">
        <v>45031</v>
      </c>
      <c r="N49215" t="s">
        <v>37</v>
      </c>
      <c r="O49215" t="s">
        <v>23</v>
      </c>
    </row>
    <row r="49216" spans="1:15" x14ac:dyDescent="0.3">
      <c r="A49216" t="s">
        <v>110686</v>
      </c>
      <c r="B49216" s="2">
        <v>31</v>
      </c>
      <c r="C49216" t="s">
        <v>15</v>
      </c>
      <c r="D49216" t="s">
        <v>98</v>
      </c>
      <c r="E49216" t="s">
        <v>48</v>
      </c>
      <c r="F49216" s="1">
        <v>44466</v>
      </c>
      <c r="G49216" t="s">
        <v>397</v>
      </c>
      <c r="H49216" t="s">
        <v>3283</v>
      </c>
      <c r="I49216" t="s">
        <v>36</v>
      </c>
      <c r="J49216" s="3">
        <v>10607.808724492101</v>
      </c>
      <c r="K49216">
        <v>136</v>
      </c>
      <c r="L49216" t="s">
        <v>29</v>
      </c>
      <c r="M49216" s="1">
        <v>44475</v>
      </c>
      <c r="N49216" t="s">
        <v>22</v>
      </c>
      <c r="O49216" t="s">
        <v>43</v>
      </c>
    </row>
    <row r="49217" spans="1:15" x14ac:dyDescent="0.3">
      <c r="A49217" t="s">
        <v>110687</v>
      </c>
      <c r="B49217" s="2">
        <v>80</v>
      </c>
      <c r="C49217" t="s">
        <v>32</v>
      </c>
      <c r="D49217" t="s">
        <v>44</v>
      </c>
      <c r="E49217" t="s">
        <v>17</v>
      </c>
      <c r="F49217" s="1">
        <v>44685</v>
      </c>
      <c r="G49217" t="s">
        <v>47352</v>
      </c>
      <c r="H49217" t="s">
        <v>79163</v>
      </c>
      <c r="I49217" t="s">
        <v>57</v>
      </c>
      <c r="J49217" s="3">
        <v>37914.260303714902</v>
      </c>
      <c r="K49217">
        <v>200</v>
      </c>
      <c r="L49217" t="s">
        <v>42</v>
      </c>
      <c r="M49217" s="1">
        <v>44714</v>
      </c>
      <c r="N49217" t="s">
        <v>37</v>
      </c>
      <c r="O49217" t="s">
        <v>31</v>
      </c>
    </row>
    <row r="49218" spans="1:15" x14ac:dyDescent="0.3">
      <c r="A49218" t="s">
        <v>110688</v>
      </c>
      <c r="B49218" s="2">
        <v>30</v>
      </c>
      <c r="C49218" t="s">
        <v>15</v>
      </c>
      <c r="D49218" t="s">
        <v>83</v>
      </c>
      <c r="E49218" t="s">
        <v>39</v>
      </c>
      <c r="F49218" s="1">
        <v>45113</v>
      </c>
      <c r="G49218" t="s">
        <v>51769</v>
      </c>
      <c r="H49218" t="s">
        <v>3764</v>
      </c>
      <c r="I49218" t="s">
        <v>51</v>
      </c>
      <c r="J49218" s="3">
        <v>43600.867480755303</v>
      </c>
      <c r="K49218">
        <v>295</v>
      </c>
      <c r="L49218" t="s">
        <v>29</v>
      </c>
      <c r="M49218" s="1">
        <v>45115</v>
      </c>
      <c r="N49218" t="s">
        <v>30</v>
      </c>
      <c r="O49218" t="s">
        <v>43</v>
      </c>
    </row>
    <row r="49219" spans="1:15" x14ac:dyDescent="0.3">
      <c r="A49219" t="s">
        <v>110689</v>
      </c>
      <c r="B49219" s="2">
        <v>58</v>
      </c>
      <c r="C49219" t="s">
        <v>32</v>
      </c>
      <c r="D49219" t="s">
        <v>52</v>
      </c>
      <c r="E49219" t="s">
        <v>39</v>
      </c>
      <c r="F49219" s="1">
        <v>44354</v>
      </c>
      <c r="G49219" t="s">
        <v>79164</v>
      </c>
      <c r="H49219" t="s">
        <v>79165</v>
      </c>
      <c r="I49219" t="s">
        <v>20</v>
      </c>
      <c r="J49219" s="3">
        <v>17989.785749139799</v>
      </c>
      <c r="K49219">
        <v>167</v>
      </c>
      <c r="L49219" t="s">
        <v>42</v>
      </c>
      <c r="M49219" s="1">
        <v>44358</v>
      </c>
      <c r="N49219" t="s">
        <v>67</v>
      </c>
      <c r="O49219" t="s">
        <v>23</v>
      </c>
    </row>
    <row r="49220" spans="1:15" x14ac:dyDescent="0.3">
      <c r="A49220" t="s">
        <v>10725</v>
      </c>
      <c r="B49220" s="2">
        <v>23</v>
      </c>
      <c r="C49220" t="s">
        <v>15</v>
      </c>
      <c r="D49220" t="s">
        <v>16</v>
      </c>
      <c r="E49220" t="s">
        <v>76</v>
      </c>
      <c r="F49220" s="1">
        <v>44183</v>
      </c>
      <c r="G49220" t="s">
        <v>79166</v>
      </c>
      <c r="H49220" t="s">
        <v>79167</v>
      </c>
      <c r="I49220" t="s">
        <v>28</v>
      </c>
      <c r="J49220" s="3">
        <v>5341.4578178898901</v>
      </c>
      <c r="K49220">
        <v>245</v>
      </c>
      <c r="L49220" t="s">
        <v>42</v>
      </c>
      <c r="M49220" s="1">
        <v>44191</v>
      </c>
      <c r="N49220" t="s">
        <v>30</v>
      </c>
      <c r="O49220" t="s">
        <v>43</v>
      </c>
    </row>
    <row r="49221" spans="1:15" x14ac:dyDescent="0.3">
      <c r="A49221" t="s">
        <v>110690</v>
      </c>
      <c r="B49221" s="2">
        <v>55</v>
      </c>
      <c r="C49221" t="s">
        <v>32</v>
      </c>
      <c r="D49221" t="s">
        <v>52</v>
      </c>
      <c r="E49221" t="s">
        <v>39</v>
      </c>
      <c r="F49221" s="1">
        <v>44954</v>
      </c>
      <c r="G49221" t="s">
        <v>79168</v>
      </c>
      <c r="H49221" t="s">
        <v>79169</v>
      </c>
      <c r="I49221" t="s">
        <v>51</v>
      </c>
      <c r="J49221" s="3">
        <v>15843.401757334599</v>
      </c>
      <c r="K49221">
        <v>271</v>
      </c>
      <c r="L49221" t="s">
        <v>42</v>
      </c>
      <c r="M49221" s="1">
        <v>44956</v>
      </c>
      <c r="N49221" t="s">
        <v>22</v>
      </c>
      <c r="O49221" t="s">
        <v>23</v>
      </c>
    </row>
    <row r="49222" spans="1:15" x14ac:dyDescent="0.3">
      <c r="A49222" t="s">
        <v>110691</v>
      </c>
      <c r="B49222" s="2">
        <v>33</v>
      </c>
      <c r="C49222" t="s">
        <v>15</v>
      </c>
      <c r="D49222" t="s">
        <v>44</v>
      </c>
      <c r="E49222" t="s">
        <v>17</v>
      </c>
      <c r="F49222" s="1">
        <v>45229</v>
      </c>
      <c r="G49222" t="s">
        <v>79170</v>
      </c>
      <c r="H49222" t="s">
        <v>79171</v>
      </c>
      <c r="I49222" t="s">
        <v>51</v>
      </c>
      <c r="J49222" s="3">
        <v>39867.3779791427</v>
      </c>
      <c r="K49222">
        <v>167</v>
      </c>
      <c r="L49222" t="s">
        <v>21</v>
      </c>
      <c r="M49222" s="1">
        <v>45244</v>
      </c>
      <c r="N49222" t="s">
        <v>47</v>
      </c>
      <c r="O49222" t="s">
        <v>23</v>
      </c>
    </row>
    <row r="49223" spans="1:15" x14ac:dyDescent="0.3">
      <c r="A49223" t="s">
        <v>110692</v>
      </c>
      <c r="B49223" s="2">
        <v>35</v>
      </c>
      <c r="C49223" t="s">
        <v>32</v>
      </c>
      <c r="D49223" t="s">
        <v>38</v>
      </c>
      <c r="E49223" t="s">
        <v>25</v>
      </c>
      <c r="F49223" s="1">
        <v>45214</v>
      </c>
      <c r="G49223" t="s">
        <v>45058</v>
      </c>
      <c r="H49223" t="s">
        <v>79172</v>
      </c>
      <c r="I49223" t="s">
        <v>20</v>
      </c>
      <c r="J49223" s="3">
        <v>2840.4872665310199</v>
      </c>
      <c r="K49223">
        <v>429</v>
      </c>
      <c r="L49223" t="s">
        <v>29</v>
      </c>
      <c r="M49223" s="1">
        <v>45225</v>
      </c>
      <c r="N49223" t="s">
        <v>22</v>
      </c>
      <c r="O49223" t="s">
        <v>23</v>
      </c>
    </row>
    <row r="49224" spans="1:15" x14ac:dyDescent="0.3">
      <c r="A49224" t="s">
        <v>110693</v>
      </c>
      <c r="B49224" s="2">
        <v>60</v>
      </c>
      <c r="C49224" t="s">
        <v>15</v>
      </c>
      <c r="D49224" t="s">
        <v>44</v>
      </c>
      <c r="E49224" t="s">
        <v>48</v>
      </c>
      <c r="F49224" s="1">
        <v>44116</v>
      </c>
      <c r="G49224" t="s">
        <v>79173</v>
      </c>
      <c r="H49224" t="s">
        <v>79174</v>
      </c>
      <c r="I49224" t="s">
        <v>20</v>
      </c>
      <c r="J49224" s="3">
        <v>48705.703712602401</v>
      </c>
      <c r="K49224">
        <v>192</v>
      </c>
      <c r="L49224" t="s">
        <v>21</v>
      </c>
      <c r="M49224" s="1">
        <v>44117</v>
      </c>
      <c r="N49224" t="s">
        <v>47</v>
      </c>
      <c r="O49224" t="s">
        <v>23</v>
      </c>
    </row>
    <row r="49225" spans="1:15" x14ac:dyDescent="0.3">
      <c r="A49225" t="s">
        <v>110694</v>
      </c>
      <c r="B49225" s="2">
        <v>36</v>
      </c>
      <c r="C49225" t="s">
        <v>32</v>
      </c>
      <c r="D49225" t="s">
        <v>52</v>
      </c>
      <c r="E49225" t="s">
        <v>64</v>
      </c>
      <c r="F49225" s="1">
        <v>45318</v>
      </c>
      <c r="G49225" t="s">
        <v>58691</v>
      </c>
      <c r="H49225" t="s">
        <v>79175</v>
      </c>
      <c r="I49225" t="s">
        <v>20</v>
      </c>
      <c r="J49225" s="3">
        <v>10155.412534257301</v>
      </c>
      <c r="K49225">
        <v>196</v>
      </c>
      <c r="L49225" t="s">
        <v>21</v>
      </c>
      <c r="M49225" s="1">
        <v>45337</v>
      </c>
      <c r="N49225" t="s">
        <v>67</v>
      </c>
      <c r="O49225" t="s">
        <v>31</v>
      </c>
    </row>
    <row r="49226" spans="1:15" x14ac:dyDescent="0.3">
      <c r="A49226" t="s">
        <v>110695</v>
      </c>
      <c r="B49226" s="2">
        <v>41</v>
      </c>
      <c r="C49226" t="s">
        <v>15</v>
      </c>
      <c r="D49226" t="s">
        <v>24</v>
      </c>
      <c r="E49226" t="s">
        <v>76</v>
      </c>
      <c r="F49226" s="1">
        <v>45199</v>
      </c>
      <c r="G49226" t="s">
        <v>79176</v>
      </c>
      <c r="H49226" t="s">
        <v>5650</v>
      </c>
      <c r="I49226" t="s">
        <v>51</v>
      </c>
      <c r="J49226" s="3">
        <v>39318.135331853999</v>
      </c>
      <c r="K49226">
        <v>195</v>
      </c>
      <c r="L49226" t="s">
        <v>29</v>
      </c>
      <c r="M49226" s="1">
        <v>45228</v>
      </c>
      <c r="N49226" t="s">
        <v>47</v>
      </c>
      <c r="O49226" t="s">
        <v>31</v>
      </c>
    </row>
    <row r="49227" spans="1:15" x14ac:dyDescent="0.3">
      <c r="A49227" t="s">
        <v>110696</v>
      </c>
      <c r="B49227" s="2">
        <v>28</v>
      </c>
      <c r="C49227" t="s">
        <v>32</v>
      </c>
      <c r="D49227" t="s">
        <v>16</v>
      </c>
      <c r="E49227" t="s">
        <v>17</v>
      </c>
      <c r="F49227" s="1">
        <v>44282</v>
      </c>
      <c r="G49227" t="s">
        <v>79177</v>
      </c>
      <c r="H49227" t="s">
        <v>79178</v>
      </c>
      <c r="I49227" t="s">
        <v>51</v>
      </c>
      <c r="J49227" s="3">
        <v>48981.541966515098</v>
      </c>
      <c r="K49227">
        <v>205</v>
      </c>
      <c r="L49227" t="s">
        <v>21</v>
      </c>
      <c r="M49227" s="1">
        <v>44290</v>
      </c>
      <c r="N49227" t="s">
        <v>37</v>
      </c>
      <c r="O49227" t="s">
        <v>43</v>
      </c>
    </row>
    <row r="49228" spans="1:15" x14ac:dyDescent="0.3">
      <c r="A49228" t="s">
        <v>110697</v>
      </c>
      <c r="B49228" s="2">
        <v>30</v>
      </c>
      <c r="C49228" t="s">
        <v>32</v>
      </c>
      <c r="D49228" t="s">
        <v>44</v>
      </c>
      <c r="E49228" t="s">
        <v>64</v>
      </c>
      <c r="F49228" s="1">
        <v>44448</v>
      </c>
      <c r="G49228" t="s">
        <v>79179</v>
      </c>
      <c r="H49228" t="s">
        <v>79180</v>
      </c>
      <c r="I49228" t="s">
        <v>28</v>
      </c>
      <c r="J49228" s="3">
        <v>18771.734486534198</v>
      </c>
      <c r="K49228">
        <v>138</v>
      </c>
      <c r="L49228" t="s">
        <v>21</v>
      </c>
      <c r="M49228" s="1">
        <v>44466</v>
      </c>
      <c r="N49228" t="s">
        <v>37</v>
      </c>
      <c r="O49228" t="s">
        <v>23</v>
      </c>
    </row>
    <row r="49229" spans="1:15" x14ac:dyDescent="0.3">
      <c r="A49229" t="s">
        <v>3634</v>
      </c>
      <c r="B49229" s="2">
        <v>52</v>
      </c>
      <c r="C49229" t="s">
        <v>15</v>
      </c>
      <c r="D49229" t="s">
        <v>52</v>
      </c>
      <c r="E49229" t="s">
        <v>76</v>
      </c>
      <c r="F49229" s="1">
        <v>43735</v>
      </c>
      <c r="G49229" t="s">
        <v>32213</v>
      </c>
      <c r="H49229" t="s">
        <v>79181</v>
      </c>
      <c r="I49229" t="s">
        <v>51</v>
      </c>
      <c r="J49229" s="3">
        <v>34849.776985111697</v>
      </c>
      <c r="K49229">
        <v>465</v>
      </c>
      <c r="L49229" t="s">
        <v>29</v>
      </c>
      <c r="M49229" s="1">
        <v>43752</v>
      </c>
      <c r="N49229" t="s">
        <v>22</v>
      </c>
      <c r="O49229" t="s">
        <v>23</v>
      </c>
    </row>
    <row r="49230" spans="1:15" x14ac:dyDescent="0.3">
      <c r="A49230" t="s">
        <v>7721</v>
      </c>
      <c r="B49230" s="2">
        <v>79</v>
      </c>
      <c r="C49230" t="s">
        <v>32</v>
      </c>
      <c r="D49230" t="s">
        <v>98</v>
      </c>
      <c r="E49230" t="s">
        <v>25</v>
      </c>
      <c r="F49230" s="1">
        <v>44166</v>
      </c>
      <c r="G49230" t="s">
        <v>71696</v>
      </c>
      <c r="H49230" t="s">
        <v>79182</v>
      </c>
      <c r="I49230" t="s">
        <v>20</v>
      </c>
      <c r="J49230" s="3">
        <v>38984.841456635098</v>
      </c>
      <c r="K49230">
        <v>198</v>
      </c>
      <c r="L49230" t="s">
        <v>29</v>
      </c>
      <c r="M49230" s="1">
        <v>44190</v>
      </c>
      <c r="N49230" t="s">
        <v>37</v>
      </c>
      <c r="O49230" t="s">
        <v>43</v>
      </c>
    </row>
    <row r="49231" spans="1:15" x14ac:dyDescent="0.3">
      <c r="A49231" t="s">
        <v>110698</v>
      </c>
      <c r="B49231" s="2">
        <v>67</v>
      </c>
      <c r="C49231" t="s">
        <v>15</v>
      </c>
      <c r="D49231" t="s">
        <v>98</v>
      </c>
      <c r="E49231" t="s">
        <v>64</v>
      </c>
      <c r="F49231" s="1">
        <v>44931</v>
      </c>
      <c r="G49231" t="s">
        <v>79183</v>
      </c>
      <c r="H49231" t="s">
        <v>79184</v>
      </c>
      <c r="I49231" t="s">
        <v>20</v>
      </c>
      <c r="J49231" s="3">
        <v>28504.230821023099</v>
      </c>
      <c r="K49231">
        <v>238</v>
      </c>
      <c r="L49231" t="s">
        <v>21</v>
      </c>
      <c r="M49231" s="1">
        <v>44943</v>
      </c>
      <c r="N49231" t="s">
        <v>47</v>
      </c>
      <c r="O49231" t="s">
        <v>23</v>
      </c>
    </row>
    <row r="49232" spans="1:15" x14ac:dyDescent="0.3">
      <c r="A49232" t="s">
        <v>110699</v>
      </c>
      <c r="B49232" s="2">
        <v>45</v>
      </c>
      <c r="C49232" t="s">
        <v>32</v>
      </c>
      <c r="D49232" t="s">
        <v>33</v>
      </c>
      <c r="E49232" t="s">
        <v>64</v>
      </c>
      <c r="F49232" s="1">
        <v>43907</v>
      </c>
      <c r="G49232" t="s">
        <v>20899</v>
      </c>
      <c r="H49232" t="s">
        <v>79185</v>
      </c>
      <c r="I49232" t="s">
        <v>51</v>
      </c>
      <c r="J49232" s="3">
        <v>15972.469390594601</v>
      </c>
      <c r="K49232">
        <v>174</v>
      </c>
      <c r="L49232" t="s">
        <v>29</v>
      </c>
      <c r="M49232" s="1">
        <v>43931</v>
      </c>
      <c r="N49232" t="s">
        <v>37</v>
      </c>
      <c r="O49232" t="s">
        <v>31</v>
      </c>
    </row>
    <row r="49233" spans="1:15" x14ac:dyDescent="0.3">
      <c r="A49233" t="s">
        <v>38698</v>
      </c>
      <c r="B49233" s="2">
        <v>34</v>
      </c>
      <c r="C49233" t="s">
        <v>32</v>
      </c>
      <c r="D49233" t="s">
        <v>98</v>
      </c>
      <c r="E49233" t="s">
        <v>76</v>
      </c>
      <c r="F49233" s="1">
        <v>45157</v>
      </c>
      <c r="G49233" t="s">
        <v>49118</v>
      </c>
      <c r="H49233" t="s">
        <v>70044</v>
      </c>
      <c r="I49233" t="s">
        <v>28</v>
      </c>
      <c r="J49233" s="3">
        <v>41145.147931344603</v>
      </c>
      <c r="K49233">
        <v>161</v>
      </c>
      <c r="L49233" t="s">
        <v>21</v>
      </c>
      <c r="M49233" s="1">
        <v>45183</v>
      </c>
      <c r="N49233" t="s">
        <v>22</v>
      </c>
      <c r="O49233" t="s">
        <v>43</v>
      </c>
    </row>
    <row r="49234" spans="1:15" x14ac:dyDescent="0.3">
      <c r="A49234" t="s">
        <v>89338</v>
      </c>
      <c r="B49234" s="2">
        <v>79</v>
      </c>
      <c r="C49234" t="s">
        <v>15</v>
      </c>
      <c r="D49234" t="s">
        <v>16</v>
      </c>
      <c r="E49234" t="s">
        <v>17</v>
      </c>
      <c r="F49234" s="1">
        <v>44344</v>
      </c>
      <c r="G49234" t="s">
        <v>35775</v>
      </c>
      <c r="H49234" t="s">
        <v>40973</v>
      </c>
      <c r="I49234" t="s">
        <v>36</v>
      </c>
      <c r="J49234" s="3">
        <v>32510.225862578201</v>
      </c>
      <c r="K49234">
        <v>157</v>
      </c>
      <c r="L49234" t="s">
        <v>29</v>
      </c>
      <c r="M49234" s="1">
        <v>44361</v>
      </c>
      <c r="N49234" t="s">
        <v>37</v>
      </c>
      <c r="O49234" t="s">
        <v>43</v>
      </c>
    </row>
    <row r="49235" spans="1:15" x14ac:dyDescent="0.3">
      <c r="A49235" t="s">
        <v>30728</v>
      </c>
      <c r="B49235" s="2">
        <v>76</v>
      </c>
      <c r="C49235" t="s">
        <v>15</v>
      </c>
      <c r="D49235" t="s">
        <v>44</v>
      </c>
      <c r="E49235" t="s">
        <v>48</v>
      </c>
      <c r="F49235" s="1">
        <v>43989</v>
      </c>
      <c r="G49235" t="s">
        <v>79186</v>
      </c>
      <c r="H49235" t="s">
        <v>79187</v>
      </c>
      <c r="I49235" t="s">
        <v>51</v>
      </c>
      <c r="J49235" s="3">
        <v>12441.8628502016</v>
      </c>
      <c r="K49235">
        <v>145</v>
      </c>
      <c r="L49235" t="s">
        <v>42</v>
      </c>
      <c r="M49235" s="1">
        <v>44007</v>
      </c>
      <c r="N49235" t="s">
        <v>37</v>
      </c>
      <c r="O49235" t="s">
        <v>23</v>
      </c>
    </row>
    <row r="49236" spans="1:15" x14ac:dyDescent="0.3">
      <c r="A49236" t="s">
        <v>110700</v>
      </c>
      <c r="B49236" s="2">
        <v>37</v>
      </c>
      <c r="C49236" t="s">
        <v>15</v>
      </c>
      <c r="D49236" t="s">
        <v>33</v>
      </c>
      <c r="E49236" t="s">
        <v>64</v>
      </c>
      <c r="F49236" s="1">
        <v>45288</v>
      </c>
      <c r="G49236" t="s">
        <v>79188</v>
      </c>
      <c r="H49236" t="s">
        <v>79189</v>
      </c>
      <c r="I49236" t="s">
        <v>51</v>
      </c>
      <c r="J49236" s="3">
        <v>43274.495979716201</v>
      </c>
      <c r="K49236">
        <v>350</v>
      </c>
      <c r="L49236" t="s">
        <v>42</v>
      </c>
      <c r="M49236" s="1">
        <v>45300</v>
      </c>
      <c r="N49236" t="s">
        <v>47</v>
      </c>
      <c r="O49236" t="s">
        <v>43</v>
      </c>
    </row>
    <row r="49237" spans="1:15" x14ac:dyDescent="0.3">
      <c r="A49237" t="s">
        <v>110701</v>
      </c>
      <c r="B49237" s="2">
        <v>29</v>
      </c>
      <c r="C49237" t="s">
        <v>32</v>
      </c>
      <c r="D49237" t="s">
        <v>98</v>
      </c>
      <c r="E49237" t="s">
        <v>48</v>
      </c>
      <c r="F49237" s="1">
        <v>45036</v>
      </c>
      <c r="G49237" t="s">
        <v>27662</v>
      </c>
      <c r="H49237" t="s">
        <v>79190</v>
      </c>
      <c r="I49237" t="s">
        <v>36</v>
      </c>
      <c r="J49237" s="3">
        <v>35821.854319826904</v>
      </c>
      <c r="K49237">
        <v>274</v>
      </c>
      <c r="L49237" t="s">
        <v>42</v>
      </c>
      <c r="M49237" s="1">
        <v>45046</v>
      </c>
      <c r="N49237" t="s">
        <v>67</v>
      </c>
      <c r="O49237" t="s">
        <v>43</v>
      </c>
    </row>
    <row r="49238" spans="1:15" x14ac:dyDescent="0.3">
      <c r="A49238" t="s">
        <v>110702</v>
      </c>
      <c r="B49238" s="2">
        <v>48</v>
      </c>
      <c r="C49238" t="s">
        <v>15</v>
      </c>
      <c r="D49238" t="s">
        <v>24</v>
      </c>
      <c r="E49238" t="s">
        <v>64</v>
      </c>
      <c r="F49238" s="1">
        <v>44680</v>
      </c>
      <c r="G49238" t="s">
        <v>79191</v>
      </c>
      <c r="H49238" t="s">
        <v>79192</v>
      </c>
      <c r="I49238" t="s">
        <v>57</v>
      </c>
      <c r="J49238" s="3">
        <v>4299.8328698970599</v>
      </c>
      <c r="K49238">
        <v>328</v>
      </c>
      <c r="L49238" t="s">
        <v>42</v>
      </c>
      <c r="M49238" s="1">
        <v>44700</v>
      </c>
      <c r="N49238" t="s">
        <v>22</v>
      </c>
      <c r="O49238" t="s">
        <v>31</v>
      </c>
    </row>
    <row r="49239" spans="1:15" x14ac:dyDescent="0.3">
      <c r="A49239" t="s">
        <v>110703</v>
      </c>
      <c r="B49239" s="2">
        <v>37</v>
      </c>
      <c r="C49239" t="s">
        <v>15</v>
      </c>
      <c r="D49239" t="s">
        <v>52</v>
      </c>
      <c r="E49239" t="s">
        <v>17</v>
      </c>
      <c r="F49239" s="1">
        <v>43737</v>
      </c>
      <c r="G49239" t="s">
        <v>79193</v>
      </c>
      <c r="H49239" t="s">
        <v>79194</v>
      </c>
      <c r="I49239" t="s">
        <v>20</v>
      </c>
      <c r="J49239" s="3">
        <v>48047.9673395547</v>
      </c>
      <c r="K49239">
        <v>104</v>
      </c>
      <c r="L49239" t="s">
        <v>42</v>
      </c>
      <c r="M49239" s="1">
        <v>43741</v>
      </c>
      <c r="N49239" t="s">
        <v>30</v>
      </c>
      <c r="O49239" t="s">
        <v>43</v>
      </c>
    </row>
    <row r="49240" spans="1:15" x14ac:dyDescent="0.3">
      <c r="A49240" t="s">
        <v>110704</v>
      </c>
      <c r="B49240" s="2">
        <v>24</v>
      </c>
      <c r="C49240" t="s">
        <v>32</v>
      </c>
      <c r="D49240" t="s">
        <v>16</v>
      </c>
      <c r="E49240" t="s">
        <v>76</v>
      </c>
      <c r="F49240" s="1">
        <v>43734</v>
      </c>
      <c r="G49240" t="s">
        <v>70604</v>
      </c>
      <c r="H49240" t="s">
        <v>79195</v>
      </c>
      <c r="I49240" t="s">
        <v>36</v>
      </c>
      <c r="J49240" s="3">
        <v>13412.419327052799</v>
      </c>
      <c r="K49240">
        <v>131</v>
      </c>
      <c r="L49240" t="s">
        <v>42</v>
      </c>
      <c r="M49240" s="1">
        <v>43755</v>
      </c>
      <c r="N49240" t="s">
        <v>37</v>
      </c>
      <c r="O49240" t="s">
        <v>43</v>
      </c>
    </row>
    <row r="49241" spans="1:15" x14ac:dyDescent="0.3">
      <c r="A49241" t="s">
        <v>101688</v>
      </c>
      <c r="B49241" s="2">
        <v>53</v>
      </c>
      <c r="C49241" t="s">
        <v>15</v>
      </c>
      <c r="D49241" t="s">
        <v>24</v>
      </c>
      <c r="E49241" t="s">
        <v>17</v>
      </c>
      <c r="F49241" s="1">
        <v>44156</v>
      </c>
      <c r="G49241" t="s">
        <v>79196</v>
      </c>
      <c r="H49241" t="s">
        <v>79197</v>
      </c>
      <c r="I49241" t="s">
        <v>28</v>
      </c>
      <c r="J49241" s="3">
        <v>38785.350758382803</v>
      </c>
      <c r="K49241">
        <v>491</v>
      </c>
      <c r="L49241" t="s">
        <v>21</v>
      </c>
      <c r="M49241" s="1">
        <v>44173</v>
      </c>
      <c r="N49241" t="s">
        <v>30</v>
      </c>
      <c r="O49241" t="s">
        <v>43</v>
      </c>
    </row>
    <row r="49242" spans="1:15" x14ac:dyDescent="0.3">
      <c r="A49242" t="s">
        <v>60890</v>
      </c>
      <c r="B49242" s="2">
        <v>41</v>
      </c>
      <c r="C49242" t="s">
        <v>15</v>
      </c>
      <c r="D49242" t="s">
        <v>83</v>
      </c>
      <c r="E49242" t="s">
        <v>17</v>
      </c>
      <c r="F49242" s="1">
        <v>44750</v>
      </c>
      <c r="G49242" t="s">
        <v>79198</v>
      </c>
      <c r="H49242" t="s">
        <v>79199</v>
      </c>
      <c r="I49242" t="s">
        <v>51</v>
      </c>
      <c r="J49242" s="3">
        <v>24681.2271634875</v>
      </c>
      <c r="K49242">
        <v>361</v>
      </c>
      <c r="L49242" t="s">
        <v>42</v>
      </c>
      <c r="M49242" s="1">
        <v>44777</v>
      </c>
      <c r="N49242" t="s">
        <v>37</v>
      </c>
      <c r="O49242" t="s">
        <v>23</v>
      </c>
    </row>
    <row r="49243" spans="1:15" x14ac:dyDescent="0.3">
      <c r="A49243" t="s">
        <v>8618</v>
      </c>
      <c r="B49243" s="2">
        <v>42</v>
      </c>
      <c r="C49243" t="s">
        <v>32</v>
      </c>
      <c r="D49243" t="s">
        <v>16</v>
      </c>
      <c r="E49243" t="s">
        <v>25</v>
      </c>
      <c r="F49243" s="1">
        <v>43765</v>
      </c>
      <c r="G49243" t="s">
        <v>79200</v>
      </c>
      <c r="H49243" t="s">
        <v>79201</v>
      </c>
      <c r="I49243" t="s">
        <v>20</v>
      </c>
      <c r="J49243" s="3">
        <v>22173.436715077401</v>
      </c>
      <c r="K49243">
        <v>460</v>
      </c>
      <c r="L49243" t="s">
        <v>42</v>
      </c>
      <c r="M49243" s="1">
        <v>43784</v>
      </c>
      <c r="N49243" t="s">
        <v>47</v>
      </c>
      <c r="O49243" t="s">
        <v>31</v>
      </c>
    </row>
    <row r="49244" spans="1:15" x14ac:dyDescent="0.3">
      <c r="A49244" t="s">
        <v>27592</v>
      </c>
      <c r="B49244" s="2">
        <v>32</v>
      </c>
      <c r="C49244" t="s">
        <v>15</v>
      </c>
      <c r="D49244" t="s">
        <v>16</v>
      </c>
      <c r="E49244" t="s">
        <v>64</v>
      </c>
      <c r="F49244" s="1">
        <v>45098</v>
      </c>
      <c r="G49244" t="s">
        <v>79202</v>
      </c>
      <c r="H49244" t="s">
        <v>79203</v>
      </c>
      <c r="I49244" t="s">
        <v>51</v>
      </c>
      <c r="J49244" s="3">
        <v>17696.752153051701</v>
      </c>
      <c r="K49244">
        <v>290</v>
      </c>
      <c r="L49244" t="s">
        <v>42</v>
      </c>
      <c r="M49244" s="1">
        <v>45120</v>
      </c>
      <c r="N49244" t="s">
        <v>37</v>
      </c>
      <c r="O49244" t="s">
        <v>23</v>
      </c>
    </row>
    <row r="49245" spans="1:15" x14ac:dyDescent="0.3">
      <c r="A49245" t="s">
        <v>62</v>
      </c>
      <c r="B49245" s="2">
        <v>54</v>
      </c>
      <c r="C49245" t="s">
        <v>32</v>
      </c>
      <c r="D49245" t="s">
        <v>33</v>
      </c>
      <c r="E49245" t="s">
        <v>25</v>
      </c>
      <c r="F49245" s="1">
        <v>43921</v>
      </c>
      <c r="G49245" t="s">
        <v>79204</v>
      </c>
      <c r="H49245" t="s">
        <v>867</v>
      </c>
      <c r="I49245" t="s">
        <v>51</v>
      </c>
      <c r="J49245" s="3">
        <v>32269.333703520399</v>
      </c>
      <c r="K49245">
        <v>236</v>
      </c>
      <c r="L49245" t="s">
        <v>21</v>
      </c>
      <c r="M49245" s="1">
        <v>43923</v>
      </c>
      <c r="N49245" t="s">
        <v>37</v>
      </c>
      <c r="O49245" t="s">
        <v>23</v>
      </c>
    </row>
    <row r="49246" spans="1:15" x14ac:dyDescent="0.3">
      <c r="A49246" t="s">
        <v>7079</v>
      </c>
      <c r="B49246" s="2">
        <v>23</v>
      </c>
      <c r="C49246" t="s">
        <v>15</v>
      </c>
      <c r="D49246" t="s">
        <v>83</v>
      </c>
      <c r="E49246" t="s">
        <v>76</v>
      </c>
      <c r="F49246" s="1">
        <v>44731</v>
      </c>
      <c r="G49246" t="s">
        <v>39524</v>
      </c>
      <c r="H49246" t="s">
        <v>79205</v>
      </c>
      <c r="I49246" t="s">
        <v>28</v>
      </c>
      <c r="J49246" s="3">
        <v>46444.6078899028</v>
      </c>
      <c r="K49246">
        <v>170</v>
      </c>
      <c r="L49246" t="s">
        <v>21</v>
      </c>
      <c r="M49246" s="1">
        <v>44748</v>
      </c>
      <c r="N49246" t="s">
        <v>30</v>
      </c>
      <c r="O49246" t="s">
        <v>31</v>
      </c>
    </row>
    <row r="49247" spans="1:15" x14ac:dyDescent="0.3">
      <c r="A49247" t="s">
        <v>110705</v>
      </c>
      <c r="B49247" s="2">
        <v>69</v>
      </c>
      <c r="C49247" t="s">
        <v>32</v>
      </c>
      <c r="D49247" t="s">
        <v>24</v>
      </c>
      <c r="E49247" t="s">
        <v>17</v>
      </c>
      <c r="F49247" s="1">
        <v>45376</v>
      </c>
      <c r="G49247" t="s">
        <v>35823</v>
      </c>
      <c r="H49247" t="s">
        <v>79206</v>
      </c>
      <c r="I49247" t="s">
        <v>57</v>
      </c>
      <c r="J49247" s="3">
        <v>14010.138072514501</v>
      </c>
      <c r="K49247">
        <v>305</v>
      </c>
      <c r="L49247" t="s">
        <v>29</v>
      </c>
      <c r="M49247" s="1">
        <v>45401</v>
      </c>
      <c r="N49247" t="s">
        <v>22</v>
      </c>
      <c r="O49247" t="s">
        <v>43</v>
      </c>
    </row>
    <row r="49248" spans="1:15" x14ac:dyDescent="0.3">
      <c r="A49248" t="s">
        <v>110706</v>
      </c>
      <c r="B49248" s="2">
        <v>36</v>
      </c>
      <c r="C49248" t="s">
        <v>15</v>
      </c>
      <c r="D49248" t="s">
        <v>24</v>
      </c>
      <c r="E49248" t="s">
        <v>17</v>
      </c>
      <c r="F49248" s="1">
        <v>45024</v>
      </c>
      <c r="G49248" t="s">
        <v>79207</v>
      </c>
      <c r="H49248" t="s">
        <v>79208</v>
      </c>
      <c r="I49248" t="s">
        <v>57</v>
      </c>
      <c r="J49248" s="3">
        <v>14699.2793789471</v>
      </c>
      <c r="K49248">
        <v>227</v>
      </c>
      <c r="L49248" t="s">
        <v>29</v>
      </c>
      <c r="M49248" s="1">
        <v>45037</v>
      </c>
      <c r="N49248" t="s">
        <v>37</v>
      </c>
      <c r="O49248" t="s">
        <v>23</v>
      </c>
    </row>
    <row r="49249" spans="1:15" x14ac:dyDescent="0.3">
      <c r="A49249" t="s">
        <v>110707</v>
      </c>
      <c r="B49249" s="2">
        <v>52</v>
      </c>
      <c r="C49249" t="s">
        <v>15</v>
      </c>
      <c r="D49249" t="s">
        <v>44</v>
      </c>
      <c r="E49249" t="s">
        <v>25</v>
      </c>
      <c r="F49249" s="1">
        <v>44723</v>
      </c>
      <c r="G49249" t="s">
        <v>79209</v>
      </c>
      <c r="H49249" t="s">
        <v>55508</v>
      </c>
      <c r="I49249" t="s">
        <v>20</v>
      </c>
      <c r="J49249" s="3">
        <v>44318.821927733297</v>
      </c>
      <c r="K49249">
        <v>177</v>
      </c>
      <c r="L49249" t="s">
        <v>29</v>
      </c>
      <c r="M49249" s="1">
        <v>44741</v>
      </c>
      <c r="N49249" t="s">
        <v>22</v>
      </c>
      <c r="O49249" t="s">
        <v>23</v>
      </c>
    </row>
    <row r="49250" spans="1:15" x14ac:dyDescent="0.3">
      <c r="A49250" t="s">
        <v>937</v>
      </c>
      <c r="B49250" s="2">
        <v>62</v>
      </c>
      <c r="C49250" t="s">
        <v>15</v>
      </c>
      <c r="D49250" t="s">
        <v>83</v>
      </c>
      <c r="E49250" t="s">
        <v>64</v>
      </c>
      <c r="F49250" s="1">
        <v>43683</v>
      </c>
      <c r="G49250" t="s">
        <v>79210</v>
      </c>
      <c r="H49250" t="s">
        <v>79211</v>
      </c>
      <c r="I49250" t="s">
        <v>20</v>
      </c>
      <c r="J49250" s="3">
        <v>43327.717018818403</v>
      </c>
      <c r="K49250">
        <v>473</v>
      </c>
      <c r="L49250" t="s">
        <v>29</v>
      </c>
      <c r="M49250" s="1">
        <v>43687</v>
      </c>
      <c r="N49250" t="s">
        <v>47</v>
      </c>
      <c r="O49250" t="s">
        <v>23</v>
      </c>
    </row>
    <row r="49251" spans="1:15" x14ac:dyDescent="0.3">
      <c r="A49251" t="s">
        <v>6861</v>
      </c>
      <c r="B49251" s="2">
        <v>62</v>
      </c>
      <c r="C49251" t="s">
        <v>32</v>
      </c>
      <c r="D49251" t="s">
        <v>44</v>
      </c>
      <c r="E49251" t="s">
        <v>25</v>
      </c>
      <c r="F49251" s="1">
        <v>45400</v>
      </c>
      <c r="G49251" t="s">
        <v>79212</v>
      </c>
      <c r="H49251" t="s">
        <v>79213</v>
      </c>
      <c r="I49251" t="s">
        <v>51</v>
      </c>
      <c r="J49251" s="3">
        <v>20891.824467746399</v>
      </c>
      <c r="K49251">
        <v>273</v>
      </c>
      <c r="L49251" t="s">
        <v>21</v>
      </c>
      <c r="M49251" s="1">
        <v>45428</v>
      </c>
      <c r="N49251" t="s">
        <v>30</v>
      </c>
      <c r="O49251" t="s">
        <v>43</v>
      </c>
    </row>
    <row r="49252" spans="1:15" x14ac:dyDescent="0.3">
      <c r="A49252" t="s">
        <v>89085</v>
      </c>
      <c r="B49252" s="2">
        <v>73</v>
      </c>
      <c r="C49252" t="s">
        <v>32</v>
      </c>
      <c r="D49252" t="s">
        <v>38</v>
      </c>
      <c r="E49252" t="s">
        <v>48</v>
      </c>
      <c r="F49252" s="1">
        <v>43906</v>
      </c>
      <c r="G49252" t="s">
        <v>79214</v>
      </c>
      <c r="H49252" t="s">
        <v>79215</v>
      </c>
      <c r="I49252" t="s">
        <v>36</v>
      </c>
      <c r="J49252" s="3">
        <v>36961.335654074297</v>
      </c>
      <c r="K49252">
        <v>455</v>
      </c>
      <c r="L49252" t="s">
        <v>21</v>
      </c>
      <c r="M49252" s="1">
        <v>43934</v>
      </c>
      <c r="N49252" t="s">
        <v>37</v>
      </c>
      <c r="O49252" t="s">
        <v>43</v>
      </c>
    </row>
    <row r="49253" spans="1:15" x14ac:dyDescent="0.3">
      <c r="A49253" t="s">
        <v>110708</v>
      </c>
      <c r="B49253" s="2">
        <v>81</v>
      </c>
      <c r="C49253" t="s">
        <v>15</v>
      </c>
      <c r="D49253" t="s">
        <v>16</v>
      </c>
      <c r="E49253" t="s">
        <v>39</v>
      </c>
      <c r="F49253" s="1">
        <v>43652</v>
      </c>
      <c r="G49253" t="s">
        <v>79216</v>
      </c>
      <c r="H49253" t="s">
        <v>79217</v>
      </c>
      <c r="I49253" t="s">
        <v>28</v>
      </c>
      <c r="J49253" s="3">
        <v>32537.488094987599</v>
      </c>
      <c r="K49253">
        <v>498</v>
      </c>
      <c r="L49253" t="s">
        <v>21</v>
      </c>
      <c r="M49253" s="1">
        <v>43679</v>
      </c>
      <c r="N49253" t="s">
        <v>67</v>
      </c>
      <c r="O49253" t="s">
        <v>23</v>
      </c>
    </row>
    <row r="49254" spans="1:15" x14ac:dyDescent="0.3">
      <c r="A49254" t="s">
        <v>12222</v>
      </c>
      <c r="B49254" s="2">
        <v>80</v>
      </c>
      <c r="C49254" t="s">
        <v>15</v>
      </c>
      <c r="D49254" t="s">
        <v>38</v>
      </c>
      <c r="E49254" t="s">
        <v>25</v>
      </c>
      <c r="F49254" s="1">
        <v>44890</v>
      </c>
      <c r="G49254" t="s">
        <v>79218</v>
      </c>
      <c r="H49254" t="s">
        <v>79219</v>
      </c>
      <c r="I49254" t="s">
        <v>57</v>
      </c>
      <c r="J49254" s="3">
        <v>44533.709181572398</v>
      </c>
      <c r="K49254">
        <v>250</v>
      </c>
      <c r="L49254" t="s">
        <v>42</v>
      </c>
      <c r="M49254" s="1">
        <v>44894</v>
      </c>
      <c r="N49254" t="s">
        <v>37</v>
      </c>
      <c r="O49254" t="s">
        <v>23</v>
      </c>
    </row>
    <row r="49255" spans="1:15" x14ac:dyDescent="0.3">
      <c r="A49255" t="s">
        <v>110709</v>
      </c>
      <c r="B49255" s="2">
        <v>49</v>
      </c>
      <c r="C49255" t="s">
        <v>32</v>
      </c>
      <c r="D49255" t="s">
        <v>83</v>
      </c>
      <c r="E49255" t="s">
        <v>25</v>
      </c>
      <c r="F49255" s="1">
        <v>44665</v>
      </c>
      <c r="G49255" t="s">
        <v>67755</v>
      </c>
      <c r="H49255" t="s">
        <v>79220</v>
      </c>
      <c r="I49255" t="s">
        <v>57</v>
      </c>
      <c r="J49255" s="3">
        <v>4170.4147904731299</v>
      </c>
      <c r="K49255">
        <v>280</v>
      </c>
      <c r="L49255" t="s">
        <v>29</v>
      </c>
      <c r="M49255" s="1">
        <v>44688</v>
      </c>
      <c r="N49255" t="s">
        <v>22</v>
      </c>
      <c r="O49255" t="s">
        <v>23</v>
      </c>
    </row>
    <row r="49256" spans="1:15" x14ac:dyDescent="0.3">
      <c r="A49256" t="s">
        <v>63361</v>
      </c>
      <c r="B49256" s="2">
        <v>20</v>
      </c>
      <c r="C49256" t="s">
        <v>32</v>
      </c>
      <c r="D49256" t="s">
        <v>33</v>
      </c>
      <c r="E49256" t="s">
        <v>17</v>
      </c>
      <c r="F49256" s="1">
        <v>44427</v>
      </c>
      <c r="G49256" t="s">
        <v>76011</v>
      </c>
      <c r="H49256" t="s">
        <v>29287</v>
      </c>
      <c r="I49256" t="s">
        <v>57</v>
      </c>
      <c r="J49256" s="3">
        <v>30123.2214072852</v>
      </c>
      <c r="K49256">
        <v>420</v>
      </c>
      <c r="L49256" t="s">
        <v>29</v>
      </c>
      <c r="M49256" s="1">
        <v>44438</v>
      </c>
      <c r="N49256" t="s">
        <v>30</v>
      </c>
      <c r="O49256" t="s">
        <v>43</v>
      </c>
    </row>
    <row r="49257" spans="1:15" x14ac:dyDescent="0.3">
      <c r="A49257" t="s">
        <v>41388</v>
      </c>
      <c r="B49257" s="2">
        <v>19</v>
      </c>
      <c r="C49257" t="s">
        <v>32</v>
      </c>
      <c r="D49257" t="s">
        <v>98</v>
      </c>
      <c r="E49257" t="s">
        <v>76</v>
      </c>
      <c r="F49257" s="1">
        <v>44265</v>
      </c>
      <c r="G49257" t="s">
        <v>79221</v>
      </c>
      <c r="H49257" t="s">
        <v>79222</v>
      </c>
      <c r="I49257" t="s">
        <v>28</v>
      </c>
      <c r="J49257" s="3">
        <v>15429.450721744501</v>
      </c>
      <c r="K49257">
        <v>466</v>
      </c>
      <c r="L49257" t="s">
        <v>29</v>
      </c>
      <c r="M49257" s="1">
        <v>44284</v>
      </c>
      <c r="N49257" t="s">
        <v>67</v>
      </c>
      <c r="O49257" t="s">
        <v>43</v>
      </c>
    </row>
    <row r="49258" spans="1:15" x14ac:dyDescent="0.3">
      <c r="A49258" t="s">
        <v>1827</v>
      </c>
      <c r="B49258" s="2">
        <v>52</v>
      </c>
      <c r="C49258" t="s">
        <v>32</v>
      </c>
      <c r="D49258" t="s">
        <v>38</v>
      </c>
      <c r="E49258" t="s">
        <v>64</v>
      </c>
      <c r="F49258" s="1">
        <v>45151</v>
      </c>
      <c r="G49258" t="s">
        <v>19941</v>
      </c>
      <c r="H49258" t="s">
        <v>79223</v>
      </c>
      <c r="I49258" t="s">
        <v>20</v>
      </c>
      <c r="J49258" s="3">
        <v>11411.202438312899</v>
      </c>
      <c r="K49258">
        <v>299</v>
      </c>
      <c r="L49258" t="s">
        <v>29</v>
      </c>
      <c r="M49258" s="1">
        <v>45165</v>
      </c>
      <c r="N49258" t="s">
        <v>22</v>
      </c>
      <c r="O49258" t="s">
        <v>31</v>
      </c>
    </row>
    <row r="49259" spans="1:15" x14ac:dyDescent="0.3">
      <c r="A49259" t="s">
        <v>28294</v>
      </c>
      <c r="B49259" s="2">
        <v>69</v>
      </c>
      <c r="C49259" t="s">
        <v>15</v>
      </c>
      <c r="D49259" t="s">
        <v>16</v>
      </c>
      <c r="E49259" t="s">
        <v>17</v>
      </c>
      <c r="F49259" s="1">
        <v>43911</v>
      </c>
      <c r="G49259" t="s">
        <v>37567</v>
      </c>
      <c r="H49259" t="s">
        <v>79224</v>
      </c>
      <c r="I49259" t="s">
        <v>51</v>
      </c>
      <c r="J49259" s="3">
        <v>50869.021821736504</v>
      </c>
      <c r="K49259">
        <v>119</v>
      </c>
      <c r="L49259" t="s">
        <v>21</v>
      </c>
      <c r="M49259" s="1">
        <v>43925</v>
      </c>
      <c r="N49259" t="s">
        <v>30</v>
      </c>
      <c r="O49259" t="s">
        <v>23</v>
      </c>
    </row>
    <row r="49260" spans="1:15" x14ac:dyDescent="0.3">
      <c r="A49260" t="s">
        <v>71751</v>
      </c>
      <c r="B49260" s="2">
        <v>25</v>
      </c>
      <c r="C49260" t="s">
        <v>15</v>
      </c>
      <c r="D49260" t="s">
        <v>24</v>
      </c>
      <c r="E49260" t="s">
        <v>17</v>
      </c>
      <c r="F49260" s="1">
        <v>44408</v>
      </c>
      <c r="G49260" t="s">
        <v>79225</v>
      </c>
      <c r="H49260" t="s">
        <v>79226</v>
      </c>
      <c r="I49260" t="s">
        <v>51</v>
      </c>
      <c r="J49260" s="3">
        <v>26548.200898121901</v>
      </c>
      <c r="K49260">
        <v>285</v>
      </c>
      <c r="L49260" t="s">
        <v>21</v>
      </c>
      <c r="M49260" s="1">
        <v>44429</v>
      </c>
      <c r="N49260" t="s">
        <v>22</v>
      </c>
      <c r="O49260" t="s">
        <v>23</v>
      </c>
    </row>
    <row r="49261" spans="1:15" x14ac:dyDescent="0.3">
      <c r="A49261" t="s">
        <v>87583</v>
      </c>
      <c r="B49261" s="2">
        <v>22</v>
      </c>
      <c r="C49261" t="s">
        <v>32</v>
      </c>
      <c r="D49261" t="s">
        <v>24</v>
      </c>
      <c r="E49261" t="s">
        <v>17</v>
      </c>
      <c r="F49261" s="1">
        <v>45111</v>
      </c>
      <c r="G49261" t="s">
        <v>79227</v>
      </c>
      <c r="H49261" t="s">
        <v>79228</v>
      </c>
      <c r="I49261" t="s">
        <v>28</v>
      </c>
      <c r="J49261" s="3">
        <v>3212.01912958</v>
      </c>
      <c r="K49261">
        <v>471</v>
      </c>
      <c r="L49261" t="s">
        <v>21</v>
      </c>
      <c r="M49261" s="1">
        <v>45135</v>
      </c>
      <c r="N49261" t="s">
        <v>67</v>
      </c>
      <c r="O49261" t="s">
        <v>43</v>
      </c>
    </row>
    <row r="49262" spans="1:15" x14ac:dyDescent="0.3">
      <c r="A49262" t="s">
        <v>4193</v>
      </c>
      <c r="B49262" s="2">
        <v>27</v>
      </c>
      <c r="C49262" t="s">
        <v>15</v>
      </c>
      <c r="D49262" t="s">
        <v>52</v>
      </c>
      <c r="E49262" t="s">
        <v>64</v>
      </c>
      <c r="F49262" s="1">
        <v>44433</v>
      </c>
      <c r="G49262" t="s">
        <v>79229</v>
      </c>
      <c r="H49262" t="s">
        <v>79230</v>
      </c>
      <c r="I49262" t="s">
        <v>28</v>
      </c>
      <c r="J49262" s="3">
        <v>33868.441319595098</v>
      </c>
      <c r="K49262">
        <v>360</v>
      </c>
      <c r="L49262" t="s">
        <v>29</v>
      </c>
      <c r="M49262" s="1">
        <v>44435</v>
      </c>
      <c r="N49262" t="s">
        <v>47</v>
      </c>
      <c r="O49262" t="s">
        <v>43</v>
      </c>
    </row>
    <row r="49263" spans="1:15" x14ac:dyDescent="0.3">
      <c r="A49263" t="s">
        <v>25131</v>
      </c>
      <c r="B49263" s="2">
        <v>66</v>
      </c>
      <c r="C49263" t="s">
        <v>32</v>
      </c>
      <c r="D49263" t="s">
        <v>44</v>
      </c>
      <c r="E49263" t="s">
        <v>17</v>
      </c>
      <c r="F49263" s="1">
        <v>44085</v>
      </c>
      <c r="G49263" t="s">
        <v>20749</v>
      </c>
      <c r="H49263" t="s">
        <v>79231</v>
      </c>
      <c r="I49263" t="s">
        <v>28</v>
      </c>
      <c r="J49263" s="3">
        <v>19312.630895248702</v>
      </c>
      <c r="K49263">
        <v>190</v>
      </c>
      <c r="L49263" t="s">
        <v>42</v>
      </c>
      <c r="M49263" s="1">
        <v>44100</v>
      </c>
      <c r="N49263" t="s">
        <v>30</v>
      </c>
      <c r="O49263" t="s">
        <v>23</v>
      </c>
    </row>
    <row r="49264" spans="1:15" x14ac:dyDescent="0.3">
      <c r="A49264" t="s">
        <v>110710</v>
      </c>
      <c r="B49264" s="2">
        <v>39</v>
      </c>
      <c r="C49264" t="s">
        <v>15</v>
      </c>
      <c r="D49264" t="s">
        <v>33</v>
      </c>
      <c r="E49264" t="s">
        <v>76</v>
      </c>
      <c r="F49264" s="1">
        <v>44153</v>
      </c>
      <c r="G49264" t="s">
        <v>79232</v>
      </c>
      <c r="H49264" t="s">
        <v>79233</v>
      </c>
      <c r="I49264" t="s">
        <v>28</v>
      </c>
      <c r="J49264" s="3">
        <v>12486.643393948199</v>
      </c>
      <c r="K49264">
        <v>488</v>
      </c>
      <c r="L49264" t="s">
        <v>21</v>
      </c>
      <c r="M49264" s="1">
        <v>44161</v>
      </c>
      <c r="N49264" t="s">
        <v>47</v>
      </c>
      <c r="O49264" t="s">
        <v>31</v>
      </c>
    </row>
    <row r="49265" spans="1:15" x14ac:dyDescent="0.3">
      <c r="A49265" t="s">
        <v>6098</v>
      </c>
      <c r="B49265" s="2">
        <v>49</v>
      </c>
      <c r="C49265" t="s">
        <v>15</v>
      </c>
      <c r="D49265" t="s">
        <v>52</v>
      </c>
      <c r="E49265" t="s">
        <v>39</v>
      </c>
      <c r="F49265" s="1">
        <v>44570</v>
      </c>
      <c r="G49265" t="s">
        <v>58902</v>
      </c>
      <c r="H49265" t="s">
        <v>79234</v>
      </c>
      <c r="I49265" t="s">
        <v>28</v>
      </c>
      <c r="J49265" s="3">
        <v>1741.3521962101099</v>
      </c>
      <c r="K49265">
        <v>219</v>
      </c>
      <c r="L49265" t="s">
        <v>21</v>
      </c>
      <c r="M49265" s="1">
        <v>44588</v>
      </c>
      <c r="N49265" t="s">
        <v>37</v>
      </c>
      <c r="O49265" t="s">
        <v>31</v>
      </c>
    </row>
    <row r="49266" spans="1:15" x14ac:dyDescent="0.3">
      <c r="A49266" t="s">
        <v>129</v>
      </c>
      <c r="B49266" s="2">
        <v>40</v>
      </c>
      <c r="C49266" t="s">
        <v>15</v>
      </c>
      <c r="D49266" t="s">
        <v>24</v>
      </c>
      <c r="E49266" t="s">
        <v>76</v>
      </c>
      <c r="F49266" s="1">
        <v>44433</v>
      </c>
      <c r="G49266" t="s">
        <v>79235</v>
      </c>
      <c r="H49266" t="s">
        <v>79236</v>
      </c>
      <c r="I49266" t="s">
        <v>51</v>
      </c>
      <c r="J49266" s="3">
        <v>2464.7745907593799</v>
      </c>
      <c r="K49266">
        <v>273</v>
      </c>
      <c r="L49266" t="s">
        <v>42</v>
      </c>
      <c r="M49266" s="1">
        <v>44442</v>
      </c>
      <c r="N49266" t="s">
        <v>22</v>
      </c>
      <c r="O49266" t="s">
        <v>31</v>
      </c>
    </row>
    <row r="49267" spans="1:15" x14ac:dyDescent="0.3">
      <c r="A49267" t="s">
        <v>8860</v>
      </c>
      <c r="B49267" s="2">
        <v>40</v>
      </c>
      <c r="C49267" t="s">
        <v>15</v>
      </c>
      <c r="D49267" t="s">
        <v>38</v>
      </c>
      <c r="E49267" t="s">
        <v>48</v>
      </c>
      <c r="F49267" s="1">
        <v>43644</v>
      </c>
      <c r="G49267" t="s">
        <v>79237</v>
      </c>
      <c r="H49267" t="s">
        <v>79238</v>
      </c>
      <c r="I49267" t="s">
        <v>20</v>
      </c>
      <c r="J49267" s="3">
        <v>6163.8359998097903</v>
      </c>
      <c r="K49267">
        <v>373</v>
      </c>
      <c r="L49267" t="s">
        <v>21</v>
      </c>
      <c r="M49267" s="1">
        <v>43661</v>
      </c>
      <c r="N49267" t="s">
        <v>37</v>
      </c>
      <c r="O49267" t="s">
        <v>31</v>
      </c>
    </row>
    <row r="49268" spans="1:15" x14ac:dyDescent="0.3">
      <c r="A49268" t="s">
        <v>110711</v>
      </c>
      <c r="B49268" s="2">
        <v>51</v>
      </c>
      <c r="C49268" t="s">
        <v>15</v>
      </c>
      <c r="D49268" t="s">
        <v>44</v>
      </c>
      <c r="E49268" t="s">
        <v>25</v>
      </c>
      <c r="F49268" s="1">
        <v>43838</v>
      </c>
      <c r="G49268" t="s">
        <v>79239</v>
      </c>
      <c r="H49268" t="s">
        <v>79240</v>
      </c>
      <c r="I49268" t="s">
        <v>57</v>
      </c>
      <c r="J49268" s="3">
        <v>42818.9999542398</v>
      </c>
      <c r="K49268">
        <v>120</v>
      </c>
      <c r="L49268" t="s">
        <v>29</v>
      </c>
      <c r="M49268" s="1">
        <v>43847</v>
      </c>
      <c r="N49268" t="s">
        <v>47</v>
      </c>
      <c r="O49268" t="s">
        <v>31</v>
      </c>
    </row>
    <row r="49269" spans="1:15" x14ac:dyDescent="0.3">
      <c r="A49269" t="s">
        <v>11480</v>
      </c>
      <c r="B49269" s="2">
        <v>56</v>
      </c>
      <c r="C49269" t="s">
        <v>32</v>
      </c>
      <c r="D49269" t="s">
        <v>52</v>
      </c>
      <c r="E49269" t="s">
        <v>76</v>
      </c>
      <c r="F49269" s="1">
        <v>44333</v>
      </c>
      <c r="G49269" t="s">
        <v>22965</v>
      </c>
      <c r="H49269" t="s">
        <v>79241</v>
      </c>
      <c r="I49269" t="s">
        <v>51</v>
      </c>
      <c r="J49269" s="3">
        <v>5964.3892919033897</v>
      </c>
      <c r="K49269">
        <v>373</v>
      </c>
      <c r="L49269" t="s">
        <v>29</v>
      </c>
      <c r="M49269" s="1">
        <v>44336</v>
      </c>
      <c r="N49269" t="s">
        <v>22</v>
      </c>
      <c r="O49269" t="s">
        <v>23</v>
      </c>
    </row>
    <row r="49270" spans="1:15" x14ac:dyDescent="0.3">
      <c r="A49270" t="s">
        <v>110712</v>
      </c>
      <c r="B49270" s="2">
        <v>55</v>
      </c>
      <c r="C49270" t="s">
        <v>32</v>
      </c>
      <c r="D49270" t="s">
        <v>52</v>
      </c>
      <c r="E49270" t="s">
        <v>25</v>
      </c>
      <c r="F49270" s="1">
        <v>44921</v>
      </c>
      <c r="G49270" t="s">
        <v>79242</v>
      </c>
      <c r="H49270" t="s">
        <v>79243</v>
      </c>
      <c r="I49270" t="s">
        <v>28</v>
      </c>
      <c r="J49270" s="3">
        <v>4059.8763907077</v>
      </c>
      <c r="K49270">
        <v>428</v>
      </c>
      <c r="L49270" t="s">
        <v>29</v>
      </c>
      <c r="M49270" s="1">
        <v>44938</v>
      </c>
      <c r="N49270" t="s">
        <v>67</v>
      </c>
      <c r="O49270" t="s">
        <v>23</v>
      </c>
    </row>
    <row r="49271" spans="1:15" x14ac:dyDescent="0.3">
      <c r="A49271" t="s">
        <v>110713</v>
      </c>
      <c r="B49271" s="2">
        <v>79</v>
      </c>
      <c r="C49271" t="s">
        <v>15</v>
      </c>
      <c r="D49271" t="s">
        <v>44</v>
      </c>
      <c r="E49271" t="s">
        <v>17</v>
      </c>
      <c r="F49271" s="1">
        <v>44766</v>
      </c>
      <c r="G49271" t="s">
        <v>79244</v>
      </c>
      <c r="H49271" t="s">
        <v>79245</v>
      </c>
      <c r="I49271" t="s">
        <v>28</v>
      </c>
      <c r="J49271" s="3">
        <v>10730.220629597599</v>
      </c>
      <c r="K49271">
        <v>486</v>
      </c>
      <c r="L49271" t="s">
        <v>42</v>
      </c>
      <c r="M49271" s="1">
        <v>44787</v>
      </c>
      <c r="N49271" t="s">
        <v>30</v>
      </c>
      <c r="O49271" t="s">
        <v>23</v>
      </c>
    </row>
    <row r="49272" spans="1:15" x14ac:dyDescent="0.3">
      <c r="A49272" t="s">
        <v>110714</v>
      </c>
      <c r="B49272" s="2">
        <v>73</v>
      </c>
      <c r="C49272" t="s">
        <v>32</v>
      </c>
      <c r="D49272" t="s">
        <v>52</v>
      </c>
      <c r="E49272" t="s">
        <v>17</v>
      </c>
      <c r="F49272" s="1">
        <v>44402</v>
      </c>
      <c r="G49272" t="s">
        <v>67567</v>
      </c>
      <c r="H49272" t="s">
        <v>33313</v>
      </c>
      <c r="I49272" t="s">
        <v>28</v>
      </c>
      <c r="J49272" s="3">
        <v>48236.511520271997</v>
      </c>
      <c r="K49272">
        <v>438</v>
      </c>
      <c r="L49272" t="s">
        <v>42</v>
      </c>
      <c r="M49272" s="1">
        <v>44430</v>
      </c>
      <c r="N49272" t="s">
        <v>22</v>
      </c>
      <c r="O49272" t="s">
        <v>43</v>
      </c>
    </row>
    <row r="49273" spans="1:15" x14ac:dyDescent="0.3">
      <c r="A49273" t="s">
        <v>110715</v>
      </c>
      <c r="B49273" s="2">
        <v>74</v>
      </c>
      <c r="C49273" t="s">
        <v>15</v>
      </c>
      <c r="D49273" t="s">
        <v>16</v>
      </c>
      <c r="E49273" t="s">
        <v>39</v>
      </c>
      <c r="F49273" s="1">
        <v>43807</v>
      </c>
      <c r="G49273" t="s">
        <v>8508</v>
      </c>
      <c r="H49273" t="s">
        <v>66587</v>
      </c>
      <c r="I49273" t="s">
        <v>51</v>
      </c>
      <c r="J49273" s="3">
        <v>28670.0869792626</v>
      </c>
      <c r="K49273">
        <v>239</v>
      </c>
      <c r="L49273" t="s">
        <v>29</v>
      </c>
      <c r="M49273" s="1">
        <v>43829</v>
      </c>
      <c r="N49273" t="s">
        <v>30</v>
      </c>
      <c r="O49273" t="s">
        <v>31</v>
      </c>
    </row>
    <row r="49274" spans="1:15" x14ac:dyDescent="0.3">
      <c r="A49274" t="s">
        <v>110716</v>
      </c>
      <c r="B49274" s="2">
        <v>43</v>
      </c>
      <c r="C49274" t="s">
        <v>15</v>
      </c>
      <c r="D49274" t="s">
        <v>33</v>
      </c>
      <c r="E49274" t="s">
        <v>76</v>
      </c>
      <c r="F49274" s="1">
        <v>45012</v>
      </c>
      <c r="G49274" t="s">
        <v>26128</v>
      </c>
      <c r="H49274" t="s">
        <v>79246</v>
      </c>
      <c r="I49274" t="s">
        <v>57</v>
      </c>
      <c r="J49274" s="3">
        <v>13356.3402223676</v>
      </c>
      <c r="K49274">
        <v>223</v>
      </c>
      <c r="L49274" t="s">
        <v>29</v>
      </c>
      <c r="M49274" s="1">
        <v>45029</v>
      </c>
      <c r="N49274" t="s">
        <v>37</v>
      </c>
      <c r="O49274" t="s">
        <v>23</v>
      </c>
    </row>
    <row r="49275" spans="1:15" x14ac:dyDescent="0.3">
      <c r="A49275" t="s">
        <v>15968</v>
      </c>
      <c r="B49275" s="2">
        <v>22</v>
      </c>
      <c r="C49275" t="s">
        <v>15</v>
      </c>
      <c r="D49275" t="s">
        <v>52</v>
      </c>
      <c r="E49275" t="s">
        <v>76</v>
      </c>
      <c r="F49275" s="1">
        <v>44415</v>
      </c>
      <c r="G49275" t="s">
        <v>4404</v>
      </c>
      <c r="H49275" t="s">
        <v>79247</v>
      </c>
      <c r="I49275" t="s">
        <v>28</v>
      </c>
      <c r="J49275" s="3">
        <v>10590.9629087966</v>
      </c>
      <c r="K49275">
        <v>122</v>
      </c>
      <c r="L49275" t="s">
        <v>29</v>
      </c>
      <c r="M49275" s="1">
        <v>44429</v>
      </c>
      <c r="N49275" t="s">
        <v>30</v>
      </c>
      <c r="O49275" t="s">
        <v>43</v>
      </c>
    </row>
    <row r="49276" spans="1:15" x14ac:dyDescent="0.3">
      <c r="A49276" t="s">
        <v>13513</v>
      </c>
      <c r="B49276" s="2">
        <v>60</v>
      </c>
      <c r="C49276" t="s">
        <v>15</v>
      </c>
      <c r="D49276" t="s">
        <v>52</v>
      </c>
      <c r="E49276" t="s">
        <v>76</v>
      </c>
      <c r="F49276" s="1">
        <v>44956</v>
      </c>
      <c r="G49276" t="s">
        <v>79248</v>
      </c>
      <c r="H49276" t="s">
        <v>79249</v>
      </c>
      <c r="I49276" t="s">
        <v>36</v>
      </c>
      <c r="J49276" s="3">
        <v>24349.519619061401</v>
      </c>
      <c r="K49276">
        <v>313</v>
      </c>
      <c r="L49276" t="s">
        <v>21</v>
      </c>
      <c r="M49276" s="1">
        <v>44975</v>
      </c>
      <c r="N49276" t="s">
        <v>37</v>
      </c>
      <c r="O49276" t="s">
        <v>23</v>
      </c>
    </row>
    <row r="49277" spans="1:15" x14ac:dyDescent="0.3">
      <c r="A49277" t="s">
        <v>110717</v>
      </c>
      <c r="B49277" s="2">
        <v>38</v>
      </c>
      <c r="C49277" t="s">
        <v>32</v>
      </c>
      <c r="D49277" t="s">
        <v>24</v>
      </c>
      <c r="E49277" t="s">
        <v>39</v>
      </c>
      <c r="F49277" s="1">
        <v>44562</v>
      </c>
      <c r="G49277" t="s">
        <v>79250</v>
      </c>
      <c r="H49277" t="s">
        <v>79251</v>
      </c>
      <c r="I49277" t="s">
        <v>28</v>
      </c>
      <c r="J49277" s="3">
        <v>47398.270510250099</v>
      </c>
      <c r="K49277">
        <v>147</v>
      </c>
      <c r="L49277" t="s">
        <v>29</v>
      </c>
      <c r="M49277" s="1">
        <v>44580</v>
      </c>
      <c r="N49277" t="s">
        <v>67</v>
      </c>
      <c r="O49277" t="s">
        <v>23</v>
      </c>
    </row>
    <row r="49278" spans="1:15" x14ac:dyDescent="0.3">
      <c r="A49278" t="s">
        <v>25841</v>
      </c>
      <c r="B49278" s="2">
        <v>45</v>
      </c>
      <c r="C49278" t="s">
        <v>15</v>
      </c>
      <c r="D49278" t="s">
        <v>33</v>
      </c>
      <c r="E49278" t="s">
        <v>39</v>
      </c>
      <c r="F49278" s="1">
        <v>44025</v>
      </c>
      <c r="G49278" t="s">
        <v>71081</v>
      </c>
      <c r="H49278" t="s">
        <v>75037</v>
      </c>
      <c r="I49278" t="s">
        <v>20</v>
      </c>
      <c r="J49278" s="3">
        <v>20888.9225275034</v>
      </c>
      <c r="K49278">
        <v>393</v>
      </c>
      <c r="L49278" t="s">
        <v>29</v>
      </c>
      <c r="M49278" s="1">
        <v>44038</v>
      </c>
      <c r="N49278" t="s">
        <v>22</v>
      </c>
      <c r="O49278" t="s">
        <v>31</v>
      </c>
    </row>
    <row r="49279" spans="1:15" x14ac:dyDescent="0.3">
      <c r="A49279" t="s">
        <v>110718</v>
      </c>
      <c r="B49279" s="2">
        <v>44</v>
      </c>
      <c r="C49279" t="s">
        <v>15</v>
      </c>
      <c r="D49279" t="s">
        <v>33</v>
      </c>
      <c r="E49279" t="s">
        <v>76</v>
      </c>
      <c r="F49279" s="1">
        <v>43952</v>
      </c>
      <c r="G49279" t="s">
        <v>79252</v>
      </c>
      <c r="H49279" t="s">
        <v>4228</v>
      </c>
      <c r="I49279" t="s">
        <v>36</v>
      </c>
      <c r="J49279" s="3">
        <v>40184.4299004106</v>
      </c>
      <c r="K49279">
        <v>324</v>
      </c>
      <c r="L49279" t="s">
        <v>42</v>
      </c>
      <c r="M49279" s="1">
        <v>43965</v>
      </c>
      <c r="N49279" t="s">
        <v>30</v>
      </c>
      <c r="O49279" t="s">
        <v>43</v>
      </c>
    </row>
    <row r="49280" spans="1:15" x14ac:dyDescent="0.3">
      <c r="A49280" t="s">
        <v>7527</v>
      </c>
      <c r="B49280" s="2">
        <v>44</v>
      </c>
      <c r="C49280" t="s">
        <v>15</v>
      </c>
      <c r="D49280" t="s">
        <v>52</v>
      </c>
      <c r="E49280" t="s">
        <v>64</v>
      </c>
      <c r="F49280" s="1">
        <v>44674</v>
      </c>
      <c r="G49280" t="s">
        <v>4368</v>
      </c>
      <c r="H49280" t="s">
        <v>79253</v>
      </c>
      <c r="I49280" t="s">
        <v>20</v>
      </c>
      <c r="J49280" s="3">
        <v>7836.2296105489604</v>
      </c>
      <c r="K49280">
        <v>294</v>
      </c>
      <c r="L49280" t="s">
        <v>42</v>
      </c>
      <c r="M49280" s="1">
        <v>44688</v>
      </c>
      <c r="N49280" t="s">
        <v>30</v>
      </c>
      <c r="O49280" t="s">
        <v>43</v>
      </c>
    </row>
    <row r="49281" spans="1:15" x14ac:dyDescent="0.3">
      <c r="A49281" t="s">
        <v>110719</v>
      </c>
      <c r="B49281" s="2">
        <v>76</v>
      </c>
      <c r="C49281" t="s">
        <v>32</v>
      </c>
      <c r="D49281" t="s">
        <v>33</v>
      </c>
      <c r="E49281" t="s">
        <v>64</v>
      </c>
      <c r="F49281" s="1">
        <v>44805</v>
      </c>
      <c r="G49281" t="s">
        <v>79254</v>
      </c>
      <c r="H49281" t="s">
        <v>1414</v>
      </c>
      <c r="I49281" t="s">
        <v>36</v>
      </c>
      <c r="J49281" s="3">
        <v>17130.528599101799</v>
      </c>
      <c r="K49281">
        <v>318</v>
      </c>
      <c r="L49281" t="s">
        <v>21</v>
      </c>
      <c r="M49281" s="1">
        <v>44828</v>
      </c>
      <c r="N49281" t="s">
        <v>37</v>
      </c>
      <c r="O49281" t="s">
        <v>43</v>
      </c>
    </row>
    <row r="49282" spans="1:15" x14ac:dyDescent="0.3">
      <c r="A49282" t="s">
        <v>110720</v>
      </c>
      <c r="B49282" s="2">
        <v>83</v>
      </c>
      <c r="C49282" t="s">
        <v>15</v>
      </c>
      <c r="D49282" t="s">
        <v>98</v>
      </c>
      <c r="E49282" t="s">
        <v>39</v>
      </c>
      <c r="F49282" s="1">
        <v>45340</v>
      </c>
      <c r="G49282" t="s">
        <v>79255</v>
      </c>
      <c r="H49282" t="s">
        <v>79256</v>
      </c>
      <c r="I49282" t="s">
        <v>51</v>
      </c>
      <c r="J49282" s="3">
        <v>14223.5281612256</v>
      </c>
      <c r="K49282">
        <v>333</v>
      </c>
      <c r="L49282" t="s">
        <v>29</v>
      </c>
      <c r="M49282" s="1">
        <v>45367</v>
      </c>
      <c r="N49282" t="s">
        <v>22</v>
      </c>
      <c r="O49282" t="s">
        <v>23</v>
      </c>
    </row>
    <row r="49283" spans="1:15" x14ac:dyDescent="0.3">
      <c r="A49283" t="s">
        <v>110721</v>
      </c>
      <c r="B49283" s="2">
        <v>54</v>
      </c>
      <c r="C49283" t="s">
        <v>15</v>
      </c>
      <c r="D49283" t="s">
        <v>33</v>
      </c>
      <c r="E49283" t="s">
        <v>39</v>
      </c>
      <c r="F49283" s="1">
        <v>44478</v>
      </c>
      <c r="G49283" t="s">
        <v>79257</v>
      </c>
      <c r="H49283" t="s">
        <v>79258</v>
      </c>
      <c r="I49283" t="s">
        <v>51</v>
      </c>
      <c r="J49283" s="3">
        <v>13122.514182979699</v>
      </c>
      <c r="K49283">
        <v>273</v>
      </c>
      <c r="L49283" t="s">
        <v>42</v>
      </c>
      <c r="M49283" s="1">
        <v>44481</v>
      </c>
      <c r="N49283" t="s">
        <v>67</v>
      </c>
      <c r="O49283" t="s">
        <v>43</v>
      </c>
    </row>
    <row r="49284" spans="1:15" x14ac:dyDescent="0.3">
      <c r="A49284" t="s">
        <v>110722</v>
      </c>
      <c r="B49284" s="2">
        <v>39</v>
      </c>
      <c r="C49284" t="s">
        <v>32</v>
      </c>
      <c r="D49284" t="s">
        <v>98</v>
      </c>
      <c r="E49284" t="s">
        <v>76</v>
      </c>
      <c r="F49284" s="1">
        <v>44517</v>
      </c>
      <c r="G49284" t="s">
        <v>41548</v>
      </c>
      <c r="H49284" t="s">
        <v>79259</v>
      </c>
      <c r="I49284" t="s">
        <v>20</v>
      </c>
      <c r="J49284" s="3">
        <v>9101.5988396167104</v>
      </c>
      <c r="K49284">
        <v>408</v>
      </c>
      <c r="L49284" t="s">
        <v>21</v>
      </c>
      <c r="M49284" s="1">
        <v>44547</v>
      </c>
      <c r="N49284" t="s">
        <v>37</v>
      </c>
      <c r="O49284" t="s">
        <v>43</v>
      </c>
    </row>
    <row r="49285" spans="1:15" x14ac:dyDescent="0.3">
      <c r="A49285" t="s">
        <v>110723</v>
      </c>
      <c r="B49285" s="2">
        <v>66</v>
      </c>
      <c r="C49285" t="s">
        <v>15</v>
      </c>
      <c r="D49285" t="s">
        <v>52</v>
      </c>
      <c r="E49285" t="s">
        <v>17</v>
      </c>
      <c r="F49285" s="1">
        <v>44668</v>
      </c>
      <c r="G49285" t="s">
        <v>79260</v>
      </c>
      <c r="H49285" t="s">
        <v>79261</v>
      </c>
      <c r="I49285" t="s">
        <v>20</v>
      </c>
      <c r="J49285" s="3">
        <v>32730.248377246298</v>
      </c>
      <c r="K49285">
        <v>454</v>
      </c>
      <c r="L49285" t="s">
        <v>21</v>
      </c>
      <c r="M49285" s="1">
        <v>44698</v>
      </c>
      <c r="N49285" t="s">
        <v>22</v>
      </c>
      <c r="O49285" t="s">
        <v>23</v>
      </c>
    </row>
    <row r="49286" spans="1:15" x14ac:dyDescent="0.3">
      <c r="A49286" t="s">
        <v>25681</v>
      </c>
      <c r="B49286" s="2">
        <v>33</v>
      </c>
      <c r="C49286" t="s">
        <v>15</v>
      </c>
      <c r="D49286" t="s">
        <v>38</v>
      </c>
      <c r="E49286" t="s">
        <v>17</v>
      </c>
      <c r="F49286" s="1">
        <v>43704</v>
      </c>
      <c r="G49286" t="s">
        <v>44706</v>
      </c>
      <c r="H49286" t="s">
        <v>9395</v>
      </c>
      <c r="I49286" t="s">
        <v>28</v>
      </c>
      <c r="J49286" s="3">
        <v>23011.5526689287</v>
      </c>
      <c r="K49286">
        <v>126</v>
      </c>
      <c r="L49286" t="s">
        <v>29</v>
      </c>
      <c r="M49286" s="1">
        <v>43723</v>
      </c>
      <c r="N49286" t="s">
        <v>22</v>
      </c>
      <c r="O49286" t="s">
        <v>31</v>
      </c>
    </row>
    <row r="49287" spans="1:15" x14ac:dyDescent="0.3">
      <c r="A49287" t="s">
        <v>91153</v>
      </c>
      <c r="B49287" s="2">
        <v>55</v>
      </c>
      <c r="C49287" t="s">
        <v>15</v>
      </c>
      <c r="D49287" t="s">
        <v>24</v>
      </c>
      <c r="E49287" t="s">
        <v>64</v>
      </c>
      <c r="F49287" s="1">
        <v>44199</v>
      </c>
      <c r="G49287" t="s">
        <v>79262</v>
      </c>
      <c r="H49287" t="s">
        <v>79263</v>
      </c>
      <c r="I49287" t="s">
        <v>57</v>
      </c>
      <c r="J49287" s="3">
        <v>19915.223096373</v>
      </c>
      <c r="K49287">
        <v>402</v>
      </c>
      <c r="L49287" t="s">
        <v>29</v>
      </c>
      <c r="M49287" s="1">
        <v>44208</v>
      </c>
      <c r="N49287" t="s">
        <v>30</v>
      </c>
      <c r="O49287" t="s">
        <v>31</v>
      </c>
    </row>
    <row r="49288" spans="1:15" x14ac:dyDescent="0.3">
      <c r="A49288" t="s">
        <v>110724</v>
      </c>
      <c r="B49288" s="2">
        <v>76</v>
      </c>
      <c r="C49288" t="s">
        <v>15</v>
      </c>
      <c r="D49288" t="s">
        <v>98</v>
      </c>
      <c r="E49288" t="s">
        <v>48</v>
      </c>
      <c r="F49288" s="1">
        <v>44724</v>
      </c>
      <c r="G49288" t="s">
        <v>79264</v>
      </c>
      <c r="H49288" t="s">
        <v>79265</v>
      </c>
      <c r="I49288" t="s">
        <v>28</v>
      </c>
      <c r="J49288" s="3">
        <v>42537.837767983001</v>
      </c>
      <c r="K49288">
        <v>327</v>
      </c>
      <c r="L49288" t="s">
        <v>21</v>
      </c>
      <c r="M49288" s="1">
        <v>44752</v>
      </c>
      <c r="N49288" t="s">
        <v>47</v>
      </c>
      <c r="O49288" t="s">
        <v>23</v>
      </c>
    </row>
    <row r="49289" spans="1:15" x14ac:dyDescent="0.3">
      <c r="A49289" t="s">
        <v>88209</v>
      </c>
      <c r="B49289" s="2">
        <v>64</v>
      </c>
      <c r="C49289" t="s">
        <v>32</v>
      </c>
      <c r="D49289" t="s">
        <v>44</v>
      </c>
      <c r="E49289" t="s">
        <v>25</v>
      </c>
      <c r="F49289" s="1">
        <v>45012</v>
      </c>
      <c r="G49289" t="s">
        <v>79266</v>
      </c>
      <c r="H49289" t="s">
        <v>79267</v>
      </c>
      <c r="I49289" t="s">
        <v>28</v>
      </c>
      <c r="J49289" s="3">
        <v>17383.2667925319</v>
      </c>
      <c r="K49289">
        <v>144</v>
      </c>
      <c r="L49289" t="s">
        <v>21</v>
      </c>
      <c r="M49289" s="1">
        <v>45018</v>
      </c>
      <c r="N49289" t="s">
        <v>47</v>
      </c>
      <c r="O49289" t="s">
        <v>31</v>
      </c>
    </row>
    <row r="49290" spans="1:15" x14ac:dyDescent="0.3">
      <c r="A49290" t="s">
        <v>110725</v>
      </c>
      <c r="B49290" s="2">
        <v>23</v>
      </c>
      <c r="C49290" t="s">
        <v>15</v>
      </c>
      <c r="D49290" t="s">
        <v>24</v>
      </c>
      <c r="E49290" t="s">
        <v>25</v>
      </c>
      <c r="F49290" s="1">
        <v>44707</v>
      </c>
      <c r="G49290" t="s">
        <v>10668</v>
      </c>
      <c r="H49290" t="s">
        <v>79268</v>
      </c>
      <c r="I49290" t="s">
        <v>28</v>
      </c>
      <c r="J49290" s="3">
        <v>29447.824987556101</v>
      </c>
      <c r="K49290">
        <v>292</v>
      </c>
      <c r="L49290" t="s">
        <v>29</v>
      </c>
      <c r="M49290" s="1">
        <v>44724</v>
      </c>
      <c r="N49290" t="s">
        <v>47</v>
      </c>
      <c r="O49290" t="s">
        <v>43</v>
      </c>
    </row>
    <row r="49291" spans="1:15" x14ac:dyDescent="0.3">
      <c r="A49291" t="s">
        <v>110726</v>
      </c>
      <c r="B49291" s="2">
        <v>59</v>
      </c>
      <c r="C49291" t="s">
        <v>32</v>
      </c>
      <c r="D49291" t="s">
        <v>52</v>
      </c>
      <c r="E49291" t="s">
        <v>25</v>
      </c>
      <c r="F49291" s="1">
        <v>45131</v>
      </c>
      <c r="G49291" t="s">
        <v>79269</v>
      </c>
      <c r="H49291" t="s">
        <v>71145</v>
      </c>
      <c r="I49291" t="s">
        <v>51</v>
      </c>
      <c r="J49291" s="3">
        <v>45526.955563461903</v>
      </c>
      <c r="K49291">
        <v>296</v>
      </c>
      <c r="L49291" t="s">
        <v>21</v>
      </c>
      <c r="M49291" s="1">
        <v>45132</v>
      </c>
      <c r="N49291" t="s">
        <v>30</v>
      </c>
      <c r="O49291" t="s">
        <v>31</v>
      </c>
    </row>
    <row r="49292" spans="1:15" x14ac:dyDescent="0.3">
      <c r="A49292" t="s">
        <v>110727</v>
      </c>
      <c r="B49292" s="2">
        <v>25</v>
      </c>
      <c r="C49292" t="s">
        <v>32</v>
      </c>
      <c r="D49292" t="s">
        <v>33</v>
      </c>
      <c r="E49292" t="s">
        <v>76</v>
      </c>
      <c r="F49292" s="1">
        <v>44263</v>
      </c>
      <c r="G49292" t="s">
        <v>79270</v>
      </c>
      <c r="H49292" t="s">
        <v>70139</v>
      </c>
      <c r="I49292" t="s">
        <v>57</v>
      </c>
      <c r="J49292" s="3">
        <v>4979.7836706145999</v>
      </c>
      <c r="K49292">
        <v>113</v>
      </c>
      <c r="L49292" t="s">
        <v>21</v>
      </c>
      <c r="M49292" s="1">
        <v>44264</v>
      </c>
      <c r="N49292" t="s">
        <v>22</v>
      </c>
      <c r="O49292" t="s">
        <v>31</v>
      </c>
    </row>
    <row r="49293" spans="1:15" x14ac:dyDescent="0.3">
      <c r="A49293" t="s">
        <v>110728</v>
      </c>
      <c r="B49293" s="2">
        <v>42</v>
      </c>
      <c r="C49293" t="s">
        <v>15</v>
      </c>
      <c r="D49293" t="s">
        <v>44</v>
      </c>
      <c r="E49293" t="s">
        <v>64</v>
      </c>
      <c r="F49293" s="1">
        <v>44820</v>
      </c>
      <c r="G49293" t="s">
        <v>79271</v>
      </c>
      <c r="H49293" t="s">
        <v>79272</v>
      </c>
      <c r="I49293" t="s">
        <v>20</v>
      </c>
      <c r="J49293" s="3">
        <v>31376.3770196349</v>
      </c>
      <c r="K49293">
        <v>494</v>
      </c>
      <c r="L49293" t="s">
        <v>21</v>
      </c>
      <c r="M49293" s="1">
        <v>44836</v>
      </c>
      <c r="N49293" t="s">
        <v>67</v>
      </c>
      <c r="O49293" t="s">
        <v>23</v>
      </c>
    </row>
    <row r="49294" spans="1:15" x14ac:dyDescent="0.3">
      <c r="A49294" t="s">
        <v>110729</v>
      </c>
      <c r="B49294" s="2">
        <v>41</v>
      </c>
      <c r="C49294" t="s">
        <v>15</v>
      </c>
      <c r="D49294" t="s">
        <v>24</v>
      </c>
      <c r="E49294" t="s">
        <v>48</v>
      </c>
      <c r="F49294" s="1">
        <v>45336</v>
      </c>
      <c r="G49294" t="s">
        <v>79273</v>
      </c>
      <c r="H49294" t="s">
        <v>17441</v>
      </c>
      <c r="I49294" t="s">
        <v>51</v>
      </c>
      <c r="J49294" s="3">
        <v>25612.811287658598</v>
      </c>
      <c r="K49294">
        <v>251</v>
      </c>
      <c r="L49294" t="s">
        <v>29</v>
      </c>
      <c r="M49294" s="1">
        <v>45344</v>
      </c>
      <c r="N49294" t="s">
        <v>47</v>
      </c>
      <c r="O49294" t="s">
        <v>43</v>
      </c>
    </row>
    <row r="49295" spans="1:15" x14ac:dyDescent="0.3">
      <c r="A49295" t="s">
        <v>90977</v>
      </c>
      <c r="B49295" s="2">
        <v>47</v>
      </c>
      <c r="C49295" t="s">
        <v>32</v>
      </c>
      <c r="D49295" t="s">
        <v>98</v>
      </c>
      <c r="E49295" t="s">
        <v>17</v>
      </c>
      <c r="F49295" s="1">
        <v>43955</v>
      </c>
      <c r="G49295" t="s">
        <v>79274</v>
      </c>
      <c r="H49295" t="s">
        <v>4976</v>
      </c>
      <c r="I49295" t="s">
        <v>20</v>
      </c>
      <c r="J49295" s="3">
        <v>41500.9904391448</v>
      </c>
      <c r="K49295">
        <v>389</v>
      </c>
      <c r="L49295" t="s">
        <v>42</v>
      </c>
      <c r="M49295" s="1">
        <v>43981</v>
      </c>
      <c r="N49295" t="s">
        <v>37</v>
      </c>
      <c r="O49295" t="s">
        <v>23</v>
      </c>
    </row>
    <row r="49296" spans="1:15" x14ac:dyDescent="0.3">
      <c r="A49296" t="s">
        <v>34618</v>
      </c>
      <c r="B49296" s="2">
        <v>52</v>
      </c>
      <c r="C49296" t="s">
        <v>32</v>
      </c>
      <c r="D49296" t="s">
        <v>16</v>
      </c>
      <c r="E49296" t="s">
        <v>17</v>
      </c>
      <c r="F49296" s="1">
        <v>45271</v>
      </c>
      <c r="G49296" t="s">
        <v>79275</v>
      </c>
      <c r="H49296" t="s">
        <v>79276</v>
      </c>
      <c r="I49296" t="s">
        <v>57</v>
      </c>
      <c r="J49296" s="3">
        <v>38229.227956977098</v>
      </c>
      <c r="K49296">
        <v>455</v>
      </c>
      <c r="L49296" t="s">
        <v>29</v>
      </c>
      <c r="M49296" s="1">
        <v>45297</v>
      </c>
      <c r="N49296" t="s">
        <v>22</v>
      </c>
      <c r="O49296" t="s">
        <v>31</v>
      </c>
    </row>
    <row r="49297" spans="1:15" x14ac:dyDescent="0.3">
      <c r="A49297" t="s">
        <v>110730</v>
      </c>
      <c r="B49297" s="2">
        <v>38</v>
      </c>
      <c r="C49297" t="s">
        <v>15</v>
      </c>
      <c r="D49297" t="s">
        <v>38</v>
      </c>
      <c r="E49297" t="s">
        <v>17</v>
      </c>
      <c r="F49297" s="1">
        <v>44969</v>
      </c>
      <c r="G49297" t="s">
        <v>24124</v>
      </c>
      <c r="H49297" t="s">
        <v>79277</v>
      </c>
      <c r="I49297" t="s">
        <v>51</v>
      </c>
      <c r="J49297" s="3">
        <v>29568.202042139699</v>
      </c>
      <c r="K49297">
        <v>200</v>
      </c>
      <c r="L49297" t="s">
        <v>42</v>
      </c>
      <c r="M49297" s="1">
        <v>44996</v>
      </c>
      <c r="N49297" t="s">
        <v>30</v>
      </c>
      <c r="O49297" t="s">
        <v>31</v>
      </c>
    </row>
    <row r="49298" spans="1:15" x14ac:dyDescent="0.3">
      <c r="A49298" t="s">
        <v>110731</v>
      </c>
      <c r="B49298" s="2">
        <v>41</v>
      </c>
      <c r="C49298" t="s">
        <v>32</v>
      </c>
      <c r="D49298" t="s">
        <v>44</v>
      </c>
      <c r="E49298" t="s">
        <v>48</v>
      </c>
      <c r="F49298" s="1">
        <v>44331</v>
      </c>
      <c r="G49298" t="s">
        <v>79278</v>
      </c>
      <c r="H49298" t="s">
        <v>79279</v>
      </c>
      <c r="I49298" t="s">
        <v>28</v>
      </c>
      <c r="J49298" s="3">
        <v>37878.930354978504</v>
      </c>
      <c r="K49298">
        <v>419</v>
      </c>
      <c r="L49298" t="s">
        <v>21</v>
      </c>
      <c r="M49298" s="1">
        <v>44350</v>
      </c>
      <c r="N49298" t="s">
        <v>30</v>
      </c>
      <c r="O49298" t="s">
        <v>43</v>
      </c>
    </row>
    <row r="49299" spans="1:15" x14ac:dyDescent="0.3">
      <c r="A49299" t="s">
        <v>97160</v>
      </c>
      <c r="B49299" s="2">
        <v>54</v>
      </c>
      <c r="C49299" t="s">
        <v>15</v>
      </c>
      <c r="D49299" t="s">
        <v>83</v>
      </c>
      <c r="E49299" t="s">
        <v>64</v>
      </c>
      <c r="F49299" s="1">
        <v>45175</v>
      </c>
      <c r="G49299" t="s">
        <v>23769</v>
      </c>
      <c r="H49299" t="s">
        <v>79280</v>
      </c>
      <c r="I49299" t="s">
        <v>20</v>
      </c>
      <c r="J49299" s="3">
        <v>3261.63406310653</v>
      </c>
      <c r="K49299">
        <v>379</v>
      </c>
      <c r="L49299" t="s">
        <v>42</v>
      </c>
      <c r="M49299" s="1">
        <v>45189</v>
      </c>
      <c r="N49299" t="s">
        <v>67</v>
      </c>
      <c r="O49299" t="s">
        <v>31</v>
      </c>
    </row>
    <row r="49300" spans="1:15" x14ac:dyDescent="0.3">
      <c r="A49300" t="s">
        <v>19153</v>
      </c>
      <c r="B49300" s="2">
        <v>29</v>
      </c>
      <c r="C49300" t="s">
        <v>15</v>
      </c>
      <c r="D49300" t="s">
        <v>44</v>
      </c>
      <c r="E49300" t="s">
        <v>48</v>
      </c>
      <c r="F49300" s="1">
        <v>44158</v>
      </c>
      <c r="G49300" t="s">
        <v>77910</v>
      </c>
      <c r="H49300" t="s">
        <v>79281</v>
      </c>
      <c r="I49300" t="s">
        <v>20</v>
      </c>
      <c r="J49300" s="3">
        <v>28228.397198371898</v>
      </c>
      <c r="K49300">
        <v>193</v>
      </c>
      <c r="L49300" t="s">
        <v>42</v>
      </c>
      <c r="M49300" s="1">
        <v>44182</v>
      </c>
      <c r="N49300" t="s">
        <v>37</v>
      </c>
      <c r="O49300" t="s">
        <v>31</v>
      </c>
    </row>
    <row r="49301" spans="1:15" x14ac:dyDescent="0.3">
      <c r="A49301" t="s">
        <v>110732</v>
      </c>
      <c r="B49301" s="2">
        <v>58</v>
      </c>
      <c r="C49301" t="s">
        <v>32</v>
      </c>
      <c r="D49301" t="s">
        <v>24</v>
      </c>
      <c r="E49301" t="s">
        <v>25</v>
      </c>
      <c r="F49301" s="1">
        <v>44780</v>
      </c>
      <c r="G49301" t="s">
        <v>23729</v>
      </c>
      <c r="H49301" t="s">
        <v>23610</v>
      </c>
      <c r="I49301" t="s">
        <v>20</v>
      </c>
      <c r="J49301" s="3">
        <v>26082.200716644202</v>
      </c>
      <c r="K49301">
        <v>190</v>
      </c>
      <c r="L49301" t="s">
        <v>42</v>
      </c>
      <c r="M49301" s="1">
        <v>44793</v>
      </c>
      <c r="N49301" t="s">
        <v>47</v>
      </c>
      <c r="O49301" t="s">
        <v>43</v>
      </c>
    </row>
    <row r="49302" spans="1:15" x14ac:dyDescent="0.3">
      <c r="A49302" t="s">
        <v>110733</v>
      </c>
      <c r="B49302" s="2">
        <v>49</v>
      </c>
      <c r="C49302" t="s">
        <v>32</v>
      </c>
      <c r="D49302" t="s">
        <v>24</v>
      </c>
      <c r="E49302" t="s">
        <v>39</v>
      </c>
      <c r="F49302" s="1">
        <v>44323</v>
      </c>
      <c r="G49302" t="s">
        <v>79282</v>
      </c>
      <c r="H49302" t="s">
        <v>79283</v>
      </c>
      <c r="I49302" t="s">
        <v>28</v>
      </c>
      <c r="J49302" s="3">
        <v>21552.6523103205</v>
      </c>
      <c r="K49302">
        <v>135</v>
      </c>
      <c r="L49302" t="s">
        <v>21</v>
      </c>
      <c r="M49302" s="1">
        <v>44336</v>
      </c>
      <c r="N49302" t="s">
        <v>30</v>
      </c>
      <c r="O49302" t="s">
        <v>31</v>
      </c>
    </row>
    <row r="49303" spans="1:15" x14ac:dyDescent="0.3">
      <c r="A49303" t="s">
        <v>24653</v>
      </c>
      <c r="B49303" s="2">
        <v>19</v>
      </c>
      <c r="C49303" t="s">
        <v>15</v>
      </c>
      <c r="D49303" t="s">
        <v>83</v>
      </c>
      <c r="E49303" t="s">
        <v>39</v>
      </c>
      <c r="F49303" s="1">
        <v>44515</v>
      </c>
      <c r="G49303" t="s">
        <v>79284</v>
      </c>
      <c r="H49303" t="s">
        <v>79285</v>
      </c>
      <c r="I49303" t="s">
        <v>28</v>
      </c>
      <c r="J49303" s="3">
        <v>3506.3346531951202</v>
      </c>
      <c r="K49303">
        <v>368</v>
      </c>
      <c r="L49303" t="s">
        <v>42</v>
      </c>
      <c r="M49303" s="1">
        <v>44528</v>
      </c>
      <c r="N49303" t="s">
        <v>30</v>
      </c>
      <c r="O49303" t="s">
        <v>23</v>
      </c>
    </row>
    <row r="49304" spans="1:15" x14ac:dyDescent="0.3">
      <c r="A49304" t="s">
        <v>109834</v>
      </c>
      <c r="B49304" s="2">
        <v>76</v>
      </c>
      <c r="C49304" t="s">
        <v>32</v>
      </c>
      <c r="D49304" t="s">
        <v>98</v>
      </c>
      <c r="E49304" t="s">
        <v>39</v>
      </c>
      <c r="F49304" s="1">
        <v>43713</v>
      </c>
      <c r="G49304" t="s">
        <v>66840</v>
      </c>
      <c r="H49304" t="s">
        <v>79286</v>
      </c>
      <c r="I49304" t="s">
        <v>20</v>
      </c>
      <c r="J49304" s="3">
        <v>16940.393716672901</v>
      </c>
      <c r="K49304">
        <v>468</v>
      </c>
      <c r="L49304" t="s">
        <v>42</v>
      </c>
      <c r="M49304" s="1">
        <v>43716</v>
      </c>
      <c r="N49304" t="s">
        <v>37</v>
      </c>
      <c r="O49304" t="s">
        <v>31</v>
      </c>
    </row>
    <row r="49305" spans="1:15" x14ac:dyDescent="0.3">
      <c r="A49305" t="s">
        <v>110734</v>
      </c>
      <c r="B49305" s="2">
        <v>63</v>
      </c>
      <c r="C49305" t="s">
        <v>32</v>
      </c>
      <c r="D49305" t="s">
        <v>24</v>
      </c>
      <c r="E49305" t="s">
        <v>64</v>
      </c>
      <c r="F49305" s="1">
        <v>44787</v>
      </c>
      <c r="G49305" t="s">
        <v>1378</v>
      </c>
      <c r="H49305" t="s">
        <v>8129</v>
      </c>
      <c r="I49305" t="s">
        <v>20</v>
      </c>
      <c r="J49305" s="3">
        <v>2243.96158491305</v>
      </c>
      <c r="K49305">
        <v>280</v>
      </c>
      <c r="L49305" t="s">
        <v>42</v>
      </c>
      <c r="M49305" s="1">
        <v>44811</v>
      </c>
      <c r="N49305" t="s">
        <v>30</v>
      </c>
      <c r="O49305" t="s">
        <v>23</v>
      </c>
    </row>
    <row r="49306" spans="1:15" x14ac:dyDescent="0.3">
      <c r="A49306" t="s">
        <v>110735</v>
      </c>
      <c r="B49306" s="2">
        <v>34</v>
      </c>
      <c r="C49306" t="s">
        <v>32</v>
      </c>
      <c r="D49306" t="s">
        <v>33</v>
      </c>
      <c r="E49306" t="s">
        <v>17</v>
      </c>
      <c r="F49306" s="1">
        <v>45377</v>
      </c>
      <c r="G49306" t="s">
        <v>24951</v>
      </c>
      <c r="H49306" t="s">
        <v>79287</v>
      </c>
      <c r="I49306" t="s">
        <v>28</v>
      </c>
      <c r="J49306" s="3">
        <v>47722.600336677497</v>
      </c>
      <c r="K49306">
        <v>415</v>
      </c>
      <c r="L49306" t="s">
        <v>29</v>
      </c>
      <c r="M49306" s="1">
        <v>45395</v>
      </c>
      <c r="N49306" t="s">
        <v>22</v>
      </c>
      <c r="O49306" t="s">
        <v>23</v>
      </c>
    </row>
    <row r="49307" spans="1:15" x14ac:dyDescent="0.3">
      <c r="A49307" t="s">
        <v>110736</v>
      </c>
      <c r="B49307" s="2">
        <v>19</v>
      </c>
      <c r="C49307" t="s">
        <v>32</v>
      </c>
      <c r="D49307" t="s">
        <v>33</v>
      </c>
      <c r="E49307" t="s">
        <v>48</v>
      </c>
      <c r="F49307" s="1">
        <v>44317</v>
      </c>
      <c r="G49307" t="s">
        <v>79288</v>
      </c>
      <c r="H49307" t="s">
        <v>3014</v>
      </c>
      <c r="I49307" t="s">
        <v>28</v>
      </c>
      <c r="J49307" s="3">
        <v>28022.407684890401</v>
      </c>
      <c r="K49307">
        <v>202</v>
      </c>
      <c r="L49307" t="s">
        <v>29</v>
      </c>
      <c r="M49307" s="1">
        <v>44347</v>
      </c>
      <c r="N49307" t="s">
        <v>30</v>
      </c>
      <c r="O49307" t="s">
        <v>31</v>
      </c>
    </row>
    <row r="49308" spans="1:15" x14ac:dyDescent="0.3">
      <c r="A49308" t="s">
        <v>91700</v>
      </c>
      <c r="B49308" s="2">
        <v>49</v>
      </c>
      <c r="C49308" t="s">
        <v>32</v>
      </c>
      <c r="D49308" t="s">
        <v>44</v>
      </c>
      <c r="E49308" t="s">
        <v>64</v>
      </c>
      <c r="F49308" s="1">
        <v>44502</v>
      </c>
      <c r="G49308" t="s">
        <v>79289</v>
      </c>
      <c r="H49308" t="s">
        <v>79290</v>
      </c>
      <c r="I49308" t="s">
        <v>36</v>
      </c>
      <c r="J49308" s="3">
        <v>33898.996139443698</v>
      </c>
      <c r="K49308">
        <v>430</v>
      </c>
      <c r="L49308" t="s">
        <v>42</v>
      </c>
      <c r="M49308" s="1">
        <v>44521</v>
      </c>
      <c r="N49308" t="s">
        <v>47</v>
      </c>
      <c r="O49308" t="s">
        <v>23</v>
      </c>
    </row>
    <row r="49309" spans="1:15" x14ac:dyDescent="0.3">
      <c r="A49309" t="s">
        <v>57818</v>
      </c>
      <c r="B49309" s="2">
        <v>74</v>
      </c>
      <c r="C49309" t="s">
        <v>32</v>
      </c>
      <c r="D49309" t="s">
        <v>16</v>
      </c>
      <c r="E49309" t="s">
        <v>25</v>
      </c>
      <c r="F49309" s="1">
        <v>43845</v>
      </c>
      <c r="G49309" t="s">
        <v>79291</v>
      </c>
      <c r="H49309" t="s">
        <v>79292</v>
      </c>
      <c r="I49309" t="s">
        <v>51</v>
      </c>
      <c r="J49309" s="3">
        <v>40235.775403453503</v>
      </c>
      <c r="K49309">
        <v>303</v>
      </c>
      <c r="L49309" t="s">
        <v>42</v>
      </c>
      <c r="M49309" s="1">
        <v>43860</v>
      </c>
      <c r="N49309" t="s">
        <v>37</v>
      </c>
      <c r="O49309" t="s">
        <v>23</v>
      </c>
    </row>
    <row r="49310" spans="1:15" x14ac:dyDescent="0.3">
      <c r="A49310" t="s">
        <v>24048</v>
      </c>
      <c r="B49310" s="2">
        <v>54</v>
      </c>
      <c r="C49310" t="s">
        <v>32</v>
      </c>
      <c r="D49310" t="s">
        <v>83</v>
      </c>
      <c r="E49310" t="s">
        <v>17</v>
      </c>
      <c r="F49310" s="1">
        <v>43900</v>
      </c>
      <c r="G49310" t="s">
        <v>79293</v>
      </c>
      <c r="H49310" t="s">
        <v>11918</v>
      </c>
      <c r="I49310" t="s">
        <v>51</v>
      </c>
      <c r="J49310" s="3">
        <v>21519.3348009113</v>
      </c>
      <c r="K49310">
        <v>121</v>
      </c>
      <c r="L49310" t="s">
        <v>21</v>
      </c>
      <c r="M49310" s="1">
        <v>43906</v>
      </c>
      <c r="N49310" t="s">
        <v>47</v>
      </c>
      <c r="O49310" t="s">
        <v>23</v>
      </c>
    </row>
    <row r="49311" spans="1:15" x14ac:dyDescent="0.3">
      <c r="A49311" t="s">
        <v>110737</v>
      </c>
      <c r="B49311" s="2">
        <v>52</v>
      </c>
      <c r="C49311" t="s">
        <v>32</v>
      </c>
      <c r="D49311" t="s">
        <v>44</v>
      </c>
      <c r="E49311" t="s">
        <v>25</v>
      </c>
      <c r="F49311" s="1">
        <v>44354</v>
      </c>
      <c r="G49311" t="s">
        <v>79294</v>
      </c>
      <c r="H49311" t="s">
        <v>79295</v>
      </c>
      <c r="I49311" t="s">
        <v>57</v>
      </c>
      <c r="J49311" s="3">
        <v>45481.976080746601</v>
      </c>
      <c r="K49311">
        <v>191</v>
      </c>
      <c r="L49311" t="s">
        <v>29</v>
      </c>
      <c r="M49311" s="1">
        <v>44360</v>
      </c>
      <c r="N49311" t="s">
        <v>22</v>
      </c>
      <c r="O49311" t="s">
        <v>23</v>
      </c>
    </row>
    <row r="49312" spans="1:15" x14ac:dyDescent="0.3">
      <c r="A49312" t="s">
        <v>110738</v>
      </c>
      <c r="B49312" s="2">
        <v>83</v>
      </c>
      <c r="C49312" t="s">
        <v>15</v>
      </c>
      <c r="D49312" t="s">
        <v>16</v>
      </c>
      <c r="E49312" t="s">
        <v>25</v>
      </c>
      <c r="F49312" s="1">
        <v>44736</v>
      </c>
      <c r="G49312" t="s">
        <v>79296</v>
      </c>
      <c r="H49312" t="s">
        <v>79297</v>
      </c>
      <c r="I49312" t="s">
        <v>51</v>
      </c>
      <c r="J49312" s="3">
        <v>37877.998763688804</v>
      </c>
      <c r="K49312">
        <v>125</v>
      </c>
      <c r="L49312" t="s">
        <v>21</v>
      </c>
      <c r="M49312" s="1">
        <v>44758</v>
      </c>
      <c r="N49312" t="s">
        <v>47</v>
      </c>
      <c r="O49312" t="s">
        <v>43</v>
      </c>
    </row>
    <row r="49313" spans="1:15" x14ac:dyDescent="0.3">
      <c r="A49313" t="s">
        <v>110739</v>
      </c>
      <c r="B49313" s="2">
        <v>35</v>
      </c>
      <c r="C49313" t="s">
        <v>15</v>
      </c>
      <c r="D49313" t="s">
        <v>44</v>
      </c>
      <c r="E49313" t="s">
        <v>39</v>
      </c>
      <c r="F49313" s="1">
        <v>44149</v>
      </c>
      <c r="G49313" t="s">
        <v>19356</v>
      </c>
      <c r="H49313" t="s">
        <v>31550</v>
      </c>
      <c r="I49313" t="s">
        <v>57</v>
      </c>
      <c r="J49313" s="3">
        <v>41536.833300653503</v>
      </c>
      <c r="K49313">
        <v>465</v>
      </c>
      <c r="L49313" t="s">
        <v>21</v>
      </c>
      <c r="M49313" s="1">
        <v>44168</v>
      </c>
      <c r="N49313" t="s">
        <v>22</v>
      </c>
      <c r="O49313" t="s">
        <v>43</v>
      </c>
    </row>
    <row r="49314" spans="1:15" x14ac:dyDescent="0.3">
      <c r="A49314" t="s">
        <v>110740</v>
      </c>
      <c r="B49314" s="2">
        <v>33</v>
      </c>
      <c r="C49314" t="s">
        <v>32</v>
      </c>
      <c r="D49314" t="s">
        <v>44</v>
      </c>
      <c r="E49314" t="s">
        <v>64</v>
      </c>
      <c r="F49314" s="1">
        <v>44340</v>
      </c>
      <c r="G49314" t="s">
        <v>23072</v>
      </c>
      <c r="H49314" t="s">
        <v>79298</v>
      </c>
      <c r="I49314" t="s">
        <v>20</v>
      </c>
      <c r="J49314" s="3">
        <v>13515.740649412301</v>
      </c>
      <c r="K49314">
        <v>464</v>
      </c>
      <c r="L49314" t="s">
        <v>29</v>
      </c>
      <c r="M49314" s="1">
        <v>44363</v>
      </c>
      <c r="N49314" t="s">
        <v>37</v>
      </c>
      <c r="O49314" t="s">
        <v>23</v>
      </c>
    </row>
    <row r="49315" spans="1:15" x14ac:dyDescent="0.3">
      <c r="A49315" t="s">
        <v>92843</v>
      </c>
      <c r="B49315" s="2">
        <v>76</v>
      </c>
      <c r="C49315" t="s">
        <v>32</v>
      </c>
      <c r="D49315" t="s">
        <v>83</v>
      </c>
      <c r="E49315" t="s">
        <v>64</v>
      </c>
      <c r="F49315" s="1">
        <v>43735</v>
      </c>
      <c r="G49315" t="s">
        <v>42929</v>
      </c>
      <c r="H49315" t="s">
        <v>79299</v>
      </c>
      <c r="I49315" t="s">
        <v>57</v>
      </c>
      <c r="J49315" s="3">
        <v>11287.8244022085</v>
      </c>
      <c r="K49315">
        <v>399</v>
      </c>
      <c r="L49315" t="s">
        <v>29</v>
      </c>
      <c r="M49315" s="1">
        <v>43749</v>
      </c>
      <c r="N49315" t="s">
        <v>22</v>
      </c>
      <c r="O49315" t="s">
        <v>43</v>
      </c>
    </row>
    <row r="49316" spans="1:15" x14ac:dyDescent="0.3">
      <c r="A49316" t="s">
        <v>13377</v>
      </c>
      <c r="B49316" s="2">
        <v>66</v>
      </c>
      <c r="C49316" t="s">
        <v>32</v>
      </c>
      <c r="D49316" t="s">
        <v>52</v>
      </c>
      <c r="E49316" t="s">
        <v>48</v>
      </c>
      <c r="F49316" s="1">
        <v>44840</v>
      </c>
      <c r="G49316" t="s">
        <v>79300</v>
      </c>
      <c r="H49316" t="s">
        <v>79301</v>
      </c>
      <c r="I49316" t="s">
        <v>51</v>
      </c>
      <c r="J49316" s="3">
        <v>5505.7641341980197</v>
      </c>
      <c r="K49316">
        <v>433</v>
      </c>
      <c r="L49316" t="s">
        <v>21</v>
      </c>
      <c r="M49316" s="1">
        <v>44849</v>
      </c>
      <c r="N49316" t="s">
        <v>37</v>
      </c>
      <c r="O49316" t="s">
        <v>23</v>
      </c>
    </row>
    <row r="49317" spans="1:15" x14ac:dyDescent="0.3">
      <c r="A49317" t="s">
        <v>110741</v>
      </c>
      <c r="B49317" s="2">
        <v>27</v>
      </c>
      <c r="C49317" t="s">
        <v>32</v>
      </c>
      <c r="D49317" t="s">
        <v>24</v>
      </c>
      <c r="E49317" t="s">
        <v>76</v>
      </c>
      <c r="F49317" s="1">
        <v>44726</v>
      </c>
      <c r="G49317" t="s">
        <v>79302</v>
      </c>
      <c r="H49317" t="s">
        <v>12866</v>
      </c>
      <c r="I49317" t="s">
        <v>28</v>
      </c>
      <c r="J49317" s="3">
        <v>40227.996334224597</v>
      </c>
      <c r="K49317">
        <v>488</v>
      </c>
      <c r="L49317" t="s">
        <v>29</v>
      </c>
      <c r="M49317" s="1">
        <v>44754</v>
      </c>
      <c r="N49317" t="s">
        <v>67</v>
      </c>
      <c r="O49317" t="s">
        <v>43</v>
      </c>
    </row>
    <row r="49318" spans="1:15" x14ac:dyDescent="0.3">
      <c r="A49318" t="s">
        <v>110742</v>
      </c>
      <c r="B49318" s="2">
        <v>33</v>
      </c>
      <c r="C49318" t="s">
        <v>32</v>
      </c>
      <c r="D49318" t="s">
        <v>83</v>
      </c>
      <c r="E49318" t="s">
        <v>25</v>
      </c>
      <c r="F49318" s="1">
        <v>44651</v>
      </c>
      <c r="G49318" t="s">
        <v>79303</v>
      </c>
      <c r="H49318" t="s">
        <v>79304</v>
      </c>
      <c r="I49318" t="s">
        <v>28</v>
      </c>
      <c r="J49318" s="3">
        <v>49517.971411410399</v>
      </c>
      <c r="K49318">
        <v>292</v>
      </c>
      <c r="L49318" t="s">
        <v>42</v>
      </c>
      <c r="M49318" s="1">
        <v>44674</v>
      </c>
      <c r="N49318" t="s">
        <v>22</v>
      </c>
      <c r="O49318" t="s">
        <v>23</v>
      </c>
    </row>
    <row r="49319" spans="1:15" x14ac:dyDescent="0.3">
      <c r="A49319" t="s">
        <v>110743</v>
      </c>
      <c r="B49319" s="2">
        <v>53</v>
      </c>
      <c r="C49319" t="s">
        <v>15</v>
      </c>
      <c r="D49319" t="s">
        <v>52</v>
      </c>
      <c r="E49319" t="s">
        <v>25</v>
      </c>
      <c r="F49319" s="1">
        <v>43930</v>
      </c>
      <c r="G49319" t="s">
        <v>79305</v>
      </c>
      <c r="H49319" t="s">
        <v>79306</v>
      </c>
      <c r="I49319" t="s">
        <v>28</v>
      </c>
      <c r="J49319" s="3">
        <v>35468.199221932999</v>
      </c>
      <c r="K49319">
        <v>188</v>
      </c>
      <c r="L49319" t="s">
        <v>21</v>
      </c>
      <c r="M49319" s="1">
        <v>43959</v>
      </c>
      <c r="N49319" t="s">
        <v>37</v>
      </c>
      <c r="O49319" t="s">
        <v>31</v>
      </c>
    </row>
    <row r="49320" spans="1:15" x14ac:dyDescent="0.3">
      <c r="A49320" t="s">
        <v>88535</v>
      </c>
      <c r="B49320" s="2">
        <v>48</v>
      </c>
      <c r="C49320" t="s">
        <v>32</v>
      </c>
      <c r="D49320" t="s">
        <v>44</v>
      </c>
      <c r="E49320" t="s">
        <v>76</v>
      </c>
      <c r="F49320" s="1">
        <v>44358</v>
      </c>
      <c r="G49320" t="s">
        <v>79307</v>
      </c>
      <c r="H49320" t="s">
        <v>63364</v>
      </c>
      <c r="I49320" t="s">
        <v>28</v>
      </c>
      <c r="J49320" s="3">
        <v>3698.9594053436199</v>
      </c>
      <c r="K49320">
        <v>293</v>
      </c>
      <c r="L49320" t="s">
        <v>42</v>
      </c>
      <c r="M49320" s="1">
        <v>44363</v>
      </c>
      <c r="N49320" t="s">
        <v>30</v>
      </c>
      <c r="O49320" t="s">
        <v>23</v>
      </c>
    </row>
    <row r="49321" spans="1:15" x14ac:dyDescent="0.3">
      <c r="A49321" t="s">
        <v>110744</v>
      </c>
      <c r="B49321" s="2">
        <v>40</v>
      </c>
      <c r="C49321" t="s">
        <v>32</v>
      </c>
      <c r="D49321" t="s">
        <v>98</v>
      </c>
      <c r="E49321" t="s">
        <v>17</v>
      </c>
      <c r="F49321" s="1">
        <v>44071</v>
      </c>
      <c r="G49321" t="s">
        <v>45986</v>
      </c>
      <c r="H49321" t="s">
        <v>79308</v>
      </c>
      <c r="I49321" t="s">
        <v>51</v>
      </c>
      <c r="J49321" s="3">
        <v>11317.8445708321</v>
      </c>
      <c r="K49321">
        <v>123</v>
      </c>
      <c r="L49321" t="s">
        <v>29</v>
      </c>
      <c r="M49321" s="1">
        <v>44096</v>
      </c>
      <c r="N49321" t="s">
        <v>37</v>
      </c>
      <c r="O49321" t="s">
        <v>23</v>
      </c>
    </row>
    <row r="49322" spans="1:15" x14ac:dyDescent="0.3">
      <c r="A49322" t="s">
        <v>110745</v>
      </c>
      <c r="B49322" s="2">
        <v>35</v>
      </c>
      <c r="C49322" t="s">
        <v>15</v>
      </c>
      <c r="D49322" t="s">
        <v>44</v>
      </c>
      <c r="E49322" t="s">
        <v>48</v>
      </c>
      <c r="F49322" s="1">
        <v>43875</v>
      </c>
      <c r="G49322" t="s">
        <v>40100</v>
      </c>
      <c r="H49322" t="s">
        <v>79309</v>
      </c>
      <c r="I49322" t="s">
        <v>36</v>
      </c>
      <c r="J49322" s="3">
        <v>14814.2812784054</v>
      </c>
      <c r="K49322">
        <v>276</v>
      </c>
      <c r="L49322" t="s">
        <v>21</v>
      </c>
      <c r="M49322" s="1">
        <v>43904</v>
      </c>
      <c r="N49322" t="s">
        <v>47</v>
      </c>
      <c r="O49322" t="s">
        <v>23</v>
      </c>
    </row>
    <row r="49323" spans="1:15" x14ac:dyDescent="0.3">
      <c r="A49323" t="s">
        <v>19070</v>
      </c>
      <c r="B49323" s="2">
        <v>63</v>
      </c>
      <c r="C49323" t="s">
        <v>15</v>
      </c>
      <c r="D49323" t="s">
        <v>24</v>
      </c>
      <c r="E49323" t="s">
        <v>76</v>
      </c>
      <c r="F49323" s="1">
        <v>43631</v>
      </c>
      <c r="G49323" t="s">
        <v>31388</v>
      </c>
      <c r="H49323" t="s">
        <v>79310</v>
      </c>
      <c r="I49323" t="s">
        <v>57</v>
      </c>
      <c r="J49323" s="3">
        <v>46685.939294828997</v>
      </c>
      <c r="K49323">
        <v>192</v>
      </c>
      <c r="L49323" t="s">
        <v>29</v>
      </c>
      <c r="M49323" s="1">
        <v>43635</v>
      </c>
      <c r="N49323" t="s">
        <v>30</v>
      </c>
      <c r="O49323" t="s">
        <v>43</v>
      </c>
    </row>
    <row r="49324" spans="1:15" x14ac:dyDescent="0.3">
      <c r="A49324" t="s">
        <v>106777</v>
      </c>
      <c r="B49324" s="2">
        <v>29</v>
      </c>
      <c r="C49324" t="s">
        <v>32</v>
      </c>
      <c r="D49324" t="s">
        <v>44</v>
      </c>
      <c r="E49324" t="s">
        <v>48</v>
      </c>
      <c r="F49324" s="1">
        <v>43638</v>
      </c>
      <c r="G49324" t="s">
        <v>79311</v>
      </c>
      <c r="H49324" t="s">
        <v>79312</v>
      </c>
      <c r="I49324" t="s">
        <v>36</v>
      </c>
      <c r="J49324" s="3">
        <v>37801.890654036797</v>
      </c>
      <c r="K49324">
        <v>395</v>
      </c>
      <c r="L49324" t="s">
        <v>21</v>
      </c>
      <c r="M49324" s="1">
        <v>43656</v>
      </c>
      <c r="N49324" t="s">
        <v>37</v>
      </c>
      <c r="O49324" t="s">
        <v>23</v>
      </c>
    </row>
    <row r="49325" spans="1:15" x14ac:dyDescent="0.3">
      <c r="A49325" t="s">
        <v>110746</v>
      </c>
      <c r="B49325" s="2">
        <v>23</v>
      </c>
      <c r="C49325" t="s">
        <v>15</v>
      </c>
      <c r="D49325" t="s">
        <v>83</v>
      </c>
      <c r="E49325" t="s">
        <v>76</v>
      </c>
      <c r="F49325" s="1">
        <v>45098</v>
      </c>
      <c r="G49325" t="s">
        <v>79313</v>
      </c>
      <c r="H49325" t="s">
        <v>79314</v>
      </c>
      <c r="I49325" t="s">
        <v>36</v>
      </c>
      <c r="J49325" s="3">
        <v>31078.183928025999</v>
      </c>
      <c r="K49325">
        <v>153</v>
      </c>
      <c r="L49325" t="s">
        <v>42</v>
      </c>
      <c r="M49325" s="1">
        <v>45121</v>
      </c>
      <c r="N49325" t="s">
        <v>47</v>
      </c>
      <c r="O49325" t="s">
        <v>31</v>
      </c>
    </row>
    <row r="49326" spans="1:15" x14ac:dyDescent="0.3">
      <c r="A49326" t="s">
        <v>43901</v>
      </c>
      <c r="B49326" s="2">
        <v>28</v>
      </c>
      <c r="C49326" t="s">
        <v>32</v>
      </c>
      <c r="D49326" t="s">
        <v>16</v>
      </c>
      <c r="E49326" t="s">
        <v>17</v>
      </c>
      <c r="F49326" s="1">
        <v>44686</v>
      </c>
      <c r="G49326" t="s">
        <v>79315</v>
      </c>
      <c r="H49326" t="s">
        <v>79316</v>
      </c>
      <c r="I49326" t="s">
        <v>28</v>
      </c>
      <c r="J49326" s="3">
        <v>39002.810600379802</v>
      </c>
      <c r="K49326">
        <v>314</v>
      </c>
      <c r="L49326" t="s">
        <v>21</v>
      </c>
      <c r="M49326" s="1">
        <v>44689</v>
      </c>
      <c r="N49326" t="s">
        <v>67</v>
      </c>
      <c r="O49326" t="s">
        <v>31</v>
      </c>
    </row>
    <row r="49327" spans="1:15" x14ac:dyDescent="0.3">
      <c r="A49327" t="s">
        <v>82036</v>
      </c>
      <c r="B49327" s="2">
        <v>54</v>
      </c>
      <c r="C49327" t="s">
        <v>32</v>
      </c>
      <c r="D49327" t="s">
        <v>24</v>
      </c>
      <c r="E49327" t="s">
        <v>25</v>
      </c>
      <c r="F49327" s="1">
        <v>44063</v>
      </c>
      <c r="G49327" t="s">
        <v>79317</v>
      </c>
      <c r="H49327" t="s">
        <v>79318</v>
      </c>
      <c r="I49327" t="s">
        <v>57</v>
      </c>
      <c r="J49327" s="3">
        <v>2675.0921948494201</v>
      </c>
      <c r="K49327">
        <v>293</v>
      </c>
      <c r="L49327" t="s">
        <v>29</v>
      </c>
      <c r="M49327" s="1">
        <v>44065</v>
      </c>
      <c r="N49327" t="s">
        <v>47</v>
      </c>
      <c r="O49327" t="s">
        <v>43</v>
      </c>
    </row>
    <row r="49328" spans="1:15" x14ac:dyDescent="0.3">
      <c r="A49328" t="s">
        <v>110747</v>
      </c>
      <c r="B49328" s="2">
        <v>82</v>
      </c>
      <c r="C49328" t="s">
        <v>32</v>
      </c>
      <c r="D49328" t="s">
        <v>38</v>
      </c>
      <c r="E49328" t="s">
        <v>48</v>
      </c>
      <c r="F49328" s="1">
        <v>43748</v>
      </c>
      <c r="G49328" t="s">
        <v>79319</v>
      </c>
      <c r="H49328" t="s">
        <v>79320</v>
      </c>
      <c r="I49328" t="s">
        <v>57</v>
      </c>
      <c r="J49328" s="3">
        <v>19133.393027349601</v>
      </c>
      <c r="K49328">
        <v>406</v>
      </c>
      <c r="L49328" t="s">
        <v>21</v>
      </c>
      <c r="M49328" s="1">
        <v>43776</v>
      </c>
      <c r="N49328" t="s">
        <v>22</v>
      </c>
      <c r="O49328" t="s">
        <v>23</v>
      </c>
    </row>
    <row r="49329" spans="1:15" x14ac:dyDescent="0.3">
      <c r="A49329" t="s">
        <v>110748</v>
      </c>
      <c r="B49329" s="2">
        <v>25</v>
      </c>
      <c r="C49329" t="s">
        <v>15</v>
      </c>
      <c r="D49329" t="s">
        <v>52</v>
      </c>
      <c r="E49329" t="s">
        <v>76</v>
      </c>
      <c r="F49329" s="1">
        <v>44640</v>
      </c>
      <c r="G49329" t="s">
        <v>79321</v>
      </c>
      <c r="H49329" t="s">
        <v>79322</v>
      </c>
      <c r="I49329" t="s">
        <v>20</v>
      </c>
      <c r="J49329" s="3">
        <v>30669.6850777379</v>
      </c>
      <c r="K49329">
        <v>214</v>
      </c>
      <c r="L49329" t="s">
        <v>21</v>
      </c>
      <c r="M49329" s="1">
        <v>44663</v>
      </c>
      <c r="N49329" t="s">
        <v>22</v>
      </c>
      <c r="O49329" t="s">
        <v>31</v>
      </c>
    </row>
    <row r="49330" spans="1:15" x14ac:dyDescent="0.3">
      <c r="A49330" t="s">
        <v>101377</v>
      </c>
      <c r="B49330" s="2">
        <v>59</v>
      </c>
      <c r="C49330" t="s">
        <v>15</v>
      </c>
      <c r="D49330" t="s">
        <v>24</v>
      </c>
      <c r="E49330" t="s">
        <v>17</v>
      </c>
      <c r="F49330" s="1">
        <v>44125</v>
      </c>
      <c r="G49330" t="s">
        <v>79323</v>
      </c>
      <c r="H49330" t="s">
        <v>79324</v>
      </c>
      <c r="I49330" t="s">
        <v>57</v>
      </c>
      <c r="J49330" s="3">
        <v>35316.572964684099</v>
      </c>
      <c r="K49330">
        <v>367</v>
      </c>
      <c r="L49330" t="s">
        <v>21</v>
      </c>
      <c r="M49330" s="1">
        <v>44144</v>
      </c>
      <c r="N49330" t="s">
        <v>30</v>
      </c>
      <c r="O49330" t="s">
        <v>31</v>
      </c>
    </row>
    <row r="49331" spans="1:15" x14ac:dyDescent="0.3">
      <c r="A49331" t="s">
        <v>39022</v>
      </c>
      <c r="B49331" s="2">
        <v>81</v>
      </c>
      <c r="C49331" t="s">
        <v>15</v>
      </c>
      <c r="D49331" t="s">
        <v>33</v>
      </c>
      <c r="E49331" t="s">
        <v>39</v>
      </c>
      <c r="F49331" s="1">
        <v>45409</v>
      </c>
      <c r="G49331" t="s">
        <v>79325</v>
      </c>
      <c r="H49331" t="s">
        <v>79326</v>
      </c>
      <c r="I49331" t="s">
        <v>20</v>
      </c>
      <c r="J49331" s="3">
        <v>19727.309933336899</v>
      </c>
      <c r="K49331">
        <v>323</v>
      </c>
      <c r="L49331" t="s">
        <v>42</v>
      </c>
      <c r="M49331" s="1">
        <v>45428</v>
      </c>
      <c r="N49331" t="s">
        <v>47</v>
      </c>
      <c r="O49331" t="s">
        <v>23</v>
      </c>
    </row>
    <row r="49332" spans="1:15" x14ac:dyDescent="0.3">
      <c r="A49332" t="s">
        <v>110749</v>
      </c>
      <c r="B49332" s="2">
        <v>20</v>
      </c>
      <c r="C49332" t="s">
        <v>32</v>
      </c>
      <c r="D49332" t="s">
        <v>38</v>
      </c>
      <c r="E49332" t="s">
        <v>76</v>
      </c>
      <c r="F49332" s="1">
        <v>44013</v>
      </c>
      <c r="G49332" t="s">
        <v>18166</v>
      </c>
      <c r="H49332" t="s">
        <v>79327</v>
      </c>
      <c r="I49332" t="s">
        <v>51</v>
      </c>
      <c r="J49332" s="3">
        <v>48678.335182182302</v>
      </c>
      <c r="K49332">
        <v>312</v>
      </c>
      <c r="L49332" t="s">
        <v>29</v>
      </c>
      <c r="M49332" s="1">
        <v>44020</v>
      </c>
      <c r="N49332" t="s">
        <v>22</v>
      </c>
      <c r="O49332" t="s">
        <v>43</v>
      </c>
    </row>
    <row r="49333" spans="1:15" x14ac:dyDescent="0.3">
      <c r="A49333" t="s">
        <v>92908</v>
      </c>
      <c r="B49333" s="2">
        <v>21</v>
      </c>
      <c r="C49333" t="s">
        <v>15</v>
      </c>
      <c r="D49333" t="s">
        <v>16</v>
      </c>
      <c r="E49333" t="s">
        <v>64</v>
      </c>
      <c r="F49333" s="1">
        <v>43672</v>
      </c>
      <c r="G49333" t="s">
        <v>21753</v>
      </c>
      <c r="H49333" t="s">
        <v>3042</v>
      </c>
      <c r="I49333" t="s">
        <v>51</v>
      </c>
      <c r="J49333" s="3">
        <v>21414.5238399589</v>
      </c>
      <c r="K49333">
        <v>169</v>
      </c>
      <c r="L49333" t="s">
        <v>21</v>
      </c>
      <c r="M49333" s="1">
        <v>43695</v>
      </c>
      <c r="N49333" t="s">
        <v>67</v>
      </c>
      <c r="O49333" t="s">
        <v>31</v>
      </c>
    </row>
    <row r="49334" spans="1:15" x14ac:dyDescent="0.3">
      <c r="A49334" t="s">
        <v>110750</v>
      </c>
      <c r="B49334" s="2">
        <v>73</v>
      </c>
      <c r="C49334" t="s">
        <v>15</v>
      </c>
      <c r="D49334" t="s">
        <v>83</v>
      </c>
      <c r="E49334" t="s">
        <v>17</v>
      </c>
      <c r="F49334" s="1">
        <v>45214</v>
      </c>
      <c r="G49334" t="s">
        <v>79328</v>
      </c>
      <c r="H49334" t="s">
        <v>2444</v>
      </c>
      <c r="I49334" t="s">
        <v>20</v>
      </c>
      <c r="J49334" s="3">
        <v>44996.709814628099</v>
      </c>
      <c r="K49334">
        <v>469</v>
      </c>
      <c r="L49334" t="s">
        <v>29</v>
      </c>
      <c r="M49334" s="1">
        <v>45237</v>
      </c>
      <c r="N49334" t="s">
        <v>37</v>
      </c>
      <c r="O49334" t="s">
        <v>23</v>
      </c>
    </row>
    <row r="49335" spans="1:15" x14ac:dyDescent="0.3">
      <c r="A49335" t="s">
        <v>110751</v>
      </c>
      <c r="B49335" s="2">
        <v>21</v>
      </c>
      <c r="C49335" t="s">
        <v>32</v>
      </c>
      <c r="D49335" t="s">
        <v>38</v>
      </c>
      <c r="E49335" t="s">
        <v>76</v>
      </c>
      <c r="F49335" s="1">
        <v>45219</v>
      </c>
      <c r="G49335" t="s">
        <v>79329</v>
      </c>
      <c r="H49335" t="s">
        <v>79330</v>
      </c>
      <c r="I49335" t="s">
        <v>51</v>
      </c>
      <c r="J49335" s="3">
        <v>27993.879674786702</v>
      </c>
      <c r="K49335">
        <v>361</v>
      </c>
      <c r="L49335" t="s">
        <v>42</v>
      </c>
      <c r="M49335" s="1">
        <v>45229</v>
      </c>
      <c r="N49335" t="s">
        <v>67</v>
      </c>
      <c r="O49335" t="s">
        <v>31</v>
      </c>
    </row>
    <row r="49336" spans="1:15" x14ac:dyDescent="0.3">
      <c r="A49336" t="s">
        <v>110752</v>
      </c>
      <c r="B49336" s="2">
        <v>64</v>
      </c>
      <c r="C49336" t="s">
        <v>32</v>
      </c>
      <c r="D49336" t="s">
        <v>33</v>
      </c>
      <c r="E49336" t="s">
        <v>25</v>
      </c>
      <c r="F49336" s="1">
        <v>44089</v>
      </c>
      <c r="G49336" t="s">
        <v>79331</v>
      </c>
      <c r="H49336" t="s">
        <v>79332</v>
      </c>
      <c r="I49336" t="s">
        <v>57</v>
      </c>
      <c r="J49336" s="3">
        <v>17459.573140589499</v>
      </c>
      <c r="K49336">
        <v>426</v>
      </c>
      <c r="L49336" t="s">
        <v>42</v>
      </c>
      <c r="M49336" s="1">
        <v>44108</v>
      </c>
      <c r="N49336" t="s">
        <v>47</v>
      </c>
      <c r="O49336" t="s">
        <v>43</v>
      </c>
    </row>
    <row r="49337" spans="1:15" x14ac:dyDescent="0.3">
      <c r="A49337" t="s">
        <v>31408</v>
      </c>
      <c r="B49337" s="2">
        <v>48</v>
      </c>
      <c r="C49337" t="s">
        <v>15</v>
      </c>
      <c r="D49337" t="s">
        <v>52</v>
      </c>
      <c r="E49337" t="s">
        <v>48</v>
      </c>
      <c r="F49337" s="1">
        <v>44144</v>
      </c>
      <c r="G49337" t="s">
        <v>17033</v>
      </c>
      <c r="H49337" t="s">
        <v>79333</v>
      </c>
      <c r="I49337" t="s">
        <v>57</v>
      </c>
      <c r="J49337" s="3">
        <v>34037.574860506698</v>
      </c>
      <c r="K49337">
        <v>209</v>
      </c>
      <c r="L49337" t="s">
        <v>42</v>
      </c>
      <c r="M49337" s="1">
        <v>44172</v>
      </c>
      <c r="N49337" t="s">
        <v>37</v>
      </c>
      <c r="O49337" t="s">
        <v>43</v>
      </c>
    </row>
    <row r="49338" spans="1:15" x14ac:dyDescent="0.3">
      <c r="A49338" t="s">
        <v>110753</v>
      </c>
      <c r="B49338" s="2">
        <v>22</v>
      </c>
      <c r="C49338" t="s">
        <v>15</v>
      </c>
      <c r="D49338" t="s">
        <v>83</v>
      </c>
      <c r="E49338" t="s">
        <v>48</v>
      </c>
      <c r="F49338" s="1">
        <v>44047</v>
      </c>
      <c r="G49338" t="s">
        <v>79334</v>
      </c>
      <c r="H49338" t="s">
        <v>79335</v>
      </c>
      <c r="I49338" t="s">
        <v>36</v>
      </c>
      <c r="J49338" s="3">
        <v>41660.266169463903</v>
      </c>
      <c r="K49338">
        <v>174</v>
      </c>
      <c r="L49338" t="s">
        <v>21</v>
      </c>
      <c r="M49338" s="1">
        <v>44063</v>
      </c>
      <c r="N49338" t="s">
        <v>22</v>
      </c>
      <c r="O49338" t="s">
        <v>43</v>
      </c>
    </row>
    <row r="49339" spans="1:15" x14ac:dyDescent="0.3">
      <c r="A49339" t="s">
        <v>3063</v>
      </c>
      <c r="B49339" s="2">
        <v>21</v>
      </c>
      <c r="C49339" t="s">
        <v>32</v>
      </c>
      <c r="D49339" t="s">
        <v>16</v>
      </c>
      <c r="E49339" t="s">
        <v>25</v>
      </c>
      <c r="F49339" s="1">
        <v>43995</v>
      </c>
      <c r="G49339" t="s">
        <v>79336</v>
      </c>
      <c r="H49339" t="s">
        <v>79337</v>
      </c>
      <c r="I49339" t="s">
        <v>57</v>
      </c>
      <c r="J49339" s="3">
        <v>24629.6771560741</v>
      </c>
      <c r="K49339">
        <v>203</v>
      </c>
      <c r="L49339" t="s">
        <v>29</v>
      </c>
      <c r="M49339" s="1">
        <v>44008</v>
      </c>
      <c r="N49339" t="s">
        <v>47</v>
      </c>
      <c r="O49339" t="s">
        <v>31</v>
      </c>
    </row>
    <row r="49340" spans="1:15" x14ac:dyDescent="0.3">
      <c r="A49340" t="s">
        <v>93024</v>
      </c>
      <c r="B49340" s="2">
        <v>63</v>
      </c>
      <c r="C49340" t="s">
        <v>15</v>
      </c>
      <c r="D49340" t="s">
        <v>24</v>
      </c>
      <c r="E49340" t="s">
        <v>64</v>
      </c>
      <c r="F49340" s="1">
        <v>45294</v>
      </c>
      <c r="G49340" t="s">
        <v>79338</v>
      </c>
      <c r="H49340" t="s">
        <v>79339</v>
      </c>
      <c r="I49340" t="s">
        <v>20</v>
      </c>
      <c r="J49340" s="3">
        <v>28450.906457421399</v>
      </c>
      <c r="K49340">
        <v>436</v>
      </c>
      <c r="L49340" t="s">
        <v>21</v>
      </c>
      <c r="M49340" s="1">
        <v>45297</v>
      </c>
      <c r="N49340" t="s">
        <v>22</v>
      </c>
      <c r="O49340" t="s">
        <v>43</v>
      </c>
    </row>
    <row r="49341" spans="1:15" x14ac:dyDescent="0.3">
      <c r="A49341" t="s">
        <v>37874</v>
      </c>
      <c r="B49341" s="2">
        <v>62</v>
      </c>
      <c r="C49341" t="s">
        <v>15</v>
      </c>
      <c r="D49341" t="s">
        <v>44</v>
      </c>
      <c r="E49341" t="s">
        <v>17</v>
      </c>
      <c r="F49341" s="1">
        <v>45354</v>
      </c>
      <c r="G49341" t="s">
        <v>79340</v>
      </c>
      <c r="H49341" t="s">
        <v>79341</v>
      </c>
      <c r="I49341" t="s">
        <v>20</v>
      </c>
      <c r="J49341" s="3">
        <v>22276.040040996701</v>
      </c>
      <c r="K49341">
        <v>102</v>
      </c>
      <c r="L49341" t="s">
        <v>29</v>
      </c>
      <c r="M49341" s="1">
        <v>45360</v>
      </c>
      <c r="N49341" t="s">
        <v>30</v>
      </c>
      <c r="O49341" t="s">
        <v>31</v>
      </c>
    </row>
    <row r="49342" spans="1:15" x14ac:dyDescent="0.3">
      <c r="A49342" t="s">
        <v>110754</v>
      </c>
      <c r="B49342" s="2">
        <v>64</v>
      </c>
      <c r="C49342" t="s">
        <v>15</v>
      </c>
      <c r="D49342" t="s">
        <v>38</v>
      </c>
      <c r="E49342" t="s">
        <v>17</v>
      </c>
      <c r="F49342" s="1">
        <v>45333</v>
      </c>
      <c r="G49342" t="s">
        <v>52946</v>
      </c>
      <c r="H49342" t="s">
        <v>79342</v>
      </c>
      <c r="I49342" t="s">
        <v>51</v>
      </c>
      <c r="J49342" s="3">
        <v>31404.337019380499</v>
      </c>
      <c r="K49342">
        <v>190</v>
      </c>
      <c r="L49342" t="s">
        <v>29</v>
      </c>
      <c r="M49342" s="1">
        <v>45358</v>
      </c>
      <c r="N49342" t="s">
        <v>67</v>
      </c>
      <c r="O49342" t="s">
        <v>43</v>
      </c>
    </row>
    <row r="49343" spans="1:15" x14ac:dyDescent="0.3">
      <c r="A49343" t="s">
        <v>110755</v>
      </c>
      <c r="B49343" s="2">
        <v>64</v>
      </c>
      <c r="C49343" t="s">
        <v>32</v>
      </c>
      <c r="D49343" t="s">
        <v>83</v>
      </c>
      <c r="E49343" t="s">
        <v>17</v>
      </c>
      <c r="F49343" s="1">
        <v>43705</v>
      </c>
      <c r="G49343" t="s">
        <v>79343</v>
      </c>
      <c r="H49343" t="s">
        <v>79344</v>
      </c>
      <c r="I49343" t="s">
        <v>51</v>
      </c>
      <c r="J49343" s="3">
        <v>47791.0340723685</v>
      </c>
      <c r="K49343">
        <v>491</v>
      </c>
      <c r="L49343" t="s">
        <v>29</v>
      </c>
      <c r="M49343" s="1">
        <v>43727</v>
      </c>
      <c r="N49343" t="s">
        <v>37</v>
      </c>
      <c r="O49343" t="s">
        <v>31</v>
      </c>
    </row>
    <row r="49344" spans="1:15" x14ac:dyDescent="0.3">
      <c r="A49344" t="s">
        <v>2545</v>
      </c>
      <c r="B49344" s="2">
        <v>24</v>
      </c>
      <c r="C49344" t="s">
        <v>15</v>
      </c>
      <c r="D49344" t="s">
        <v>44</v>
      </c>
      <c r="E49344" t="s">
        <v>25</v>
      </c>
      <c r="F49344" s="1">
        <v>44224</v>
      </c>
      <c r="G49344" t="s">
        <v>79345</v>
      </c>
      <c r="H49344" t="s">
        <v>79346</v>
      </c>
      <c r="I49344" t="s">
        <v>20</v>
      </c>
      <c r="J49344" s="3">
        <v>36282.072370291899</v>
      </c>
      <c r="K49344">
        <v>268</v>
      </c>
      <c r="L49344" t="s">
        <v>29</v>
      </c>
      <c r="M49344" s="1">
        <v>44244</v>
      </c>
      <c r="N49344" t="s">
        <v>67</v>
      </c>
      <c r="O49344" t="s">
        <v>31</v>
      </c>
    </row>
    <row r="49345" spans="1:15" x14ac:dyDescent="0.3">
      <c r="A49345" t="s">
        <v>110756</v>
      </c>
      <c r="B49345" s="2">
        <v>56</v>
      </c>
      <c r="C49345" t="s">
        <v>15</v>
      </c>
      <c r="D49345" t="s">
        <v>83</v>
      </c>
      <c r="E49345" t="s">
        <v>48</v>
      </c>
      <c r="F49345" s="1">
        <v>44098</v>
      </c>
      <c r="G49345" t="s">
        <v>79347</v>
      </c>
      <c r="H49345" t="s">
        <v>79348</v>
      </c>
      <c r="I49345" t="s">
        <v>28</v>
      </c>
      <c r="J49345" s="3">
        <v>29212.677376543899</v>
      </c>
      <c r="K49345">
        <v>169</v>
      </c>
      <c r="L49345" t="s">
        <v>42</v>
      </c>
      <c r="M49345" s="1">
        <v>44102</v>
      </c>
      <c r="N49345" t="s">
        <v>22</v>
      </c>
      <c r="O49345" t="s">
        <v>23</v>
      </c>
    </row>
    <row r="49346" spans="1:15" x14ac:dyDescent="0.3">
      <c r="A49346" t="s">
        <v>78260</v>
      </c>
      <c r="B49346" s="2">
        <v>70</v>
      </c>
      <c r="C49346" t="s">
        <v>32</v>
      </c>
      <c r="D49346" t="s">
        <v>44</v>
      </c>
      <c r="E49346" t="s">
        <v>25</v>
      </c>
      <c r="F49346" s="1">
        <v>44565</v>
      </c>
      <c r="G49346" t="s">
        <v>79349</v>
      </c>
      <c r="H49346" t="s">
        <v>79350</v>
      </c>
      <c r="I49346" t="s">
        <v>57</v>
      </c>
      <c r="J49346" s="3">
        <v>30907.676958709701</v>
      </c>
      <c r="K49346">
        <v>179</v>
      </c>
      <c r="L49346" t="s">
        <v>21</v>
      </c>
      <c r="M49346" s="1">
        <v>44578</v>
      </c>
      <c r="N49346" t="s">
        <v>37</v>
      </c>
      <c r="O49346" t="s">
        <v>23</v>
      </c>
    </row>
    <row r="49347" spans="1:15" x14ac:dyDescent="0.3">
      <c r="A49347" t="s">
        <v>110757</v>
      </c>
      <c r="B49347" s="2">
        <v>42</v>
      </c>
      <c r="C49347" t="s">
        <v>15</v>
      </c>
      <c r="D49347" t="s">
        <v>38</v>
      </c>
      <c r="E49347" t="s">
        <v>76</v>
      </c>
      <c r="F49347" s="1">
        <v>44225</v>
      </c>
      <c r="G49347" t="s">
        <v>79351</v>
      </c>
      <c r="H49347" t="s">
        <v>79352</v>
      </c>
      <c r="I49347" t="s">
        <v>28</v>
      </c>
      <c r="J49347" s="3">
        <v>45624.316451241903</v>
      </c>
      <c r="K49347">
        <v>245</v>
      </c>
      <c r="L49347" t="s">
        <v>29</v>
      </c>
      <c r="M49347" s="1">
        <v>44249</v>
      </c>
      <c r="N49347" t="s">
        <v>37</v>
      </c>
      <c r="O49347" t="s">
        <v>31</v>
      </c>
    </row>
    <row r="49348" spans="1:15" x14ac:dyDescent="0.3">
      <c r="A49348" t="s">
        <v>110758</v>
      </c>
      <c r="B49348" s="2">
        <v>68</v>
      </c>
      <c r="C49348" t="s">
        <v>32</v>
      </c>
      <c r="D49348" t="s">
        <v>83</v>
      </c>
      <c r="E49348" t="s">
        <v>17</v>
      </c>
      <c r="F49348" s="1">
        <v>43700</v>
      </c>
      <c r="G49348" t="s">
        <v>25681</v>
      </c>
      <c r="H49348" t="s">
        <v>79353</v>
      </c>
      <c r="I49348" t="s">
        <v>20</v>
      </c>
      <c r="J49348" s="3">
        <v>21887.16358257</v>
      </c>
      <c r="K49348">
        <v>394</v>
      </c>
      <c r="L49348" t="s">
        <v>42</v>
      </c>
      <c r="M49348" s="1">
        <v>43701</v>
      </c>
      <c r="N49348" t="s">
        <v>30</v>
      </c>
      <c r="O49348" t="s">
        <v>43</v>
      </c>
    </row>
    <row r="49349" spans="1:15" x14ac:dyDescent="0.3">
      <c r="A49349" t="s">
        <v>99968</v>
      </c>
      <c r="B49349" s="2">
        <v>31</v>
      </c>
      <c r="C49349" t="s">
        <v>32</v>
      </c>
      <c r="D49349" t="s">
        <v>16</v>
      </c>
      <c r="E49349" t="s">
        <v>64</v>
      </c>
      <c r="F49349" s="1">
        <v>45276</v>
      </c>
      <c r="G49349" t="s">
        <v>79354</v>
      </c>
      <c r="H49349" t="s">
        <v>79355</v>
      </c>
      <c r="I49349" t="s">
        <v>57</v>
      </c>
      <c r="J49349" s="3">
        <v>13200.487657334799</v>
      </c>
      <c r="K49349">
        <v>432</v>
      </c>
      <c r="L49349" t="s">
        <v>29</v>
      </c>
      <c r="M49349" s="1">
        <v>45278</v>
      </c>
      <c r="N49349" t="s">
        <v>37</v>
      </c>
      <c r="O49349" t="s">
        <v>31</v>
      </c>
    </row>
    <row r="49350" spans="1:15" x14ac:dyDescent="0.3">
      <c r="A49350" t="s">
        <v>35991</v>
      </c>
      <c r="B49350" s="2">
        <v>27</v>
      </c>
      <c r="C49350" t="s">
        <v>32</v>
      </c>
      <c r="D49350" t="s">
        <v>24</v>
      </c>
      <c r="E49350" t="s">
        <v>39</v>
      </c>
      <c r="F49350" s="1">
        <v>45247</v>
      </c>
      <c r="G49350" t="s">
        <v>79356</v>
      </c>
      <c r="H49350" t="s">
        <v>79357</v>
      </c>
      <c r="I49350" t="s">
        <v>36</v>
      </c>
      <c r="J49350" s="3">
        <v>13839.6371005043</v>
      </c>
      <c r="K49350">
        <v>208</v>
      </c>
      <c r="L49350" t="s">
        <v>42</v>
      </c>
      <c r="M49350" s="1">
        <v>45276</v>
      </c>
      <c r="N49350" t="s">
        <v>30</v>
      </c>
      <c r="O49350" t="s">
        <v>23</v>
      </c>
    </row>
    <row r="49351" spans="1:15" x14ac:dyDescent="0.3">
      <c r="A49351" t="s">
        <v>110759</v>
      </c>
      <c r="B49351" s="2">
        <v>53</v>
      </c>
      <c r="C49351" t="s">
        <v>32</v>
      </c>
      <c r="D49351" t="s">
        <v>98</v>
      </c>
      <c r="E49351" t="s">
        <v>48</v>
      </c>
      <c r="F49351" s="1">
        <v>44201</v>
      </c>
      <c r="G49351" t="s">
        <v>79358</v>
      </c>
      <c r="H49351" t="s">
        <v>79359</v>
      </c>
      <c r="I49351" t="s">
        <v>20</v>
      </c>
      <c r="J49351" s="3">
        <v>39826.457840660703</v>
      </c>
      <c r="K49351">
        <v>496</v>
      </c>
      <c r="L49351" t="s">
        <v>29</v>
      </c>
      <c r="M49351" s="1">
        <v>44209</v>
      </c>
      <c r="N49351" t="s">
        <v>37</v>
      </c>
      <c r="O49351" t="s">
        <v>23</v>
      </c>
    </row>
    <row r="49352" spans="1:15" x14ac:dyDescent="0.3">
      <c r="A49352" t="s">
        <v>110760</v>
      </c>
      <c r="B49352" s="2">
        <v>64</v>
      </c>
      <c r="C49352" t="s">
        <v>15</v>
      </c>
      <c r="D49352" t="s">
        <v>33</v>
      </c>
      <c r="E49352" t="s">
        <v>17</v>
      </c>
      <c r="F49352" s="1">
        <v>45012</v>
      </c>
      <c r="G49352" t="s">
        <v>79360</v>
      </c>
      <c r="H49352" t="s">
        <v>79361</v>
      </c>
      <c r="I49352" t="s">
        <v>20</v>
      </c>
      <c r="J49352" s="3">
        <v>45008.245830981701</v>
      </c>
      <c r="K49352">
        <v>333</v>
      </c>
      <c r="L49352" t="s">
        <v>29</v>
      </c>
      <c r="M49352" s="1">
        <v>45021</v>
      </c>
      <c r="N49352" t="s">
        <v>30</v>
      </c>
      <c r="O49352" t="s">
        <v>43</v>
      </c>
    </row>
    <row r="49353" spans="1:15" x14ac:dyDescent="0.3">
      <c r="A49353" t="s">
        <v>37874</v>
      </c>
      <c r="B49353" s="2">
        <v>37</v>
      </c>
      <c r="C49353" t="s">
        <v>32</v>
      </c>
      <c r="D49353" t="s">
        <v>44</v>
      </c>
      <c r="E49353" t="s">
        <v>25</v>
      </c>
      <c r="F49353" s="1">
        <v>45091</v>
      </c>
      <c r="G49353" t="s">
        <v>46238</v>
      </c>
      <c r="H49353" t="s">
        <v>1468</v>
      </c>
      <c r="I49353" t="s">
        <v>57</v>
      </c>
      <c r="J49353" s="3">
        <v>5567.9585167232899</v>
      </c>
      <c r="K49353">
        <v>224</v>
      </c>
      <c r="L49353" t="s">
        <v>21</v>
      </c>
      <c r="M49353" s="1">
        <v>45100</v>
      </c>
      <c r="N49353" t="s">
        <v>37</v>
      </c>
      <c r="O49353" t="s">
        <v>31</v>
      </c>
    </row>
    <row r="49354" spans="1:15" x14ac:dyDescent="0.3">
      <c r="A49354" t="s">
        <v>110761</v>
      </c>
      <c r="B49354" s="2">
        <v>63</v>
      </c>
      <c r="C49354" t="s">
        <v>15</v>
      </c>
      <c r="D49354" t="s">
        <v>33</v>
      </c>
      <c r="E49354" t="s">
        <v>48</v>
      </c>
      <c r="F49354" s="1">
        <v>43783</v>
      </c>
      <c r="G49354" t="s">
        <v>79362</v>
      </c>
      <c r="H49354" t="s">
        <v>79363</v>
      </c>
      <c r="I49354" t="s">
        <v>28</v>
      </c>
      <c r="J49354" s="3">
        <v>43633.517622023901</v>
      </c>
      <c r="K49354">
        <v>408</v>
      </c>
      <c r="L49354" t="s">
        <v>21</v>
      </c>
      <c r="M49354" s="1">
        <v>43807</v>
      </c>
      <c r="N49354" t="s">
        <v>67</v>
      </c>
      <c r="O49354" t="s">
        <v>43</v>
      </c>
    </row>
    <row r="49355" spans="1:15" x14ac:dyDescent="0.3">
      <c r="A49355" t="s">
        <v>11290</v>
      </c>
      <c r="B49355" s="2">
        <v>37</v>
      </c>
      <c r="C49355" t="s">
        <v>32</v>
      </c>
      <c r="D49355" t="s">
        <v>83</v>
      </c>
      <c r="E49355" t="s">
        <v>25</v>
      </c>
      <c r="F49355" s="1">
        <v>45393</v>
      </c>
      <c r="G49355" t="s">
        <v>42390</v>
      </c>
      <c r="H49355" t="s">
        <v>79364</v>
      </c>
      <c r="I49355" t="s">
        <v>57</v>
      </c>
      <c r="J49355" s="3">
        <v>4930.5441160775199</v>
      </c>
      <c r="K49355">
        <v>330</v>
      </c>
      <c r="L49355" t="s">
        <v>21</v>
      </c>
      <c r="M49355" s="1">
        <v>45395</v>
      </c>
      <c r="N49355" t="s">
        <v>22</v>
      </c>
      <c r="O49355" t="s">
        <v>43</v>
      </c>
    </row>
    <row r="49356" spans="1:15" x14ac:dyDescent="0.3">
      <c r="A49356" t="s">
        <v>110762</v>
      </c>
      <c r="B49356" s="2">
        <v>33</v>
      </c>
      <c r="C49356" t="s">
        <v>15</v>
      </c>
      <c r="D49356" t="s">
        <v>83</v>
      </c>
      <c r="E49356" t="s">
        <v>25</v>
      </c>
      <c r="F49356" s="1">
        <v>45348</v>
      </c>
      <c r="G49356" t="s">
        <v>79365</v>
      </c>
      <c r="H49356" t="s">
        <v>79366</v>
      </c>
      <c r="I49356" t="s">
        <v>36</v>
      </c>
      <c r="J49356" s="3">
        <v>40592.932588711999</v>
      </c>
      <c r="K49356">
        <v>333</v>
      </c>
      <c r="L49356" t="s">
        <v>21</v>
      </c>
      <c r="M49356" s="1">
        <v>45367</v>
      </c>
      <c r="N49356" t="s">
        <v>47</v>
      </c>
      <c r="O49356" t="s">
        <v>31</v>
      </c>
    </row>
    <row r="49357" spans="1:15" x14ac:dyDescent="0.3">
      <c r="A49357" t="s">
        <v>5712</v>
      </c>
      <c r="B49357" s="2">
        <v>19</v>
      </c>
      <c r="C49357" t="s">
        <v>32</v>
      </c>
      <c r="D49357" t="s">
        <v>44</v>
      </c>
      <c r="E49357" t="s">
        <v>39</v>
      </c>
      <c r="F49357" s="1">
        <v>44972</v>
      </c>
      <c r="G49357" t="s">
        <v>79367</v>
      </c>
      <c r="H49357" t="s">
        <v>79368</v>
      </c>
      <c r="I49357" t="s">
        <v>51</v>
      </c>
      <c r="J49357" s="3">
        <v>41877.354373971102</v>
      </c>
      <c r="K49357">
        <v>253</v>
      </c>
      <c r="L49357" t="s">
        <v>42</v>
      </c>
      <c r="M49357" s="1">
        <v>44977</v>
      </c>
      <c r="N49357" t="s">
        <v>22</v>
      </c>
      <c r="O49357" t="s">
        <v>23</v>
      </c>
    </row>
    <row r="49358" spans="1:15" x14ac:dyDescent="0.3">
      <c r="A49358" t="s">
        <v>22741</v>
      </c>
      <c r="B49358" s="2">
        <v>73</v>
      </c>
      <c r="C49358" t="s">
        <v>32</v>
      </c>
      <c r="D49358" t="s">
        <v>16</v>
      </c>
      <c r="E49358" t="s">
        <v>48</v>
      </c>
      <c r="F49358" s="1">
        <v>44485</v>
      </c>
      <c r="G49358" t="s">
        <v>79369</v>
      </c>
      <c r="H49358" t="s">
        <v>79370</v>
      </c>
      <c r="I49358" t="s">
        <v>57</v>
      </c>
      <c r="J49358" s="3">
        <v>7571.52503914727</v>
      </c>
      <c r="K49358">
        <v>379</v>
      </c>
      <c r="L49358" t="s">
        <v>42</v>
      </c>
      <c r="M49358" s="1">
        <v>44512</v>
      </c>
      <c r="N49358" t="s">
        <v>37</v>
      </c>
      <c r="O49358" t="s">
        <v>43</v>
      </c>
    </row>
    <row r="49359" spans="1:15" x14ac:dyDescent="0.3">
      <c r="A49359" t="s">
        <v>110763</v>
      </c>
      <c r="B49359" s="2">
        <v>19</v>
      </c>
      <c r="C49359" t="s">
        <v>15</v>
      </c>
      <c r="D49359" t="s">
        <v>44</v>
      </c>
      <c r="E49359" t="s">
        <v>17</v>
      </c>
      <c r="F49359" s="1">
        <v>43623</v>
      </c>
      <c r="G49359" t="s">
        <v>79371</v>
      </c>
      <c r="H49359" t="s">
        <v>1228</v>
      </c>
      <c r="I49359" t="s">
        <v>28</v>
      </c>
      <c r="J49359" s="3">
        <v>43520.710164871402</v>
      </c>
      <c r="K49359">
        <v>403</v>
      </c>
      <c r="L49359" t="s">
        <v>42</v>
      </c>
      <c r="M49359" s="1">
        <v>43629</v>
      </c>
      <c r="N49359" t="s">
        <v>67</v>
      </c>
      <c r="O49359" t="s">
        <v>23</v>
      </c>
    </row>
    <row r="49360" spans="1:15" x14ac:dyDescent="0.3">
      <c r="A49360" t="s">
        <v>86688</v>
      </c>
      <c r="B49360" s="2">
        <v>52</v>
      </c>
      <c r="C49360" t="s">
        <v>15</v>
      </c>
      <c r="D49360" t="s">
        <v>33</v>
      </c>
      <c r="E49360" t="s">
        <v>76</v>
      </c>
      <c r="F49360" s="1">
        <v>44648</v>
      </c>
      <c r="G49360" t="s">
        <v>79372</v>
      </c>
      <c r="H49360" t="s">
        <v>79373</v>
      </c>
      <c r="I49360" t="s">
        <v>28</v>
      </c>
      <c r="J49360" s="3">
        <v>38830.232256621799</v>
      </c>
      <c r="K49360">
        <v>147</v>
      </c>
      <c r="L49360" t="s">
        <v>42</v>
      </c>
      <c r="M49360" s="1">
        <v>44675</v>
      </c>
      <c r="N49360" t="s">
        <v>30</v>
      </c>
      <c r="O49360" t="s">
        <v>23</v>
      </c>
    </row>
    <row r="49361" spans="1:15" x14ac:dyDescent="0.3">
      <c r="A49361" t="s">
        <v>110764</v>
      </c>
      <c r="B49361" s="2">
        <v>41</v>
      </c>
      <c r="C49361" t="s">
        <v>15</v>
      </c>
      <c r="D49361" t="s">
        <v>38</v>
      </c>
      <c r="E49361" t="s">
        <v>39</v>
      </c>
      <c r="F49361" s="1">
        <v>45304</v>
      </c>
      <c r="G49361" t="s">
        <v>79374</v>
      </c>
      <c r="H49361" t="s">
        <v>79375</v>
      </c>
      <c r="I49361" t="s">
        <v>28</v>
      </c>
      <c r="J49361" s="3">
        <v>45546.6722691416</v>
      </c>
      <c r="K49361">
        <v>105</v>
      </c>
      <c r="L49361" t="s">
        <v>42</v>
      </c>
      <c r="M49361" s="1">
        <v>45307</v>
      </c>
      <c r="N49361" t="s">
        <v>37</v>
      </c>
      <c r="O49361" t="s">
        <v>23</v>
      </c>
    </row>
    <row r="49362" spans="1:15" x14ac:dyDescent="0.3">
      <c r="A49362" t="s">
        <v>37432</v>
      </c>
      <c r="B49362" s="2">
        <v>35</v>
      </c>
      <c r="C49362" t="s">
        <v>32</v>
      </c>
      <c r="D49362" t="s">
        <v>83</v>
      </c>
      <c r="E49362" t="s">
        <v>76</v>
      </c>
      <c r="F49362" s="1">
        <v>44528</v>
      </c>
      <c r="G49362" t="s">
        <v>49888</v>
      </c>
      <c r="H49362" t="s">
        <v>79376</v>
      </c>
      <c r="I49362" t="s">
        <v>20</v>
      </c>
      <c r="J49362" s="3">
        <v>31550.0508341928</v>
      </c>
      <c r="K49362">
        <v>407</v>
      </c>
      <c r="L49362" t="s">
        <v>21</v>
      </c>
      <c r="M49362" s="1">
        <v>44535</v>
      </c>
      <c r="N49362" t="s">
        <v>22</v>
      </c>
      <c r="O49362" t="s">
        <v>43</v>
      </c>
    </row>
    <row r="49363" spans="1:15" x14ac:dyDescent="0.3">
      <c r="A49363" t="s">
        <v>37169</v>
      </c>
      <c r="B49363" s="2">
        <v>28</v>
      </c>
      <c r="C49363" t="s">
        <v>15</v>
      </c>
      <c r="D49363" t="s">
        <v>16</v>
      </c>
      <c r="E49363" t="s">
        <v>39</v>
      </c>
      <c r="F49363" s="1">
        <v>43816</v>
      </c>
      <c r="G49363" t="s">
        <v>79377</v>
      </c>
      <c r="H49363" t="s">
        <v>55162</v>
      </c>
      <c r="I49363" t="s">
        <v>57</v>
      </c>
      <c r="J49363" s="3">
        <v>35126.859581618199</v>
      </c>
      <c r="K49363">
        <v>148</v>
      </c>
      <c r="L49363" t="s">
        <v>21</v>
      </c>
      <c r="M49363" s="1">
        <v>43842</v>
      </c>
      <c r="N49363" t="s">
        <v>47</v>
      </c>
      <c r="O49363" t="s">
        <v>23</v>
      </c>
    </row>
    <row r="49364" spans="1:15" x14ac:dyDescent="0.3">
      <c r="A49364" t="s">
        <v>110765</v>
      </c>
      <c r="B49364" s="2">
        <v>54</v>
      </c>
      <c r="C49364" t="s">
        <v>15</v>
      </c>
      <c r="D49364" t="s">
        <v>83</v>
      </c>
      <c r="E49364" t="s">
        <v>76</v>
      </c>
      <c r="F49364" s="1">
        <v>44118</v>
      </c>
      <c r="G49364" t="s">
        <v>79378</v>
      </c>
      <c r="H49364" t="s">
        <v>79379</v>
      </c>
      <c r="I49364" t="s">
        <v>51</v>
      </c>
      <c r="J49364" s="3">
        <v>13109.077021200899</v>
      </c>
      <c r="K49364">
        <v>421</v>
      </c>
      <c r="L49364" t="s">
        <v>29</v>
      </c>
      <c r="M49364" s="1">
        <v>44141</v>
      </c>
      <c r="N49364" t="s">
        <v>67</v>
      </c>
      <c r="O49364" t="s">
        <v>23</v>
      </c>
    </row>
    <row r="49365" spans="1:15" x14ac:dyDescent="0.3">
      <c r="A49365" t="s">
        <v>22690</v>
      </c>
      <c r="B49365" s="2">
        <v>73</v>
      </c>
      <c r="C49365" t="s">
        <v>15</v>
      </c>
      <c r="D49365" t="s">
        <v>52</v>
      </c>
      <c r="E49365" t="s">
        <v>17</v>
      </c>
      <c r="F49365" s="1">
        <v>44480</v>
      </c>
      <c r="G49365" t="s">
        <v>79380</v>
      </c>
      <c r="H49365" t="s">
        <v>79381</v>
      </c>
      <c r="I49365" t="s">
        <v>28</v>
      </c>
      <c r="J49365" s="3">
        <v>25673.010650036798</v>
      </c>
      <c r="K49365">
        <v>256</v>
      </c>
      <c r="L49365" t="s">
        <v>29</v>
      </c>
      <c r="M49365" s="1">
        <v>44487</v>
      </c>
      <c r="N49365" t="s">
        <v>37</v>
      </c>
      <c r="O49365" t="s">
        <v>43</v>
      </c>
    </row>
    <row r="49366" spans="1:15" x14ac:dyDescent="0.3">
      <c r="A49366" t="s">
        <v>110766</v>
      </c>
      <c r="B49366" s="2">
        <v>80</v>
      </c>
      <c r="C49366" t="s">
        <v>15</v>
      </c>
      <c r="D49366" t="s">
        <v>33</v>
      </c>
      <c r="E49366" t="s">
        <v>17</v>
      </c>
      <c r="F49366" s="1">
        <v>44988</v>
      </c>
      <c r="G49366" t="s">
        <v>38122</v>
      </c>
      <c r="H49366" t="s">
        <v>79382</v>
      </c>
      <c r="I49366" t="s">
        <v>57</v>
      </c>
      <c r="J49366" s="3">
        <v>39218.102244971698</v>
      </c>
      <c r="K49366">
        <v>495</v>
      </c>
      <c r="L49366" t="s">
        <v>29</v>
      </c>
      <c r="M49366" s="1">
        <v>44997</v>
      </c>
      <c r="N49366" t="s">
        <v>47</v>
      </c>
      <c r="O49366" t="s">
        <v>23</v>
      </c>
    </row>
    <row r="49367" spans="1:15" x14ac:dyDescent="0.3">
      <c r="A49367" t="s">
        <v>87714</v>
      </c>
      <c r="B49367" s="2">
        <v>31</v>
      </c>
      <c r="C49367" t="s">
        <v>32</v>
      </c>
      <c r="D49367" t="s">
        <v>24</v>
      </c>
      <c r="E49367" t="s">
        <v>39</v>
      </c>
      <c r="F49367" s="1">
        <v>45370</v>
      </c>
      <c r="G49367" t="s">
        <v>79383</v>
      </c>
      <c r="H49367" t="s">
        <v>79384</v>
      </c>
      <c r="I49367" t="s">
        <v>51</v>
      </c>
      <c r="J49367" s="3">
        <v>37611.7860787194</v>
      </c>
      <c r="K49367">
        <v>331</v>
      </c>
      <c r="L49367" t="s">
        <v>29</v>
      </c>
      <c r="M49367" s="1">
        <v>45381</v>
      </c>
      <c r="N49367" t="s">
        <v>30</v>
      </c>
      <c r="O49367" t="s">
        <v>23</v>
      </c>
    </row>
    <row r="49368" spans="1:15" x14ac:dyDescent="0.3">
      <c r="A49368" t="s">
        <v>19149</v>
      </c>
      <c r="B49368" s="2">
        <v>35</v>
      </c>
      <c r="C49368" t="s">
        <v>15</v>
      </c>
      <c r="D49368" t="s">
        <v>83</v>
      </c>
      <c r="E49368" t="s">
        <v>25</v>
      </c>
      <c r="F49368" s="1">
        <v>44575</v>
      </c>
      <c r="G49368" t="s">
        <v>79385</v>
      </c>
      <c r="H49368" t="s">
        <v>79386</v>
      </c>
      <c r="I49368" t="s">
        <v>20</v>
      </c>
      <c r="J49368" s="3">
        <v>34376.942128518</v>
      </c>
      <c r="K49368">
        <v>276</v>
      </c>
      <c r="L49368" t="s">
        <v>42</v>
      </c>
      <c r="M49368" s="1">
        <v>44593</v>
      </c>
      <c r="N49368" t="s">
        <v>67</v>
      </c>
      <c r="O49368" t="s">
        <v>23</v>
      </c>
    </row>
    <row r="49369" spans="1:15" x14ac:dyDescent="0.3">
      <c r="A49369" t="s">
        <v>110767</v>
      </c>
      <c r="B49369" s="2">
        <v>68</v>
      </c>
      <c r="C49369" t="s">
        <v>15</v>
      </c>
      <c r="D49369" t="s">
        <v>44</v>
      </c>
      <c r="E49369" t="s">
        <v>17</v>
      </c>
      <c r="F49369" s="1">
        <v>44354</v>
      </c>
      <c r="G49369" t="s">
        <v>79387</v>
      </c>
      <c r="H49369" t="s">
        <v>3219</v>
      </c>
      <c r="I49369" t="s">
        <v>57</v>
      </c>
      <c r="J49369" s="3">
        <v>15555.0116330291</v>
      </c>
      <c r="K49369">
        <v>496</v>
      </c>
      <c r="L49369" t="s">
        <v>29</v>
      </c>
      <c r="M49369" s="1">
        <v>44375</v>
      </c>
      <c r="N49369" t="s">
        <v>47</v>
      </c>
      <c r="O49369" t="s">
        <v>23</v>
      </c>
    </row>
    <row r="49370" spans="1:15" x14ac:dyDescent="0.3">
      <c r="A49370" t="s">
        <v>110768</v>
      </c>
      <c r="B49370" s="2">
        <v>76</v>
      </c>
      <c r="C49370" t="s">
        <v>32</v>
      </c>
      <c r="D49370" t="s">
        <v>44</v>
      </c>
      <c r="E49370" t="s">
        <v>25</v>
      </c>
      <c r="F49370" s="1">
        <v>43710</v>
      </c>
      <c r="G49370" t="s">
        <v>68013</v>
      </c>
      <c r="H49370" t="s">
        <v>79388</v>
      </c>
      <c r="I49370" t="s">
        <v>51</v>
      </c>
      <c r="J49370" s="3">
        <v>1419.50824413178</v>
      </c>
      <c r="K49370">
        <v>132</v>
      </c>
      <c r="L49370" t="s">
        <v>29</v>
      </c>
      <c r="M49370" s="1">
        <v>43716</v>
      </c>
      <c r="N49370" t="s">
        <v>67</v>
      </c>
      <c r="O49370" t="s">
        <v>43</v>
      </c>
    </row>
    <row r="49371" spans="1:15" x14ac:dyDescent="0.3">
      <c r="A49371" t="s">
        <v>110769</v>
      </c>
      <c r="B49371" s="2">
        <v>30</v>
      </c>
      <c r="C49371" t="s">
        <v>32</v>
      </c>
      <c r="D49371" t="s">
        <v>98</v>
      </c>
      <c r="E49371" t="s">
        <v>64</v>
      </c>
      <c r="F49371" s="1">
        <v>45254</v>
      </c>
      <c r="G49371" t="s">
        <v>79389</v>
      </c>
      <c r="H49371" t="s">
        <v>79390</v>
      </c>
      <c r="I49371" t="s">
        <v>36</v>
      </c>
      <c r="J49371" s="3">
        <v>41074.310426005701</v>
      </c>
      <c r="K49371">
        <v>124</v>
      </c>
      <c r="L49371" t="s">
        <v>29</v>
      </c>
      <c r="M49371" s="1">
        <v>45256</v>
      </c>
      <c r="N49371" t="s">
        <v>37</v>
      </c>
      <c r="O49371" t="s">
        <v>23</v>
      </c>
    </row>
    <row r="49372" spans="1:15" x14ac:dyDescent="0.3">
      <c r="A49372" t="s">
        <v>110770</v>
      </c>
      <c r="B49372" s="2">
        <v>54</v>
      </c>
      <c r="C49372" t="s">
        <v>15</v>
      </c>
      <c r="D49372" t="s">
        <v>52</v>
      </c>
      <c r="E49372" t="s">
        <v>64</v>
      </c>
      <c r="F49372" s="1">
        <v>44851</v>
      </c>
      <c r="G49372" t="s">
        <v>79391</v>
      </c>
      <c r="H49372" t="s">
        <v>37803</v>
      </c>
      <c r="I49372" t="s">
        <v>28</v>
      </c>
      <c r="J49372" s="3">
        <v>14521.1570762826</v>
      </c>
      <c r="K49372">
        <v>105</v>
      </c>
      <c r="L49372" t="s">
        <v>29</v>
      </c>
      <c r="M49372" s="1">
        <v>44870</v>
      </c>
      <c r="N49372" t="s">
        <v>67</v>
      </c>
      <c r="O49372" t="s">
        <v>23</v>
      </c>
    </row>
    <row r="49373" spans="1:15" x14ac:dyDescent="0.3">
      <c r="A49373" t="s">
        <v>110771</v>
      </c>
      <c r="B49373" s="2">
        <v>28</v>
      </c>
      <c r="C49373" t="s">
        <v>32</v>
      </c>
      <c r="D49373" t="s">
        <v>52</v>
      </c>
      <c r="E49373" t="s">
        <v>25</v>
      </c>
      <c r="F49373" s="1">
        <v>44243</v>
      </c>
      <c r="G49373" t="s">
        <v>79392</v>
      </c>
      <c r="H49373" t="s">
        <v>79393</v>
      </c>
      <c r="I49373" t="s">
        <v>36</v>
      </c>
      <c r="J49373" s="3">
        <v>39030.118416052399</v>
      </c>
      <c r="K49373">
        <v>290</v>
      </c>
      <c r="L49373" t="s">
        <v>21</v>
      </c>
      <c r="M49373" s="1">
        <v>44272</v>
      </c>
      <c r="N49373" t="s">
        <v>67</v>
      </c>
      <c r="O49373" t="s">
        <v>31</v>
      </c>
    </row>
    <row r="49374" spans="1:15" x14ac:dyDescent="0.3">
      <c r="A49374" t="s">
        <v>110772</v>
      </c>
      <c r="B49374" s="2">
        <v>76</v>
      </c>
      <c r="C49374" t="s">
        <v>15</v>
      </c>
      <c r="D49374" t="s">
        <v>16</v>
      </c>
      <c r="E49374" t="s">
        <v>76</v>
      </c>
      <c r="F49374" s="1">
        <v>44526</v>
      </c>
      <c r="G49374" t="s">
        <v>16868</v>
      </c>
      <c r="H49374" t="s">
        <v>79394</v>
      </c>
      <c r="I49374" t="s">
        <v>20</v>
      </c>
      <c r="J49374" s="3">
        <v>12545.069495923601</v>
      </c>
      <c r="K49374">
        <v>127</v>
      </c>
      <c r="L49374" t="s">
        <v>42</v>
      </c>
      <c r="M49374" s="1">
        <v>44547</v>
      </c>
      <c r="N49374" t="s">
        <v>37</v>
      </c>
      <c r="O49374" t="s">
        <v>43</v>
      </c>
    </row>
    <row r="49375" spans="1:15" x14ac:dyDescent="0.3">
      <c r="A49375" t="s">
        <v>110773</v>
      </c>
      <c r="B49375" s="2">
        <v>66</v>
      </c>
      <c r="C49375" t="s">
        <v>32</v>
      </c>
      <c r="D49375" t="s">
        <v>33</v>
      </c>
      <c r="E49375" t="s">
        <v>76</v>
      </c>
      <c r="F49375" s="1">
        <v>44565</v>
      </c>
      <c r="G49375" t="s">
        <v>79395</v>
      </c>
      <c r="H49375" t="s">
        <v>79396</v>
      </c>
      <c r="I49375" t="s">
        <v>57</v>
      </c>
      <c r="J49375" s="3">
        <v>13047.363982952</v>
      </c>
      <c r="K49375">
        <v>218</v>
      </c>
      <c r="L49375" t="s">
        <v>21</v>
      </c>
      <c r="M49375" s="1">
        <v>44579</v>
      </c>
      <c r="N49375" t="s">
        <v>67</v>
      </c>
      <c r="O49375" t="s">
        <v>23</v>
      </c>
    </row>
    <row r="49376" spans="1:15" x14ac:dyDescent="0.3">
      <c r="A49376" t="s">
        <v>99366</v>
      </c>
      <c r="B49376" s="2">
        <v>27</v>
      </c>
      <c r="C49376" t="s">
        <v>32</v>
      </c>
      <c r="D49376" t="s">
        <v>98</v>
      </c>
      <c r="E49376" t="s">
        <v>25</v>
      </c>
      <c r="F49376" s="1">
        <v>44183</v>
      </c>
      <c r="G49376" t="s">
        <v>79397</v>
      </c>
      <c r="H49376" t="s">
        <v>79398</v>
      </c>
      <c r="I49376" t="s">
        <v>28</v>
      </c>
      <c r="J49376" s="3">
        <v>39412.261073387497</v>
      </c>
      <c r="K49376">
        <v>430</v>
      </c>
      <c r="L49376" t="s">
        <v>21</v>
      </c>
      <c r="M49376" s="1">
        <v>44187</v>
      </c>
      <c r="N49376" t="s">
        <v>67</v>
      </c>
      <c r="O49376" t="s">
        <v>23</v>
      </c>
    </row>
    <row r="49377" spans="1:15" x14ac:dyDescent="0.3">
      <c r="A49377" t="s">
        <v>35249</v>
      </c>
      <c r="B49377" s="2">
        <v>43</v>
      </c>
      <c r="C49377" t="s">
        <v>32</v>
      </c>
      <c r="D49377" t="s">
        <v>33</v>
      </c>
      <c r="E49377" t="s">
        <v>48</v>
      </c>
      <c r="F49377" s="1">
        <v>43756</v>
      </c>
      <c r="G49377" t="s">
        <v>79399</v>
      </c>
      <c r="H49377" t="s">
        <v>3179</v>
      </c>
      <c r="I49377" t="s">
        <v>57</v>
      </c>
      <c r="J49377" s="3">
        <v>41033.700005290702</v>
      </c>
      <c r="K49377">
        <v>232</v>
      </c>
      <c r="L49377" t="s">
        <v>42</v>
      </c>
      <c r="M49377" s="1">
        <v>43757</v>
      </c>
      <c r="N49377" t="s">
        <v>47</v>
      </c>
      <c r="O49377" t="s">
        <v>31</v>
      </c>
    </row>
    <row r="49378" spans="1:15" x14ac:dyDescent="0.3">
      <c r="A49378" t="s">
        <v>59459</v>
      </c>
      <c r="B49378" s="2">
        <v>65</v>
      </c>
      <c r="C49378" t="s">
        <v>15</v>
      </c>
      <c r="D49378" t="s">
        <v>98</v>
      </c>
      <c r="E49378" t="s">
        <v>48</v>
      </c>
      <c r="F49378" s="1">
        <v>44960</v>
      </c>
      <c r="G49378" t="s">
        <v>20591</v>
      </c>
      <c r="H49378" t="s">
        <v>22351</v>
      </c>
      <c r="I49378" t="s">
        <v>28</v>
      </c>
      <c r="J49378" s="3">
        <v>3318.1251725673801</v>
      </c>
      <c r="K49378">
        <v>422</v>
      </c>
      <c r="L49378" t="s">
        <v>21</v>
      </c>
      <c r="M49378" s="1">
        <v>44974</v>
      </c>
      <c r="N49378" t="s">
        <v>22</v>
      </c>
      <c r="O49378" t="s">
        <v>23</v>
      </c>
    </row>
    <row r="49379" spans="1:15" x14ac:dyDescent="0.3">
      <c r="A49379" t="s">
        <v>110774</v>
      </c>
      <c r="B49379" s="2">
        <v>29</v>
      </c>
      <c r="C49379" t="s">
        <v>15</v>
      </c>
      <c r="D49379" t="s">
        <v>33</v>
      </c>
      <c r="E49379" t="s">
        <v>48</v>
      </c>
      <c r="F49379" s="1">
        <v>44585</v>
      </c>
      <c r="G49379" t="s">
        <v>27006</v>
      </c>
      <c r="H49379" t="s">
        <v>79400</v>
      </c>
      <c r="I49379" t="s">
        <v>28</v>
      </c>
      <c r="J49379" s="3">
        <v>43352.038941386301</v>
      </c>
      <c r="K49379">
        <v>149</v>
      </c>
      <c r="L49379" t="s">
        <v>29</v>
      </c>
      <c r="M49379" s="1">
        <v>44590</v>
      </c>
      <c r="N49379" t="s">
        <v>22</v>
      </c>
      <c r="O49379" t="s">
        <v>43</v>
      </c>
    </row>
    <row r="49380" spans="1:15" x14ac:dyDescent="0.3">
      <c r="A49380" t="s">
        <v>13829</v>
      </c>
      <c r="B49380" s="2">
        <v>23</v>
      </c>
      <c r="C49380" t="s">
        <v>15</v>
      </c>
      <c r="D49380" t="s">
        <v>98</v>
      </c>
      <c r="E49380" t="s">
        <v>17</v>
      </c>
      <c r="F49380" s="1">
        <v>44027</v>
      </c>
      <c r="G49380" t="s">
        <v>79401</v>
      </c>
      <c r="H49380" t="s">
        <v>79402</v>
      </c>
      <c r="I49380" t="s">
        <v>57</v>
      </c>
      <c r="J49380" s="3">
        <v>30875.467857134299</v>
      </c>
      <c r="K49380">
        <v>484</v>
      </c>
      <c r="L49380" t="s">
        <v>29</v>
      </c>
      <c r="M49380" s="1">
        <v>44040</v>
      </c>
      <c r="N49380" t="s">
        <v>47</v>
      </c>
      <c r="O49380" t="s">
        <v>31</v>
      </c>
    </row>
    <row r="49381" spans="1:15" x14ac:dyDescent="0.3">
      <c r="A49381" t="s">
        <v>110775</v>
      </c>
      <c r="B49381" s="2">
        <v>81</v>
      </c>
      <c r="C49381" t="s">
        <v>15</v>
      </c>
      <c r="D49381" t="s">
        <v>52</v>
      </c>
      <c r="E49381" t="s">
        <v>17</v>
      </c>
      <c r="F49381" s="1">
        <v>43731</v>
      </c>
      <c r="G49381" t="s">
        <v>79403</v>
      </c>
      <c r="H49381" t="s">
        <v>18912</v>
      </c>
      <c r="I49381" t="s">
        <v>36</v>
      </c>
      <c r="J49381" s="3">
        <v>41518.148089066803</v>
      </c>
      <c r="K49381">
        <v>135</v>
      </c>
      <c r="L49381" t="s">
        <v>21</v>
      </c>
      <c r="M49381" s="1">
        <v>43749</v>
      </c>
      <c r="N49381" t="s">
        <v>30</v>
      </c>
      <c r="O49381" t="s">
        <v>43</v>
      </c>
    </row>
    <row r="49382" spans="1:15" x14ac:dyDescent="0.3">
      <c r="A49382" t="s">
        <v>85192</v>
      </c>
      <c r="B49382" s="2">
        <v>47</v>
      </c>
      <c r="C49382" t="s">
        <v>15</v>
      </c>
      <c r="D49382" t="s">
        <v>83</v>
      </c>
      <c r="E49382" t="s">
        <v>48</v>
      </c>
      <c r="F49382" s="1">
        <v>43623</v>
      </c>
      <c r="G49382" t="s">
        <v>79404</v>
      </c>
      <c r="H49382" t="s">
        <v>1631</v>
      </c>
      <c r="I49382" t="s">
        <v>57</v>
      </c>
      <c r="J49382" s="3">
        <v>22335.335318758</v>
      </c>
      <c r="K49382">
        <v>310</v>
      </c>
      <c r="L49382" t="s">
        <v>42</v>
      </c>
      <c r="M49382" s="1">
        <v>43645</v>
      </c>
      <c r="N49382" t="s">
        <v>22</v>
      </c>
      <c r="O49382" t="s">
        <v>23</v>
      </c>
    </row>
    <row r="49383" spans="1:15" x14ac:dyDescent="0.3">
      <c r="A49383" t="s">
        <v>110776</v>
      </c>
      <c r="B49383" s="2">
        <v>62</v>
      </c>
      <c r="C49383" t="s">
        <v>32</v>
      </c>
      <c r="D49383" t="s">
        <v>33</v>
      </c>
      <c r="E49383" t="s">
        <v>76</v>
      </c>
      <c r="F49383" s="1">
        <v>44287</v>
      </c>
      <c r="G49383" t="s">
        <v>79405</v>
      </c>
      <c r="H49383" t="s">
        <v>79406</v>
      </c>
      <c r="I49383" t="s">
        <v>51</v>
      </c>
      <c r="J49383" s="3">
        <v>4965.43214770533</v>
      </c>
      <c r="K49383">
        <v>462</v>
      </c>
      <c r="L49383" t="s">
        <v>21</v>
      </c>
      <c r="M49383" s="1">
        <v>44297</v>
      </c>
      <c r="N49383" t="s">
        <v>30</v>
      </c>
      <c r="O49383" t="s">
        <v>31</v>
      </c>
    </row>
    <row r="49384" spans="1:15" x14ac:dyDescent="0.3">
      <c r="A49384" t="s">
        <v>37919</v>
      </c>
      <c r="B49384" s="2">
        <v>82</v>
      </c>
      <c r="C49384" t="s">
        <v>32</v>
      </c>
      <c r="D49384" t="s">
        <v>98</v>
      </c>
      <c r="E49384" t="s">
        <v>48</v>
      </c>
      <c r="F49384" s="1">
        <v>44103</v>
      </c>
      <c r="G49384" t="s">
        <v>66173</v>
      </c>
      <c r="H49384" t="s">
        <v>79407</v>
      </c>
      <c r="I49384" t="s">
        <v>51</v>
      </c>
      <c r="J49384" s="3">
        <v>3129.09339662203</v>
      </c>
      <c r="K49384">
        <v>213</v>
      </c>
      <c r="L49384" t="s">
        <v>29</v>
      </c>
      <c r="M49384" s="1">
        <v>44109</v>
      </c>
      <c r="N49384" t="s">
        <v>47</v>
      </c>
      <c r="O49384" t="s">
        <v>31</v>
      </c>
    </row>
    <row r="49385" spans="1:15" x14ac:dyDescent="0.3">
      <c r="A49385" t="s">
        <v>110777</v>
      </c>
      <c r="B49385" s="2">
        <v>59</v>
      </c>
      <c r="C49385" t="s">
        <v>15</v>
      </c>
      <c r="D49385" t="s">
        <v>24</v>
      </c>
      <c r="E49385" t="s">
        <v>76</v>
      </c>
      <c r="F49385" s="1">
        <v>45098</v>
      </c>
      <c r="G49385" t="s">
        <v>74796</v>
      </c>
      <c r="H49385" t="s">
        <v>79408</v>
      </c>
      <c r="I49385" t="s">
        <v>51</v>
      </c>
      <c r="J49385" s="3">
        <v>26112.172485725601</v>
      </c>
      <c r="K49385">
        <v>187</v>
      </c>
      <c r="L49385" t="s">
        <v>29</v>
      </c>
      <c r="M49385" s="1">
        <v>45107</v>
      </c>
      <c r="N49385" t="s">
        <v>30</v>
      </c>
      <c r="O49385" t="s">
        <v>23</v>
      </c>
    </row>
    <row r="49386" spans="1:15" x14ac:dyDescent="0.3">
      <c r="A49386" t="s">
        <v>54416</v>
      </c>
      <c r="B49386" s="2">
        <v>53</v>
      </c>
      <c r="C49386" t="s">
        <v>15</v>
      </c>
      <c r="D49386" t="s">
        <v>98</v>
      </c>
      <c r="E49386" t="s">
        <v>76</v>
      </c>
      <c r="F49386" s="1">
        <v>44715</v>
      </c>
      <c r="G49386" t="s">
        <v>79409</v>
      </c>
      <c r="H49386" t="s">
        <v>43963</v>
      </c>
      <c r="I49386" t="s">
        <v>57</v>
      </c>
      <c r="J49386" s="3">
        <v>48886.523867847398</v>
      </c>
      <c r="K49386">
        <v>263</v>
      </c>
      <c r="L49386" t="s">
        <v>42</v>
      </c>
      <c r="M49386" s="1">
        <v>44726</v>
      </c>
      <c r="N49386" t="s">
        <v>47</v>
      </c>
      <c r="O49386" t="s">
        <v>43</v>
      </c>
    </row>
    <row r="49387" spans="1:15" x14ac:dyDescent="0.3">
      <c r="A49387" t="s">
        <v>17819</v>
      </c>
      <c r="B49387" s="2">
        <v>69</v>
      </c>
      <c r="C49387" t="s">
        <v>32</v>
      </c>
      <c r="D49387" t="s">
        <v>83</v>
      </c>
      <c r="E49387" t="s">
        <v>25</v>
      </c>
      <c r="F49387" s="1">
        <v>44044</v>
      </c>
      <c r="G49387" t="s">
        <v>79410</v>
      </c>
      <c r="H49387" t="s">
        <v>79411</v>
      </c>
      <c r="I49387" t="s">
        <v>36</v>
      </c>
      <c r="J49387" s="3">
        <v>40412.909189587299</v>
      </c>
      <c r="K49387">
        <v>471</v>
      </c>
      <c r="L49387" t="s">
        <v>42</v>
      </c>
      <c r="M49387" s="1">
        <v>44069</v>
      </c>
      <c r="N49387" t="s">
        <v>30</v>
      </c>
      <c r="O49387" t="s">
        <v>43</v>
      </c>
    </row>
    <row r="49388" spans="1:15" x14ac:dyDescent="0.3">
      <c r="A49388" t="s">
        <v>110778</v>
      </c>
      <c r="B49388" s="2">
        <v>25</v>
      </c>
      <c r="C49388" t="s">
        <v>15</v>
      </c>
      <c r="D49388" t="s">
        <v>44</v>
      </c>
      <c r="E49388" t="s">
        <v>17</v>
      </c>
      <c r="F49388" s="1">
        <v>44940</v>
      </c>
      <c r="G49388" t="s">
        <v>79412</v>
      </c>
      <c r="H49388" t="s">
        <v>41560</v>
      </c>
      <c r="I49388" t="s">
        <v>51</v>
      </c>
      <c r="J49388" s="3">
        <v>30195.422555802601</v>
      </c>
      <c r="K49388">
        <v>111</v>
      </c>
      <c r="L49388" t="s">
        <v>29</v>
      </c>
      <c r="M49388" s="1">
        <v>44956</v>
      </c>
      <c r="N49388" t="s">
        <v>47</v>
      </c>
      <c r="O49388" t="s">
        <v>43</v>
      </c>
    </row>
    <row r="49389" spans="1:15" x14ac:dyDescent="0.3">
      <c r="A49389" t="s">
        <v>110779</v>
      </c>
      <c r="B49389" s="2">
        <v>24</v>
      </c>
      <c r="C49389" t="s">
        <v>15</v>
      </c>
      <c r="D49389" t="s">
        <v>16</v>
      </c>
      <c r="E49389" t="s">
        <v>17</v>
      </c>
      <c r="F49389" s="1">
        <v>44653</v>
      </c>
      <c r="G49389" t="s">
        <v>79413</v>
      </c>
      <c r="H49389" t="s">
        <v>4994</v>
      </c>
      <c r="I49389" t="s">
        <v>36</v>
      </c>
      <c r="J49389" s="3">
        <v>15572.271127087301</v>
      </c>
      <c r="K49389">
        <v>176</v>
      </c>
      <c r="L49389" t="s">
        <v>29</v>
      </c>
      <c r="M49389" s="1">
        <v>44674</v>
      </c>
      <c r="N49389" t="s">
        <v>67</v>
      </c>
      <c r="O49389" t="s">
        <v>31</v>
      </c>
    </row>
    <row r="49390" spans="1:15" x14ac:dyDescent="0.3">
      <c r="A49390" t="s">
        <v>110780</v>
      </c>
      <c r="B49390" s="2">
        <v>74</v>
      </c>
      <c r="C49390" t="s">
        <v>15</v>
      </c>
      <c r="D49390" t="s">
        <v>98</v>
      </c>
      <c r="E49390" t="s">
        <v>76</v>
      </c>
      <c r="F49390" s="1">
        <v>45197</v>
      </c>
      <c r="G49390" t="s">
        <v>10558</v>
      </c>
      <c r="H49390" t="s">
        <v>79414</v>
      </c>
      <c r="I49390" t="s">
        <v>51</v>
      </c>
      <c r="J49390" s="3">
        <v>37368.273891774901</v>
      </c>
      <c r="K49390">
        <v>390</v>
      </c>
      <c r="L49390" t="s">
        <v>42</v>
      </c>
      <c r="M49390" s="1">
        <v>45208</v>
      </c>
      <c r="N49390" t="s">
        <v>37</v>
      </c>
      <c r="O49390" t="s">
        <v>31</v>
      </c>
    </row>
    <row r="49391" spans="1:15" x14ac:dyDescent="0.3">
      <c r="A49391" t="s">
        <v>110781</v>
      </c>
      <c r="B49391" s="2">
        <v>19</v>
      </c>
      <c r="C49391" t="s">
        <v>32</v>
      </c>
      <c r="D49391" t="s">
        <v>52</v>
      </c>
      <c r="E49391" t="s">
        <v>39</v>
      </c>
      <c r="F49391" s="1">
        <v>45267</v>
      </c>
      <c r="G49391" t="s">
        <v>79415</v>
      </c>
      <c r="H49391" t="s">
        <v>79416</v>
      </c>
      <c r="I49391" t="s">
        <v>51</v>
      </c>
      <c r="J49391" s="3">
        <v>20121.987134912299</v>
      </c>
      <c r="K49391">
        <v>149</v>
      </c>
      <c r="L49391" t="s">
        <v>21</v>
      </c>
      <c r="M49391" s="1">
        <v>45274</v>
      </c>
      <c r="N49391" t="s">
        <v>30</v>
      </c>
      <c r="O49391" t="s">
        <v>43</v>
      </c>
    </row>
    <row r="49392" spans="1:15" x14ac:dyDescent="0.3">
      <c r="A49392" t="s">
        <v>110782</v>
      </c>
      <c r="B49392" s="2">
        <v>80</v>
      </c>
      <c r="C49392" t="s">
        <v>32</v>
      </c>
      <c r="D49392" t="s">
        <v>16</v>
      </c>
      <c r="E49392" t="s">
        <v>17</v>
      </c>
      <c r="F49392" s="1">
        <v>44642</v>
      </c>
      <c r="G49392" t="s">
        <v>79417</v>
      </c>
      <c r="H49392" t="s">
        <v>79418</v>
      </c>
      <c r="I49392" t="s">
        <v>20</v>
      </c>
      <c r="J49392" s="3">
        <v>14639.7886023878</v>
      </c>
      <c r="K49392">
        <v>292</v>
      </c>
      <c r="L49392" t="s">
        <v>21</v>
      </c>
      <c r="M49392" s="1">
        <v>44662</v>
      </c>
      <c r="N49392" t="s">
        <v>30</v>
      </c>
      <c r="O49392" t="s">
        <v>43</v>
      </c>
    </row>
    <row r="49393" spans="1:15" x14ac:dyDescent="0.3">
      <c r="A49393" t="s">
        <v>110783</v>
      </c>
      <c r="B49393" s="2">
        <v>61</v>
      </c>
      <c r="C49393" t="s">
        <v>32</v>
      </c>
      <c r="D49393" t="s">
        <v>98</v>
      </c>
      <c r="E49393" t="s">
        <v>39</v>
      </c>
      <c r="F49393" s="1">
        <v>44038</v>
      </c>
      <c r="G49393" t="s">
        <v>79419</v>
      </c>
      <c r="H49393" t="s">
        <v>18312</v>
      </c>
      <c r="I49393" t="s">
        <v>28</v>
      </c>
      <c r="J49393" s="3">
        <v>36389.635651002398</v>
      </c>
      <c r="K49393">
        <v>286</v>
      </c>
      <c r="L49393" t="s">
        <v>29</v>
      </c>
      <c r="M49393" s="1">
        <v>44064</v>
      </c>
      <c r="N49393" t="s">
        <v>67</v>
      </c>
      <c r="O49393" t="s">
        <v>23</v>
      </c>
    </row>
    <row r="49394" spans="1:15" x14ac:dyDescent="0.3">
      <c r="A49394" t="s">
        <v>110784</v>
      </c>
      <c r="B49394" s="2">
        <v>28</v>
      </c>
      <c r="C49394" t="s">
        <v>32</v>
      </c>
      <c r="D49394" t="s">
        <v>33</v>
      </c>
      <c r="E49394" t="s">
        <v>25</v>
      </c>
      <c r="F49394" s="1">
        <v>43852</v>
      </c>
      <c r="G49394" t="s">
        <v>74848</v>
      </c>
      <c r="H49394" t="s">
        <v>79420</v>
      </c>
      <c r="I49394" t="s">
        <v>36</v>
      </c>
      <c r="J49394" s="3">
        <v>44374.843016533603</v>
      </c>
      <c r="K49394">
        <v>279</v>
      </c>
      <c r="L49394" t="s">
        <v>29</v>
      </c>
      <c r="M49394" s="1">
        <v>43856</v>
      </c>
      <c r="N49394" t="s">
        <v>47</v>
      </c>
      <c r="O49394" t="s">
        <v>23</v>
      </c>
    </row>
    <row r="49395" spans="1:15" x14ac:dyDescent="0.3">
      <c r="A49395" t="s">
        <v>110785</v>
      </c>
      <c r="B49395" s="2">
        <v>51</v>
      </c>
      <c r="C49395" t="s">
        <v>32</v>
      </c>
      <c r="D49395" t="s">
        <v>33</v>
      </c>
      <c r="E49395" t="s">
        <v>17</v>
      </c>
      <c r="F49395" s="1">
        <v>44841</v>
      </c>
      <c r="G49395" t="s">
        <v>79421</v>
      </c>
      <c r="H49395" t="s">
        <v>79422</v>
      </c>
      <c r="I49395" t="s">
        <v>20</v>
      </c>
      <c r="J49395" s="3">
        <v>18853.553314730299</v>
      </c>
      <c r="K49395">
        <v>425</v>
      </c>
      <c r="L49395" t="s">
        <v>21</v>
      </c>
      <c r="M49395" s="1">
        <v>44850</v>
      </c>
      <c r="N49395" t="s">
        <v>47</v>
      </c>
      <c r="O49395" t="s">
        <v>31</v>
      </c>
    </row>
    <row r="49396" spans="1:15" x14ac:dyDescent="0.3">
      <c r="A49396" t="s">
        <v>110786</v>
      </c>
      <c r="B49396" s="2">
        <v>22</v>
      </c>
      <c r="C49396" t="s">
        <v>32</v>
      </c>
      <c r="D49396" t="s">
        <v>16</v>
      </c>
      <c r="E49396" t="s">
        <v>17</v>
      </c>
      <c r="F49396" s="1">
        <v>43594</v>
      </c>
      <c r="G49396" t="s">
        <v>31318</v>
      </c>
      <c r="H49396" t="s">
        <v>6186</v>
      </c>
      <c r="I49396" t="s">
        <v>28</v>
      </c>
      <c r="J49396" s="3">
        <v>25833.814268636699</v>
      </c>
      <c r="K49396">
        <v>495</v>
      </c>
      <c r="L49396" t="s">
        <v>42</v>
      </c>
      <c r="M49396" s="1">
        <v>43620</v>
      </c>
      <c r="N49396" t="s">
        <v>67</v>
      </c>
      <c r="O49396" t="s">
        <v>23</v>
      </c>
    </row>
    <row r="49397" spans="1:15" x14ac:dyDescent="0.3">
      <c r="A49397" t="s">
        <v>57608</v>
      </c>
      <c r="B49397" s="2">
        <v>30</v>
      </c>
      <c r="C49397" t="s">
        <v>32</v>
      </c>
      <c r="D49397" t="s">
        <v>83</v>
      </c>
      <c r="E49397" t="s">
        <v>25</v>
      </c>
      <c r="F49397" s="1">
        <v>44771</v>
      </c>
      <c r="G49397" t="s">
        <v>79423</v>
      </c>
      <c r="H49397" t="s">
        <v>36966</v>
      </c>
      <c r="I49397" t="s">
        <v>20</v>
      </c>
      <c r="J49397" s="3">
        <v>22184.044006242701</v>
      </c>
      <c r="K49397">
        <v>166</v>
      </c>
      <c r="L49397" t="s">
        <v>42</v>
      </c>
      <c r="M49397" s="1">
        <v>44779</v>
      </c>
      <c r="N49397" t="s">
        <v>67</v>
      </c>
      <c r="O49397" t="s">
        <v>31</v>
      </c>
    </row>
    <row r="49398" spans="1:15" x14ac:dyDescent="0.3">
      <c r="A49398" t="s">
        <v>57376</v>
      </c>
      <c r="B49398" s="2">
        <v>29</v>
      </c>
      <c r="C49398" t="s">
        <v>32</v>
      </c>
      <c r="D49398" t="s">
        <v>98</v>
      </c>
      <c r="E49398" t="s">
        <v>39</v>
      </c>
      <c r="F49398" s="1">
        <v>43629</v>
      </c>
      <c r="G49398" t="s">
        <v>23526</v>
      </c>
      <c r="H49398" t="s">
        <v>79424</v>
      </c>
      <c r="I49398" t="s">
        <v>57</v>
      </c>
      <c r="J49398" s="3">
        <v>3231.88906514771</v>
      </c>
      <c r="K49398">
        <v>202</v>
      </c>
      <c r="L49398" t="s">
        <v>29</v>
      </c>
      <c r="M49398" s="1">
        <v>43646</v>
      </c>
      <c r="N49398" t="s">
        <v>22</v>
      </c>
      <c r="O49398" t="s">
        <v>31</v>
      </c>
    </row>
    <row r="49399" spans="1:15" x14ac:dyDescent="0.3">
      <c r="A49399" t="s">
        <v>6793</v>
      </c>
      <c r="B49399" s="2">
        <v>57</v>
      </c>
      <c r="C49399" t="s">
        <v>32</v>
      </c>
      <c r="D49399" t="s">
        <v>33</v>
      </c>
      <c r="E49399" t="s">
        <v>25</v>
      </c>
      <c r="F49399" s="1">
        <v>44124</v>
      </c>
      <c r="G49399" t="s">
        <v>3932</v>
      </c>
      <c r="H49399" t="s">
        <v>79425</v>
      </c>
      <c r="I49399" t="s">
        <v>57</v>
      </c>
      <c r="J49399" s="3">
        <v>17672.310211744501</v>
      </c>
      <c r="K49399">
        <v>204</v>
      </c>
      <c r="L49399" t="s">
        <v>42</v>
      </c>
      <c r="M49399" s="1">
        <v>44129</v>
      </c>
      <c r="N49399" t="s">
        <v>22</v>
      </c>
      <c r="O49399" t="s">
        <v>43</v>
      </c>
    </row>
    <row r="49400" spans="1:15" x14ac:dyDescent="0.3">
      <c r="A49400" t="s">
        <v>110787</v>
      </c>
      <c r="B49400" s="2">
        <v>44</v>
      </c>
      <c r="C49400" t="s">
        <v>15</v>
      </c>
      <c r="D49400" t="s">
        <v>24</v>
      </c>
      <c r="E49400" t="s">
        <v>76</v>
      </c>
      <c r="F49400" s="1">
        <v>43767</v>
      </c>
      <c r="G49400" t="s">
        <v>79426</v>
      </c>
      <c r="H49400" t="s">
        <v>79427</v>
      </c>
      <c r="I49400" t="s">
        <v>20</v>
      </c>
      <c r="J49400" s="3">
        <v>3148.3594382466099</v>
      </c>
      <c r="K49400">
        <v>359</v>
      </c>
      <c r="L49400" t="s">
        <v>29</v>
      </c>
      <c r="M49400" s="1">
        <v>43797</v>
      </c>
      <c r="N49400" t="s">
        <v>30</v>
      </c>
      <c r="O49400" t="s">
        <v>23</v>
      </c>
    </row>
    <row r="49401" spans="1:15" x14ac:dyDescent="0.3">
      <c r="A49401" t="s">
        <v>96905</v>
      </c>
      <c r="B49401" s="2">
        <v>79</v>
      </c>
      <c r="C49401" t="s">
        <v>32</v>
      </c>
      <c r="D49401" t="s">
        <v>24</v>
      </c>
      <c r="E49401" t="s">
        <v>64</v>
      </c>
      <c r="F49401" s="1">
        <v>44015</v>
      </c>
      <c r="G49401" t="s">
        <v>79428</v>
      </c>
      <c r="H49401" t="s">
        <v>79429</v>
      </c>
      <c r="I49401" t="s">
        <v>28</v>
      </c>
      <c r="J49401" s="3">
        <v>8610.4497763721301</v>
      </c>
      <c r="K49401">
        <v>315</v>
      </c>
      <c r="L49401" t="s">
        <v>29</v>
      </c>
      <c r="M49401" s="1">
        <v>44023</v>
      </c>
      <c r="N49401" t="s">
        <v>67</v>
      </c>
      <c r="O49401" t="s">
        <v>43</v>
      </c>
    </row>
    <row r="49402" spans="1:15" x14ac:dyDescent="0.3">
      <c r="A49402" t="s">
        <v>110788</v>
      </c>
      <c r="B49402" s="2">
        <v>53</v>
      </c>
      <c r="C49402" t="s">
        <v>32</v>
      </c>
      <c r="D49402" t="s">
        <v>83</v>
      </c>
      <c r="E49402" t="s">
        <v>76</v>
      </c>
      <c r="F49402" s="1">
        <v>44984</v>
      </c>
      <c r="G49402" t="s">
        <v>79430</v>
      </c>
      <c r="H49402" t="s">
        <v>76763</v>
      </c>
      <c r="I49402" t="s">
        <v>36</v>
      </c>
      <c r="J49402" s="3">
        <v>35824.868004961201</v>
      </c>
      <c r="K49402">
        <v>357</v>
      </c>
      <c r="L49402" t="s">
        <v>21</v>
      </c>
      <c r="M49402" s="1">
        <v>44985</v>
      </c>
      <c r="N49402" t="s">
        <v>47</v>
      </c>
      <c r="O49402" t="s">
        <v>23</v>
      </c>
    </row>
    <row r="49403" spans="1:15" x14ac:dyDescent="0.3">
      <c r="A49403" t="s">
        <v>79431</v>
      </c>
      <c r="B49403" s="2">
        <v>85</v>
      </c>
      <c r="C49403" t="s">
        <v>32</v>
      </c>
      <c r="D49403" t="s">
        <v>98</v>
      </c>
      <c r="E49403" t="s">
        <v>76</v>
      </c>
      <c r="F49403" s="1">
        <v>43672</v>
      </c>
      <c r="G49403" t="s">
        <v>79432</v>
      </c>
      <c r="H49403" t="s">
        <v>1649</v>
      </c>
      <c r="I49403" t="s">
        <v>36</v>
      </c>
      <c r="J49403" s="3">
        <v>25239.0668809173</v>
      </c>
      <c r="K49403">
        <v>452</v>
      </c>
      <c r="L49403" t="s">
        <v>21</v>
      </c>
      <c r="M49403" s="1">
        <v>43690</v>
      </c>
      <c r="N49403" t="s">
        <v>22</v>
      </c>
      <c r="O49403" t="s">
        <v>31</v>
      </c>
    </row>
    <row r="49404" spans="1:15" x14ac:dyDescent="0.3">
      <c r="A49404" t="s">
        <v>88462</v>
      </c>
      <c r="B49404" s="2">
        <v>53</v>
      </c>
      <c r="C49404" t="s">
        <v>32</v>
      </c>
      <c r="D49404" t="s">
        <v>98</v>
      </c>
      <c r="E49404" t="s">
        <v>25</v>
      </c>
      <c r="F49404" s="1">
        <v>43630</v>
      </c>
      <c r="G49404" t="s">
        <v>79433</v>
      </c>
      <c r="H49404" t="s">
        <v>79434</v>
      </c>
      <c r="I49404" t="s">
        <v>51</v>
      </c>
      <c r="J49404" s="3">
        <v>21396.018899995001</v>
      </c>
      <c r="K49404">
        <v>336</v>
      </c>
      <c r="L49404" t="s">
        <v>21</v>
      </c>
      <c r="M49404" s="1">
        <v>43638</v>
      </c>
      <c r="N49404" t="s">
        <v>47</v>
      </c>
      <c r="O49404" t="s">
        <v>31</v>
      </c>
    </row>
    <row r="49405" spans="1:15" x14ac:dyDescent="0.3">
      <c r="A49405" t="s">
        <v>110789</v>
      </c>
      <c r="B49405" s="2">
        <v>74</v>
      </c>
      <c r="C49405" t="s">
        <v>15</v>
      </c>
      <c r="D49405" t="s">
        <v>16</v>
      </c>
      <c r="E49405" t="s">
        <v>64</v>
      </c>
      <c r="F49405" s="1">
        <v>43960</v>
      </c>
      <c r="G49405" t="s">
        <v>79435</v>
      </c>
      <c r="H49405" t="s">
        <v>79436</v>
      </c>
      <c r="I49405" t="s">
        <v>36</v>
      </c>
      <c r="J49405" s="3">
        <v>44818.606642335799</v>
      </c>
      <c r="K49405">
        <v>387</v>
      </c>
      <c r="L49405" t="s">
        <v>21</v>
      </c>
      <c r="M49405" s="1">
        <v>43982</v>
      </c>
      <c r="N49405" t="s">
        <v>47</v>
      </c>
      <c r="O49405" t="s">
        <v>43</v>
      </c>
    </row>
    <row r="49406" spans="1:15" x14ac:dyDescent="0.3">
      <c r="A49406" t="s">
        <v>31519</v>
      </c>
      <c r="B49406" s="2">
        <v>35</v>
      </c>
      <c r="C49406" t="s">
        <v>32</v>
      </c>
      <c r="D49406" t="s">
        <v>98</v>
      </c>
      <c r="E49406" t="s">
        <v>25</v>
      </c>
      <c r="F49406" s="1">
        <v>44027</v>
      </c>
      <c r="G49406" t="s">
        <v>79437</v>
      </c>
      <c r="H49406" t="s">
        <v>79438</v>
      </c>
      <c r="I49406" t="s">
        <v>36</v>
      </c>
      <c r="J49406" s="3">
        <v>20230.1513544185</v>
      </c>
      <c r="K49406">
        <v>387</v>
      </c>
      <c r="L49406" t="s">
        <v>29</v>
      </c>
      <c r="M49406" s="1">
        <v>44054</v>
      </c>
      <c r="N49406" t="s">
        <v>37</v>
      </c>
      <c r="O49406" t="s">
        <v>43</v>
      </c>
    </row>
    <row r="49407" spans="1:15" x14ac:dyDescent="0.3">
      <c r="A49407" t="s">
        <v>64541</v>
      </c>
      <c r="B49407" s="2">
        <v>70</v>
      </c>
      <c r="C49407" t="s">
        <v>15</v>
      </c>
      <c r="D49407" t="s">
        <v>24</v>
      </c>
      <c r="E49407" t="s">
        <v>25</v>
      </c>
      <c r="F49407" s="1">
        <v>44490</v>
      </c>
      <c r="G49407" t="s">
        <v>79439</v>
      </c>
      <c r="H49407" t="s">
        <v>79440</v>
      </c>
      <c r="I49407" t="s">
        <v>20</v>
      </c>
      <c r="J49407" s="3">
        <v>40773.618422220403</v>
      </c>
      <c r="K49407">
        <v>209</v>
      </c>
      <c r="L49407" t="s">
        <v>21</v>
      </c>
      <c r="M49407" s="1">
        <v>44503</v>
      </c>
      <c r="N49407" t="s">
        <v>22</v>
      </c>
      <c r="O49407" t="s">
        <v>43</v>
      </c>
    </row>
    <row r="49408" spans="1:15" x14ac:dyDescent="0.3">
      <c r="A49408" t="s">
        <v>110790</v>
      </c>
      <c r="B49408" s="2">
        <v>78</v>
      </c>
      <c r="C49408" t="s">
        <v>15</v>
      </c>
      <c r="D49408" t="s">
        <v>52</v>
      </c>
      <c r="E49408" t="s">
        <v>76</v>
      </c>
      <c r="F49408" s="1">
        <v>43772</v>
      </c>
      <c r="G49408" t="s">
        <v>13129</v>
      </c>
      <c r="H49408" t="s">
        <v>10437</v>
      </c>
      <c r="I49408" t="s">
        <v>28</v>
      </c>
      <c r="J49408" s="3">
        <v>36043.009414656801</v>
      </c>
      <c r="K49408">
        <v>449</v>
      </c>
      <c r="L49408" t="s">
        <v>21</v>
      </c>
      <c r="M49408" s="1">
        <v>43795</v>
      </c>
      <c r="N49408" t="s">
        <v>22</v>
      </c>
      <c r="O49408" t="s">
        <v>43</v>
      </c>
    </row>
    <row r="49409" spans="1:15" x14ac:dyDescent="0.3">
      <c r="A49409" t="s">
        <v>19927</v>
      </c>
      <c r="B49409" s="2">
        <v>36</v>
      </c>
      <c r="C49409" t="s">
        <v>15</v>
      </c>
      <c r="D49409" t="s">
        <v>16</v>
      </c>
      <c r="E49409" t="s">
        <v>17</v>
      </c>
      <c r="F49409" s="1">
        <v>44350</v>
      </c>
      <c r="G49409" t="s">
        <v>79441</v>
      </c>
      <c r="H49409" t="s">
        <v>6820</v>
      </c>
      <c r="I49409" t="s">
        <v>36</v>
      </c>
      <c r="J49409" s="3">
        <v>7140.1653801310704</v>
      </c>
      <c r="K49409">
        <v>218</v>
      </c>
      <c r="L49409" t="s">
        <v>21</v>
      </c>
      <c r="M49409" s="1">
        <v>44353</v>
      </c>
      <c r="N49409" t="s">
        <v>37</v>
      </c>
      <c r="O49409" t="s">
        <v>43</v>
      </c>
    </row>
    <row r="49410" spans="1:15" x14ac:dyDescent="0.3">
      <c r="A49410" t="s">
        <v>9810</v>
      </c>
      <c r="B49410" s="2">
        <v>20</v>
      </c>
      <c r="C49410" t="s">
        <v>15</v>
      </c>
      <c r="D49410" t="s">
        <v>16</v>
      </c>
      <c r="E49410" t="s">
        <v>48</v>
      </c>
      <c r="F49410" s="1">
        <v>44442</v>
      </c>
      <c r="G49410" t="s">
        <v>79442</v>
      </c>
      <c r="H49410" t="s">
        <v>79443</v>
      </c>
      <c r="I49410" t="s">
        <v>51</v>
      </c>
      <c r="J49410" s="3">
        <v>29922.081978669801</v>
      </c>
      <c r="K49410">
        <v>387</v>
      </c>
      <c r="L49410" t="s">
        <v>21</v>
      </c>
      <c r="M49410" s="1">
        <v>44453</v>
      </c>
      <c r="N49410" t="s">
        <v>37</v>
      </c>
      <c r="O49410" t="s">
        <v>23</v>
      </c>
    </row>
    <row r="49411" spans="1:15" x14ac:dyDescent="0.3">
      <c r="A49411" t="s">
        <v>96208</v>
      </c>
      <c r="B49411" s="2">
        <v>37</v>
      </c>
      <c r="C49411" t="s">
        <v>15</v>
      </c>
      <c r="D49411" t="s">
        <v>38</v>
      </c>
      <c r="E49411" t="s">
        <v>25</v>
      </c>
      <c r="F49411" s="1">
        <v>43878</v>
      </c>
      <c r="G49411" t="s">
        <v>79444</v>
      </c>
      <c r="H49411" t="s">
        <v>79445</v>
      </c>
      <c r="I49411" t="s">
        <v>57</v>
      </c>
      <c r="J49411" s="3">
        <v>33617.612666266701</v>
      </c>
      <c r="K49411">
        <v>473</v>
      </c>
      <c r="L49411" t="s">
        <v>21</v>
      </c>
      <c r="M49411" s="1">
        <v>43893</v>
      </c>
      <c r="N49411" t="s">
        <v>67</v>
      </c>
      <c r="O49411" t="s">
        <v>23</v>
      </c>
    </row>
    <row r="49412" spans="1:15" x14ac:dyDescent="0.3">
      <c r="A49412" t="s">
        <v>18108</v>
      </c>
      <c r="B49412" s="2">
        <v>58</v>
      </c>
      <c r="C49412" t="s">
        <v>32</v>
      </c>
      <c r="D49412" t="s">
        <v>16</v>
      </c>
      <c r="E49412" t="s">
        <v>39</v>
      </c>
      <c r="F49412" s="1">
        <v>45325</v>
      </c>
      <c r="G49412" t="s">
        <v>79446</v>
      </c>
      <c r="H49412" t="s">
        <v>79447</v>
      </c>
      <c r="I49412" t="s">
        <v>36</v>
      </c>
      <c r="J49412" s="3">
        <v>32074.628918998998</v>
      </c>
      <c r="K49412">
        <v>367</v>
      </c>
      <c r="L49412" t="s">
        <v>42</v>
      </c>
      <c r="M49412" s="1">
        <v>45354</v>
      </c>
      <c r="N49412" t="s">
        <v>22</v>
      </c>
      <c r="O49412" t="s">
        <v>23</v>
      </c>
    </row>
    <row r="49413" spans="1:15" x14ac:dyDescent="0.3">
      <c r="A49413" t="s">
        <v>90828</v>
      </c>
      <c r="B49413" s="2">
        <v>37</v>
      </c>
      <c r="C49413" t="s">
        <v>15</v>
      </c>
      <c r="D49413" t="s">
        <v>44</v>
      </c>
      <c r="E49413" t="s">
        <v>48</v>
      </c>
      <c r="F49413" s="1">
        <v>43908</v>
      </c>
      <c r="G49413" t="s">
        <v>79448</v>
      </c>
      <c r="H49413" t="s">
        <v>30383</v>
      </c>
      <c r="I49413" t="s">
        <v>51</v>
      </c>
      <c r="J49413" s="3">
        <v>47425.6367131363</v>
      </c>
      <c r="K49413">
        <v>202</v>
      </c>
      <c r="L49413" t="s">
        <v>42</v>
      </c>
      <c r="M49413" s="1">
        <v>43934</v>
      </c>
      <c r="N49413" t="s">
        <v>37</v>
      </c>
      <c r="O49413" t="s">
        <v>31</v>
      </c>
    </row>
    <row r="49414" spans="1:15" x14ac:dyDescent="0.3">
      <c r="A49414" t="s">
        <v>33990</v>
      </c>
      <c r="B49414" s="2">
        <v>39</v>
      </c>
      <c r="C49414" t="s">
        <v>32</v>
      </c>
      <c r="D49414" t="s">
        <v>83</v>
      </c>
      <c r="E49414" t="s">
        <v>17</v>
      </c>
      <c r="F49414" s="1">
        <v>44485</v>
      </c>
      <c r="G49414" t="s">
        <v>79449</v>
      </c>
      <c r="H49414" t="s">
        <v>79450</v>
      </c>
      <c r="I49414" t="s">
        <v>51</v>
      </c>
      <c r="J49414" s="3">
        <v>28151.8176532412</v>
      </c>
      <c r="K49414">
        <v>299</v>
      </c>
      <c r="L49414" t="s">
        <v>21</v>
      </c>
      <c r="M49414" s="1">
        <v>44488</v>
      </c>
      <c r="N49414" t="s">
        <v>47</v>
      </c>
      <c r="O49414" t="s">
        <v>23</v>
      </c>
    </row>
    <row r="49415" spans="1:15" x14ac:dyDescent="0.3">
      <c r="A49415" t="s">
        <v>110791</v>
      </c>
      <c r="B49415" s="2">
        <v>78</v>
      </c>
      <c r="C49415" t="s">
        <v>32</v>
      </c>
      <c r="D49415" t="s">
        <v>16</v>
      </c>
      <c r="E49415" t="s">
        <v>76</v>
      </c>
      <c r="F49415" s="1">
        <v>44828</v>
      </c>
      <c r="G49415" t="s">
        <v>79451</v>
      </c>
      <c r="H49415" t="s">
        <v>79452</v>
      </c>
      <c r="I49415" t="s">
        <v>28</v>
      </c>
      <c r="J49415" s="3">
        <v>12366.3059825402</v>
      </c>
      <c r="K49415">
        <v>109</v>
      </c>
      <c r="L49415" t="s">
        <v>29</v>
      </c>
      <c r="M49415" s="1">
        <v>44849</v>
      </c>
      <c r="N49415" t="s">
        <v>47</v>
      </c>
      <c r="O49415" t="s">
        <v>31</v>
      </c>
    </row>
    <row r="49416" spans="1:15" x14ac:dyDescent="0.3">
      <c r="A49416" t="s">
        <v>110792</v>
      </c>
      <c r="B49416" s="2">
        <v>34</v>
      </c>
      <c r="C49416" t="s">
        <v>15</v>
      </c>
      <c r="D49416" t="s">
        <v>44</v>
      </c>
      <c r="E49416" t="s">
        <v>76</v>
      </c>
      <c r="F49416" s="1">
        <v>43746</v>
      </c>
      <c r="G49416" t="s">
        <v>79453</v>
      </c>
      <c r="H49416" t="s">
        <v>79454</v>
      </c>
      <c r="I49416" t="s">
        <v>57</v>
      </c>
      <c r="J49416" s="3">
        <v>19517.458186818902</v>
      </c>
      <c r="K49416">
        <v>416</v>
      </c>
      <c r="L49416" t="s">
        <v>42</v>
      </c>
      <c r="M49416" s="1">
        <v>43768</v>
      </c>
      <c r="N49416" t="s">
        <v>37</v>
      </c>
      <c r="O49416" t="s">
        <v>43</v>
      </c>
    </row>
    <row r="49417" spans="1:15" x14ac:dyDescent="0.3">
      <c r="A49417" t="s">
        <v>110793</v>
      </c>
      <c r="B49417" s="2">
        <v>49</v>
      </c>
      <c r="C49417" t="s">
        <v>32</v>
      </c>
      <c r="D49417" t="s">
        <v>98</v>
      </c>
      <c r="E49417" t="s">
        <v>48</v>
      </c>
      <c r="F49417" s="1">
        <v>44380</v>
      </c>
      <c r="G49417" t="s">
        <v>79455</v>
      </c>
      <c r="H49417" t="s">
        <v>8802</v>
      </c>
      <c r="I49417" t="s">
        <v>20</v>
      </c>
      <c r="J49417" s="3">
        <v>32768.0018522104</v>
      </c>
      <c r="K49417">
        <v>473</v>
      </c>
      <c r="L49417" t="s">
        <v>42</v>
      </c>
      <c r="M49417" s="1">
        <v>44406</v>
      </c>
      <c r="N49417" t="s">
        <v>47</v>
      </c>
      <c r="O49417" t="s">
        <v>31</v>
      </c>
    </row>
    <row r="49418" spans="1:15" x14ac:dyDescent="0.3">
      <c r="A49418" t="s">
        <v>110794</v>
      </c>
      <c r="B49418" s="2">
        <v>29</v>
      </c>
      <c r="C49418" t="s">
        <v>32</v>
      </c>
      <c r="D49418" t="s">
        <v>98</v>
      </c>
      <c r="E49418" t="s">
        <v>76</v>
      </c>
      <c r="F49418" s="1">
        <v>44456</v>
      </c>
      <c r="G49418" t="s">
        <v>79456</v>
      </c>
      <c r="H49418" t="s">
        <v>79457</v>
      </c>
      <c r="I49418" t="s">
        <v>36</v>
      </c>
      <c r="J49418" s="3">
        <v>33507.647322272402</v>
      </c>
      <c r="K49418">
        <v>233</v>
      </c>
      <c r="L49418" t="s">
        <v>42</v>
      </c>
      <c r="M49418" s="1">
        <v>44479</v>
      </c>
      <c r="N49418" t="s">
        <v>67</v>
      </c>
      <c r="O49418" t="s">
        <v>43</v>
      </c>
    </row>
    <row r="49419" spans="1:15" x14ac:dyDescent="0.3">
      <c r="A49419" t="s">
        <v>110795</v>
      </c>
      <c r="B49419" s="2">
        <v>20</v>
      </c>
      <c r="C49419" t="s">
        <v>32</v>
      </c>
      <c r="D49419" t="s">
        <v>24</v>
      </c>
      <c r="E49419" t="s">
        <v>39</v>
      </c>
      <c r="F49419" s="1">
        <v>43718</v>
      </c>
      <c r="G49419" t="s">
        <v>79458</v>
      </c>
      <c r="H49419" t="s">
        <v>79459</v>
      </c>
      <c r="I49419" t="s">
        <v>57</v>
      </c>
      <c r="J49419" s="3">
        <v>21902.802317219499</v>
      </c>
      <c r="K49419">
        <v>226</v>
      </c>
      <c r="L49419" t="s">
        <v>21</v>
      </c>
      <c r="M49419" s="1">
        <v>43739</v>
      </c>
      <c r="N49419" t="s">
        <v>30</v>
      </c>
      <c r="O49419" t="s">
        <v>23</v>
      </c>
    </row>
    <row r="49420" spans="1:15" x14ac:dyDescent="0.3">
      <c r="A49420" t="s">
        <v>110796</v>
      </c>
      <c r="B49420" s="2">
        <v>54</v>
      </c>
      <c r="C49420" t="s">
        <v>15</v>
      </c>
      <c r="D49420" t="s">
        <v>16</v>
      </c>
      <c r="E49420" t="s">
        <v>64</v>
      </c>
      <c r="F49420" s="1">
        <v>44847</v>
      </c>
      <c r="G49420" t="s">
        <v>79460</v>
      </c>
      <c r="H49420" t="s">
        <v>79461</v>
      </c>
      <c r="I49420" t="s">
        <v>28</v>
      </c>
      <c r="J49420" s="3">
        <v>48258.873571167598</v>
      </c>
      <c r="K49420">
        <v>306</v>
      </c>
      <c r="L49420" t="s">
        <v>42</v>
      </c>
      <c r="M49420" s="1">
        <v>44853</v>
      </c>
      <c r="N49420" t="s">
        <v>30</v>
      </c>
      <c r="O49420" t="s">
        <v>31</v>
      </c>
    </row>
    <row r="49421" spans="1:15" x14ac:dyDescent="0.3">
      <c r="A49421" t="s">
        <v>11279</v>
      </c>
      <c r="B49421" s="2">
        <v>77</v>
      </c>
      <c r="C49421" t="s">
        <v>15</v>
      </c>
      <c r="D49421" t="s">
        <v>44</v>
      </c>
      <c r="E49421" t="s">
        <v>76</v>
      </c>
      <c r="F49421" s="1">
        <v>44929</v>
      </c>
      <c r="G49421" t="s">
        <v>79462</v>
      </c>
      <c r="H49421" t="s">
        <v>79463</v>
      </c>
      <c r="I49421" t="s">
        <v>20</v>
      </c>
      <c r="J49421" s="3">
        <v>46690.0911589108</v>
      </c>
      <c r="K49421">
        <v>485</v>
      </c>
      <c r="L49421" t="s">
        <v>42</v>
      </c>
      <c r="M49421" s="1">
        <v>44939</v>
      </c>
      <c r="N49421" t="s">
        <v>67</v>
      </c>
      <c r="O49421" t="s">
        <v>43</v>
      </c>
    </row>
    <row r="49422" spans="1:15" x14ac:dyDescent="0.3">
      <c r="A49422" t="s">
        <v>110797</v>
      </c>
      <c r="B49422" s="2">
        <v>33</v>
      </c>
      <c r="C49422" t="s">
        <v>32</v>
      </c>
      <c r="D49422" t="s">
        <v>98</v>
      </c>
      <c r="E49422" t="s">
        <v>64</v>
      </c>
      <c r="F49422" s="1">
        <v>43754</v>
      </c>
      <c r="G49422" t="s">
        <v>79464</v>
      </c>
      <c r="H49422" t="s">
        <v>79465</v>
      </c>
      <c r="I49422" t="s">
        <v>28</v>
      </c>
      <c r="J49422" s="3">
        <v>20287.154899254201</v>
      </c>
      <c r="K49422">
        <v>231</v>
      </c>
      <c r="L49422" t="s">
        <v>42</v>
      </c>
      <c r="M49422" s="1">
        <v>43780</v>
      </c>
      <c r="N49422" t="s">
        <v>67</v>
      </c>
      <c r="O49422" t="s">
        <v>43</v>
      </c>
    </row>
    <row r="49423" spans="1:15" x14ac:dyDescent="0.3">
      <c r="A49423" t="s">
        <v>110798</v>
      </c>
      <c r="B49423" s="2">
        <v>73</v>
      </c>
      <c r="C49423" t="s">
        <v>15</v>
      </c>
      <c r="D49423" t="s">
        <v>44</v>
      </c>
      <c r="E49423" t="s">
        <v>76</v>
      </c>
      <c r="F49423" s="1">
        <v>44349</v>
      </c>
      <c r="G49423" t="s">
        <v>79466</v>
      </c>
      <c r="H49423" t="s">
        <v>79467</v>
      </c>
      <c r="I49423" t="s">
        <v>51</v>
      </c>
      <c r="J49423" s="3">
        <v>38293.563221401702</v>
      </c>
      <c r="K49423">
        <v>240</v>
      </c>
      <c r="L49423" t="s">
        <v>21</v>
      </c>
      <c r="M49423" s="1">
        <v>44350</v>
      </c>
      <c r="N49423" t="s">
        <v>30</v>
      </c>
      <c r="O49423" t="s">
        <v>43</v>
      </c>
    </row>
    <row r="49424" spans="1:15" x14ac:dyDescent="0.3">
      <c r="A49424" t="s">
        <v>100877</v>
      </c>
      <c r="B49424" s="2">
        <v>78</v>
      </c>
      <c r="C49424" t="s">
        <v>15</v>
      </c>
      <c r="D49424" t="s">
        <v>33</v>
      </c>
      <c r="E49424" t="s">
        <v>17</v>
      </c>
      <c r="F49424" s="1">
        <v>44353</v>
      </c>
      <c r="G49424" t="s">
        <v>79468</v>
      </c>
      <c r="H49424" t="s">
        <v>79469</v>
      </c>
      <c r="I49424" t="s">
        <v>28</v>
      </c>
      <c r="J49424" s="3">
        <v>12843.4256382904</v>
      </c>
      <c r="K49424">
        <v>176</v>
      </c>
      <c r="L49424" t="s">
        <v>21</v>
      </c>
      <c r="M49424" s="1">
        <v>44368</v>
      </c>
      <c r="N49424" t="s">
        <v>22</v>
      </c>
      <c r="O49424" t="s">
        <v>43</v>
      </c>
    </row>
    <row r="49425" spans="1:15" x14ac:dyDescent="0.3">
      <c r="A49425" t="s">
        <v>96026</v>
      </c>
      <c r="B49425" s="2">
        <v>84</v>
      </c>
      <c r="C49425" t="s">
        <v>32</v>
      </c>
      <c r="D49425" t="s">
        <v>44</v>
      </c>
      <c r="E49425" t="s">
        <v>76</v>
      </c>
      <c r="F49425" s="1">
        <v>45392</v>
      </c>
      <c r="G49425" t="s">
        <v>11772</v>
      </c>
      <c r="H49425" t="s">
        <v>3667</v>
      </c>
      <c r="I49425" t="s">
        <v>36</v>
      </c>
      <c r="J49425" s="3">
        <v>8576.7458850974199</v>
      </c>
      <c r="K49425">
        <v>462</v>
      </c>
      <c r="L49425" t="s">
        <v>21</v>
      </c>
      <c r="M49425" s="1">
        <v>45418</v>
      </c>
      <c r="N49425" t="s">
        <v>67</v>
      </c>
      <c r="O49425" t="s">
        <v>23</v>
      </c>
    </row>
    <row r="49426" spans="1:15" x14ac:dyDescent="0.3">
      <c r="A49426" t="s">
        <v>110799</v>
      </c>
      <c r="B49426" s="2">
        <v>83</v>
      </c>
      <c r="C49426" t="s">
        <v>32</v>
      </c>
      <c r="D49426" t="s">
        <v>44</v>
      </c>
      <c r="E49426" t="s">
        <v>39</v>
      </c>
      <c r="F49426" s="1">
        <v>44212</v>
      </c>
      <c r="G49426" t="s">
        <v>11465</v>
      </c>
      <c r="H49426" t="s">
        <v>70360</v>
      </c>
      <c r="I49426" t="s">
        <v>51</v>
      </c>
      <c r="J49426" s="3">
        <v>29479.136711397401</v>
      </c>
      <c r="K49426">
        <v>430</v>
      </c>
      <c r="L49426" t="s">
        <v>21</v>
      </c>
      <c r="M49426" s="1">
        <v>44236</v>
      </c>
      <c r="N49426" t="s">
        <v>37</v>
      </c>
      <c r="O49426" t="s">
        <v>31</v>
      </c>
    </row>
    <row r="49427" spans="1:15" x14ac:dyDescent="0.3">
      <c r="A49427" t="s">
        <v>1803</v>
      </c>
      <c r="B49427" s="2">
        <v>56</v>
      </c>
      <c r="C49427" t="s">
        <v>32</v>
      </c>
      <c r="D49427" t="s">
        <v>52</v>
      </c>
      <c r="E49427" t="s">
        <v>76</v>
      </c>
      <c r="F49427" s="1">
        <v>45018</v>
      </c>
      <c r="G49427" t="s">
        <v>489</v>
      </c>
      <c r="H49427" t="s">
        <v>7803</v>
      </c>
      <c r="I49427" t="s">
        <v>28</v>
      </c>
      <c r="J49427" s="3">
        <v>20946.753423084701</v>
      </c>
      <c r="K49427">
        <v>260</v>
      </c>
      <c r="L49427" t="s">
        <v>29</v>
      </c>
      <c r="M49427" s="1">
        <v>45043</v>
      </c>
      <c r="N49427" t="s">
        <v>37</v>
      </c>
      <c r="O49427" t="s">
        <v>23</v>
      </c>
    </row>
    <row r="49428" spans="1:15" x14ac:dyDescent="0.3">
      <c r="A49428" t="s">
        <v>110800</v>
      </c>
      <c r="B49428" s="2">
        <v>19</v>
      </c>
      <c r="C49428" t="s">
        <v>32</v>
      </c>
      <c r="D49428" t="s">
        <v>24</v>
      </c>
      <c r="E49428" t="s">
        <v>48</v>
      </c>
      <c r="F49428" s="1">
        <v>45250</v>
      </c>
      <c r="G49428" t="s">
        <v>79470</v>
      </c>
      <c r="H49428" t="s">
        <v>79471</v>
      </c>
      <c r="I49428" t="s">
        <v>51</v>
      </c>
      <c r="J49428" s="3">
        <v>29230.116155901102</v>
      </c>
      <c r="K49428">
        <v>148</v>
      </c>
      <c r="L49428" t="s">
        <v>21</v>
      </c>
      <c r="M49428" s="1">
        <v>45267</v>
      </c>
      <c r="N49428" t="s">
        <v>67</v>
      </c>
      <c r="O49428" t="s">
        <v>23</v>
      </c>
    </row>
    <row r="49429" spans="1:15" x14ac:dyDescent="0.3">
      <c r="A49429" t="s">
        <v>110801</v>
      </c>
      <c r="B49429" s="2">
        <v>54</v>
      </c>
      <c r="C49429" t="s">
        <v>32</v>
      </c>
      <c r="D49429" t="s">
        <v>52</v>
      </c>
      <c r="E49429" t="s">
        <v>17</v>
      </c>
      <c r="F49429" s="1">
        <v>45341</v>
      </c>
      <c r="G49429" t="s">
        <v>79472</v>
      </c>
      <c r="H49429" t="s">
        <v>79473</v>
      </c>
      <c r="I49429" t="s">
        <v>51</v>
      </c>
      <c r="J49429" s="3">
        <v>35752.292872537299</v>
      </c>
      <c r="K49429">
        <v>143</v>
      </c>
      <c r="L49429" t="s">
        <v>29</v>
      </c>
      <c r="M49429" s="1">
        <v>45342</v>
      </c>
      <c r="N49429" t="s">
        <v>30</v>
      </c>
      <c r="O49429" t="s">
        <v>23</v>
      </c>
    </row>
    <row r="49430" spans="1:15" x14ac:dyDescent="0.3">
      <c r="A49430" t="s">
        <v>110802</v>
      </c>
      <c r="B49430" s="2">
        <v>79</v>
      </c>
      <c r="C49430" t="s">
        <v>32</v>
      </c>
      <c r="D49430" t="s">
        <v>33</v>
      </c>
      <c r="E49430" t="s">
        <v>39</v>
      </c>
      <c r="F49430" s="1">
        <v>44427</v>
      </c>
      <c r="G49430" t="s">
        <v>79474</v>
      </c>
      <c r="H49430" t="s">
        <v>79475</v>
      </c>
      <c r="I49430" t="s">
        <v>20</v>
      </c>
      <c r="J49430" s="3">
        <v>39102.569721403903</v>
      </c>
      <c r="K49430">
        <v>361</v>
      </c>
      <c r="L49430" t="s">
        <v>29</v>
      </c>
      <c r="M49430" s="1">
        <v>44444</v>
      </c>
      <c r="N49430" t="s">
        <v>30</v>
      </c>
      <c r="O49430" t="s">
        <v>31</v>
      </c>
    </row>
    <row r="49431" spans="1:15" x14ac:dyDescent="0.3">
      <c r="A49431" t="s">
        <v>26001</v>
      </c>
      <c r="B49431" s="2">
        <v>49</v>
      </c>
      <c r="C49431" t="s">
        <v>15</v>
      </c>
      <c r="D49431" t="s">
        <v>16</v>
      </c>
      <c r="E49431" t="s">
        <v>17</v>
      </c>
      <c r="F49431" s="1">
        <v>45252</v>
      </c>
      <c r="G49431" t="s">
        <v>79476</v>
      </c>
      <c r="H49431" t="s">
        <v>79477</v>
      </c>
      <c r="I49431" t="s">
        <v>57</v>
      </c>
      <c r="J49431" s="3">
        <v>11860.4085628948</v>
      </c>
      <c r="K49431">
        <v>261</v>
      </c>
      <c r="L49431" t="s">
        <v>42</v>
      </c>
      <c r="M49431" s="1">
        <v>45259</v>
      </c>
      <c r="N49431" t="s">
        <v>22</v>
      </c>
      <c r="O49431" t="s">
        <v>31</v>
      </c>
    </row>
    <row r="49432" spans="1:15" x14ac:dyDescent="0.3">
      <c r="A49432" t="s">
        <v>110803</v>
      </c>
      <c r="B49432" s="2">
        <v>75</v>
      </c>
      <c r="C49432" t="s">
        <v>32</v>
      </c>
      <c r="D49432" t="s">
        <v>44</v>
      </c>
      <c r="E49432" t="s">
        <v>17</v>
      </c>
      <c r="F49432" s="1">
        <v>44737</v>
      </c>
      <c r="G49432" t="s">
        <v>79478</v>
      </c>
      <c r="H49432" t="s">
        <v>79479</v>
      </c>
      <c r="I49432" t="s">
        <v>36</v>
      </c>
      <c r="J49432" s="3">
        <v>37365.403299814898</v>
      </c>
      <c r="K49432">
        <v>312</v>
      </c>
      <c r="L49432" t="s">
        <v>42</v>
      </c>
      <c r="M49432" s="1">
        <v>44742</v>
      </c>
      <c r="N49432" t="s">
        <v>47</v>
      </c>
      <c r="O49432" t="s">
        <v>23</v>
      </c>
    </row>
    <row r="49433" spans="1:15" x14ac:dyDescent="0.3">
      <c r="A49433" t="s">
        <v>19479</v>
      </c>
      <c r="B49433" s="2">
        <v>74</v>
      </c>
      <c r="C49433" t="s">
        <v>15</v>
      </c>
      <c r="D49433" t="s">
        <v>83</v>
      </c>
      <c r="E49433" t="s">
        <v>64</v>
      </c>
      <c r="F49433" s="1">
        <v>44349</v>
      </c>
      <c r="G49433" t="s">
        <v>79480</v>
      </c>
      <c r="H49433" t="s">
        <v>79481</v>
      </c>
      <c r="I49433" t="s">
        <v>51</v>
      </c>
      <c r="J49433" s="3">
        <v>47426.601972586999</v>
      </c>
      <c r="K49433">
        <v>327</v>
      </c>
      <c r="L49433" t="s">
        <v>29</v>
      </c>
      <c r="M49433" s="1">
        <v>44357</v>
      </c>
      <c r="N49433" t="s">
        <v>47</v>
      </c>
      <c r="O49433" t="s">
        <v>43</v>
      </c>
    </row>
    <row r="49434" spans="1:15" x14ac:dyDescent="0.3">
      <c r="A49434" t="s">
        <v>110804</v>
      </c>
      <c r="B49434" s="2">
        <v>81</v>
      </c>
      <c r="C49434" t="s">
        <v>15</v>
      </c>
      <c r="D49434" t="s">
        <v>33</v>
      </c>
      <c r="E49434" t="s">
        <v>39</v>
      </c>
      <c r="F49434" s="1">
        <v>44992</v>
      </c>
      <c r="G49434" t="s">
        <v>79482</v>
      </c>
      <c r="H49434" t="s">
        <v>79483</v>
      </c>
      <c r="I49434" t="s">
        <v>28</v>
      </c>
      <c r="J49434" s="3">
        <v>19196.235492636599</v>
      </c>
      <c r="K49434">
        <v>500</v>
      </c>
      <c r="L49434" t="s">
        <v>42</v>
      </c>
      <c r="M49434" s="1">
        <v>45012</v>
      </c>
      <c r="N49434" t="s">
        <v>30</v>
      </c>
      <c r="O49434" t="s">
        <v>31</v>
      </c>
    </row>
    <row r="49435" spans="1:15" x14ac:dyDescent="0.3">
      <c r="A49435" t="s">
        <v>110805</v>
      </c>
      <c r="B49435" s="2">
        <v>19</v>
      </c>
      <c r="C49435" t="s">
        <v>32</v>
      </c>
      <c r="D49435" t="s">
        <v>83</v>
      </c>
      <c r="E49435" t="s">
        <v>17</v>
      </c>
      <c r="F49435" s="1">
        <v>43618</v>
      </c>
      <c r="G49435" t="s">
        <v>79484</v>
      </c>
      <c r="H49435" t="s">
        <v>512</v>
      </c>
      <c r="I49435" t="s">
        <v>28</v>
      </c>
      <c r="J49435" s="3">
        <v>19653.1863773812</v>
      </c>
      <c r="K49435">
        <v>139</v>
      </c>
      <c r="L49435" t="s">
        <v>42</v>
      </c>
      <c r="M49435" s="1">
        <v>43637</v>
      </c>
      <c r="N49435" t="s">
        <v>67</v>
      </c>
      <c r="O49435" t="s">
        <v>31</v>
      </c>
    </row>
    <row r="49436" spans="1:15" x14ac:dyDescent="0.3">
      <c r="A49436" t="s">
        <v>25573</v>
      </c>
      <c r="B49436" s="2">
        <v>68</v>
      </c>
      <c r="C49436" t="s">
        <v>32</v>
      </c>
      <c r="D49436" t="s">
        <v>83</v>
      </c>
      <c r="E49436" t="s">
        <v>25</v>
      </c>
      <c r="F49436" s="1">
        <v>44024</v>
      </c>
      <c r="G49436" t="s">
        <v>79485</v>
      </c>
      <c r="H49436" t="s">
        <v>79486</v>
      </c>
      <c r="I49436" t="s">
        <v>57</v>
      </c>
      <c r="J49436" s="3">
        <v>30258.1880127279</v>
      </c>
      <c r="K49436">
        <v>174</v>
      </c>
      <c r="L49436" t="s">
        <v>29</v>
      </c>
      <c r="M49436" s="1">
        <v>44054</v>
      </c>
      <c r="N49436" t="s">
        <v>22</v>
      </c>
      <c r="O49436" t="s">
        <v>31</v>
      </c>
    </row>
    <row r="49437" spans="1:15" x14ac:dyDescent="0.3">
      <c r="A49437" t="s">
        <v>104535</v>
      </c>
      <c r="B49437" s="2">
        <v>77</v>
      </c>
      <c r="C49437" t="s">
        <v>15</v>
      </c>
      <c r="D49437" t="s">
        <v>52</v>
      </c>
      <c r="E49437" t="s">
        <v>25</v>
      </c>
      <c r="F49437" s="1">
        <v>43714</v>
      </c>
      <c r="G49437" t="s">
        <v>79487</v>
      </c>
      <c r="H49437" t="s">
        <v>79488</v>
      </c>
      <c r="I49437" t="s">
        <v>28</v>
      </c>
      <c r="J49437" s="3">
        <v>42273.017812361701</v>
      </c>
      <c r="K49437">
        <v>261</v>
      </c>
      <c r="L49437" t="s">
        <v>42</v>
      </c>
      <c r="M49437" s="1">
        <v>43722</v>
      </c>
      <c r="N49437" t="s">
        <v>37</v>
      </c>
      <c r="O49437" t="s">
        <v>31</v>
      </c>
    </row>
    <row r="49438" spans="1:15" x14ac:dyDescent="0.3">
      <c r="A49438" t="s">
        <v>16403</v>
      </c>
      <c r="B49438" s="2">
        <v>18</v>
      </c>
      <c r="C49438" t="s">
        <v>15</v>
      </c>
      <c r="D49438" t="s">
        <v>52</v>
      </c>
      <c r="E49438" t="s">
        <v>64</v>
      </c>
      <c r="F49438" s="1">
        <v>44918</v>
      </c>
      <c r="G49438" t="s">
        <v>79489</v>
      </c>
      <c r="H49438" t="s">
        <v>79490</v>
      </c>
      <c r="I49438" t="s">
        <v>57</v>
      </c>
      <c r="J49438" s="3">
        <v>5109.7792746230298</v>
      </c>
      <c r="K49438">
        <v>192</v>
      </c>
      <c r="L49438" t="s">
        <v>21</v>
      </c>
      <c r="M49438" s="1">
        <v>44933</v>
      </c>
      <c r="N49438" t="s">
        <v>37</v>
      </c>
      <c r="O49438" t="s">
        <v>31</v>
      </c>
    </row>
    <row r="49439" spans="1:15" x14ac:dyDescent="0.3">
      <c r="A49439" t="s">
        <v>110806</v>
      </c>
      <c r="B49439" s="2">
        <v>18</v>
      </c>
      <c r="C49439" t="s">
        <v>32</v>
      </c>
      <c r="D49439" t="s">
        <v>83</v>
      </c>
      <c r="E49439" t="s">
        <v>48</v>
      </c>
      <c r="F49439" s="1">
        <v>43726</v>
      </c>
      <c r="G49439" t="s">
        <v>79491</v>
      </c>
      <c r="H49439" t="s">
        <v>79492</v>
      </c>
      <c r="I49439" t="s">
        <v>20</v>
      </c>
      <c r="J49439" s="3">
        <v>28833.431015540998</v>
      </c>
      <c r="K49439">
        <v>383</v>
      </c>
      <c r="L49439" t="s">
        <v>42</v>
      </c>
      <c r="M49439" s="1">
        <v>43743</v>
      </c>
      <c r="N49439" t="s">
        <v>30</v>
      </c>
      <c r="O49439" t="s">
        <v>31</v>
      </c>
    </row>
    <row r="49440" spans="1:15" x14ac:dyDescent="0.3">
      <c r="A49440" t="s">
        <v>110807</v>
      </c>
      <c r="B49440" s="2">
        <v>80</v>
      </c>
      <c r="C49440" t="s">
        <v>15</v>
      </c>
      <c r="D49440" t="s">
        <v>98</v>
      </c>
      <c r="E49440" t="s">
        <v>64</v>
      </c>
      <c r="F49440" s="1">
        <v>45349</v>
      </c>
      <c r="G49440" t="s">
        <v>79493</v>
      </c>
      <c r="H49440" t="s">
        <v>79494</v>
      </c>
      <c r="I49440" t="s">
        <v>20</v>
      </c>
      <c r="J49440" s="3">
        <v>35714.694751061099</v>
      </c>
      <c r="K49440">
        <v>255</v>
      </c>
      <c r="L49440" t="s">
        <v>42</v>
      </c>
      <c r="M49440" s="1">
        <v>45374</v>
      </c>
      <c r="N49440" t="s">
        <v>37</v>
      </c>
      <c r="O49440" t="s">
        <v>31</v>
      </c>
    </row>
    <row r="49441" spans="1:15" x14ac:dyDescent="0.3">
      <c r="A49441" t="s">
        <v>110808</v>
      </c>
      <c r="B49441" s="2">
        <v>66</v>
      </c>
      <c r="C49441" t="s">
        <v>32</v>
      </c>
      <c r="D49441" t="s">
        <v>98</v>
      </c>
      <c r="E49441" t="s">
        <v>39</v>
      </c>
      <c r="F49441" s="1">
        <v>44817</v>
      </c>
      <c r="G49441" t="s">
        <v>79495</v>
      </c>
      <c r="H49441" t="s">
        <v>79496</v>
      </c>
      <c r="I49441" t="s">
        <v>20</v>
      </c>
      <c r="J49441" s="3">
        <v>25139.385042201498</v>
      </c>
      <c r="K49441">
        <v>226</v>
      </c>
      <c r="L49441" t="s">
        <v>21</v>
      </c>
      <c r="M49441" s="1">
        <v>44818</v>
      </c>
      <c r="N49441" t="s">
        <v>37</v>
      </c>
      <c r="O49441" t="s">
        <v>31</v>
      </c>
    </row>
    <row r="49442" spans="1:15" x14ac:dyDescent="0.3">
      <c r="A49442" t="s">
        <v>110809</v>
      </c>
      <c r="B49442" s="2">
        <v>57</v>
      </c>
      <c r="C49442" t="s">
        <v>32</v>
      </c>
      <c r="D49442" t="s">
        <v>16</v>
      </c>
      <c r="E49442" t="s">
        <v>39</v>
      </c>
      <c r="F49442" s="1">
        <v>45066</v>
      </c>
      <c r="G49442" t="s">
        <v>2896</v>
      </c>
      <c r="H49442" t="s">
        <v>1709</v>
      </c>
      <c r="I49442" t="s">
        <v>28</v>
      </c>
      <c r="J49442" s="3">
        <v>18077.095458797601</v>
      </c>
      <c r="K49442">
        <v>490</v>
      </c>
      <c r="L49442" t="s">
        <v>21</v>
      </c>
      <c r="M49442" s="1">
        <v>45071</v>
      </c>
      <c r="N49442" t="s">
        <v>67</v>
      </c>
      <c r="O49442" t="s">
        <v>23</v>
      </c>
    </row>
    <row r="49443" spans="1:15" x14ac:dyDescent="0.3">
      <c r="A49443" t="s">
        <v>5255</v>
      </c>
      <c r="B49443" s="2">
        <v>46</v>
      </c>
      <c r="C49443" t="s">
        <v>15</v>
      </c>
      <c r="D49443" t="s">
        <v>52</v>
      </c>
      <c r="E49443" t="s">
        <v>25</v>
      </c>
      <c r="F49443" s="1">
        <v>44855</v>
      </c>
      <c r="G49443" t="s">
        <v>79497</v>
      </c>
      <c r="H49443" t="s">
        <v>79498</v>
      </c>
      <c r="I49443" t="s">
        <v>57</v>
      </c>
      <c r="J49443" s="3">
        <v>5863.3931276194098</v>
      </c>
      <c r="K49443">
        <v>103</v>
      </c>
      <c r="L49443" t="s">
        <v>42</v>
      </c>
      <c r="M49443" s="1">
        <v>44868</v>
      </c>
      <c r="N49443" t="s">
        <v>67</v>
      </c>
      <c r="O49443" t="s">
        <v>31</v>
      </c>
    </row>
    <row r="49444" spans="1:15" x14ac:dyDescent="0.3">
      <c r="A49444" t="s">
        <v>7030</v>
      </c>
      <c r="B49444" s="2">
        <v>50</v>
      </c>
      <c r="C49444" t="s">
        <v>15</v>
      </c>
      <c r="D49444" t="s">
        <v>38</v>
      </c>
      <c r="E49444" t="s">
        <v>64</v>
      </c>
      <c r="F49444" s="1">
        <v>43860</v>
      </c>
      <c r="G49444" t="s">
        <v>79499</v>
      </c>
      <c r="H49444" t="s">
        <v>21251</v>
      </c>
      <c r="I49444" t="s">
        <v>57</v>
      </c>
      <c r="J49444" s="3">
        <v>21542.104362945</v>
      </c>
      <c r="K49444">
        <v>371</v>
      </c>
      <c r="L49444" t="s">
        <v>29</v>
      </c>
      <c r="M49444" s="1">
        <v>43890</v>
      </c>
      <c r="N49444" t="s">
        <v>22</v>
      </c>
      <c r="O49444" t="s">
        <v>23</v>
      </c>
    </row>
    <row r="49445" spans="1:15" x14ac:dyDescent="0.3">
      <c r="A49445" t="s">
        <v>110810</v>
      </c>
      <c r="B49445" s="2">
        <v>21</v>
      </c>
      <c r="C49445" t="s">
        <v>15</v>
      </c>
      <c r="D49445" t="s">
        <v>83</v>
      </c>
      <c r="E49445" t="s">
        <v>48</v>
      </c>
      <c r="F49445" s="1">
        <v>45029</v>
      </c>
      <c r="G49445" t="s">
        <v>79500</v>
      </c>
      <c r="H49445" t="s">
        <v>79501</v>
      </c>
      <c r="I49445" t="s">
        <v>51</v>
      </c>
      <c r="J49445" s="3">
        <v>34584.516408580101</v>
      </c>
      <c r="K49445">
        <v>345</v>
      </c>
      <c r="L49445" t="s">
        <v>42</v>
      </c>
      <c r="M49445" s="1">
        <v>45056</v>
      </c>
      <c r="N49445" t="s">
        <v>47</v>
      </c>
      <c r="O49445" t="s">
        <v>23</v>
      </c>
    </row>
    <row r="49446" spans="1:15" x14ac:dyDescent="0.3">
      <c r="A49446" t="s">
        <v>110811</v>
      </c>
      <c r="B49446" s="2">
        <v>40</v>
      </c>
      <c r="C49446" t="s">
        <v>15</v>
      </c>
      <c r="D49446" t="s">
        <v>38</v>
      </c>
      <c r="E49446" t="s">
        <v>48</v>
      </c>
      <c r="F49446" s="1">
        <v>43657</v>
      </c>
      <c r="G49446" t="s">
        <v>79502</v>
      </c>
      <c r="H49446" t="s">
        <v>79503</v>
      </c>
      <c r="I49446" t="s">
        <v>20</v>
      </c>
      <c r="J49446" s="3">
        <v>43075.276260970903</v>
      </c>
      <c r="K49446">
        <v>191</v>
      </c>
      <c r="L49446" t="s">
        <v>21</v>
      </c>
      <c r="M49446" s="1">
        <v>43668</v>
      </c>
      <c r="N49446" t="s">
        <v>22</v>
      </c>
      <c r="O49446" t="s">
        <v>23</v>
      </c>
    </row>
    <row r="49447" spans="1:15" x14ac:dyDescent="0.3">
      <c r="A49447" t="s">
        <v>110812</v>
      </c>
      <c r="B49447" s="2">
        <v>63</v>
      </c>
      <c r="C49447" t="s">
        <v>32</v>
      </c>
      <c r="D49447" t="s">
        <v>16</v>
      </c>
      <c r="E49447" t="s">
        <v>76</v>
      </c>
      <c r="F49447" s="1">
        <v>43665</v>
      </c>
      <c r="G49447" t="s">
        <v>28041</v>
      </c>
      <c r="H49447" t="s">
        <v>79504</v>
      </c>
      <c r="I49447" t="s">
        <v>28</v>
      </c>
      <c r="J49447" s="3">
        <v>26723.406458515499</v>
      </c>
      <c r="K49447">
        <v>481</v>
      </c>
      <c r="L49447" t="s">
        <v>42</v>
      </c>
      <c r="M49447" s="1">
        <v>43687</v>
      </c>
      <c r="N49447" t="s">
        <v>47</v>
      </c>
      <c r="O49447" t="s">
        <v>23</v>
      </c>
    </row>
    <row r="49448" spans="1:15" x14ac:dyDescent="0.3">
      <c r="A49448" t="s">
        <v>55463</v>
      </c>
      <c r="B49448" s="2">
        <v>50</v>
      </c>
      <c r="C49448" t="s">
        <v>15</v>
      </c>
      <c r="D49448" t="s">
        <v>33</v>
      </c>
      <c r="E49448" t="s">
        <v>25</v>
      </c>
      <c r="F49448" s="1">
        <v>44622</v>
      </c>
      <c r="G49448" t="s">
        <v>46371</v>
      </c>
      <c r="H49448" t="s">
        <v>79505</v>
      </c>
      <c r="I49448" t="s">
        <v>36</v>
      </c>
      <c r="J49448" s="3">
        <v>1782.99263863791</v>
      </c>
      <c r="K49448">
        <v>339</v>
      </c>
      <c r="L49448" t="s">
        <v>29</v>
      </c>
      <c r="M49448" s="1">
        <v>44628</v>
      </c>
      <c r="N49448" t="s">
        <v>37</v>
      </c>
      <c r="O49448" t="s">
        <v>23</v>
      </c>
    </row>
    <row r="49449" spans="1:15" x14ac:dyDescent="0.3">
      <c r="A49449" t="s">
        <v>110813</v>
      </c>
      <c r="B49449" s="2">
        <v>83</v>
      </c>
      <c r="C49449" t="s">
        <v>32</v>
      </c>
      <c r="D49449" t="s">
        <v>44</v>
      </c>
      <c r="E49449" t="s">
        <v>64</v>
      </c>
      <c r="F49449" s="1">
        <v>44944</v>
      </c>
      <c r="G49449" t="s">
        <v>18079</v>
      </c>
      <c r="H49449" t="s">
        <v>79506</v>
      </c>
      <c r="I49449" t="s">
        <v>28</v>
      </c>
      <c r="J49449" s="3">
        <v>5054.49202983552</v>
      </c>
      <c r="K49449">
        <v>225</v>
      </c>
      <c r="L49449" t="s">
        <v>42</v>
      </c>
      <c r="M49449" s="1">
        <v>44948</v>
      </c>
      <c r="N49449" t="s">
        <v>37</v>
      </c>
      <c r="O49449" t="s">
        <v>23</v>
      </c>
    </row>
    <row r="49450" spans="1:15" x14ac:dyDescent="0.3">
      <c r="A49450" t="s">
        <v>110814</v>
      </c>
      <c r="B49450" s="2">
        <v>47</v>
      </c>
      <c r="C49450" t="s">
        <v>32</v>
      </c>
      <c r="D49450" t="s">
        <v>52</v>
      </c>
      <c r="E49450" t="s">
        <v>76</v>
      </c>
      <c r="F49450" s="1">
        <v>44465</v>
      </c>
      <c r="G49450" t="s">
        <v>41901</v>
      </c>
      <c r="H49450" t="s">
        <v>79507</v>
      </c>
      <c r="I49450" t="s">
        <v>51</v>
      </c>
      <c r="J49450" s="3">
        <v>8785.8077039830896</v>
      </c>
      <c r="K49450">
        <v>312</v>
      </c>
      <c r="L49450" t="s">
        <v>42</v>
      </c>
      <c r="M49450" s="1">
        <v>44470</v>
      </c>
      <c r="N49450" t="s">
        <v>37</v>
      </c>
      <c r="O49450" t="s">
        <v>31</v>
      </c>
    </row>
    <row r="49451" spans="1:15" x14ac:dyDescent="0.3">
      <c r="A49451" t="s">
        <v>110815</v>
      </c>
      <c r="B49451" s="2">
        <v>76</v>
      </c>
      <c r="C49451" t="s">
        <v>15</v>
      </c>
      <c r="D49451" t="s">
        <v>16</v>
      </c>
      <c r="E49451" t="s">
        <v>64</v>
      </c>
      <c r="F49451" s="1">
        <v>43867</v>
      </c>
      <c r="G49451" t="s">
        <v>22174</v>
      </c>
      <c r="H49451" t="s">
        <v>10888</v>
      </c>
      <c r="I49451" t="s">
        <v>20</v>
      </c>
      <c r="J49451" s="3">
        <v>24081.1694188199</v>
      </c>
      <c r="K49451">
        <v>483</v>
      </c>
      <c r="L49451" t="s">
        <v>42</v>
      </c>
      <c r="M49451" s="1">
        <v>43896</v>
      </c>
      <c r="N49451" t="s">
        <v>67</v>
      </c>
      <c r="O49451" t="s">
        <v>31</v>
      </c>
    </row>
    <row r="49452" spans="1:15" x14ac:dyDescent="0.3">
      <c r="A49452" t="s">
        <v>110816</v>
      </c>
      <c r="B49452" s="2">
        <v>61</v>
      </c>
      <c r="C49452" t="s">
        <v>15</v>
      </c>
      <c r="D49452" t="s">
        <v>38</v>
      </c>
      <c r="E49452" t="s">
        <v>76</v>
      </c>
      <c r="F49452" s="1">
        <v>44356</v>
      </c>
      <c r="G49452" t="s">
        <v>16084</v>
      </c>
      <c r="H49452" t="s">
        <v>79508</v>
      </c>
      <c r="I49452" t="s">
        <v>28</v>
      </c>
      <c r="J49452" s="3">
        <v>11145.152826630099</v>
      </c>
      <c r="K49452">
        <v>483</v>
      </c>
      <c r="L49452" t="s">
        <v>21</v>
      </c>
      <c r="M49452" s="1">
        <v>44363</v>
      </c>
      <c r="N49452" t="s">
        <v>30</v>
      </c>
      <c r="O49452" t="s">
        <v>31</v>
      </c>
    </row>
    <row r="49453" spans="1:15" x14ac:dyDescent="0.3">
      <c r="A49453" t="s">
        <v>110817</v>
      </c>
      <c r="B49453" s="2">
        <v>53</v>
      </c>
      <c r="C49453" t="s">
        <v>15</v>
      </c>
      <c r="D49453" t="s">
        <v>24</v>
      </c>
      <c r="E49453" t="s">
        <v>48</v>
      </c>
      <c r="F49453" s="1">
        <v>43789</v>
      </c>
      <c r="G49453" t="s">
        <v>79509</v>
      </c>
      <c r="H49453" t="s">
        <v>2615</v>
      </c>
      <c r="I49453" t="s">
        <v>51</v>
      </c>
      <c r="J49453" s="3">
        <v>30142.070413648002</v>
      </c>
      <c r="K49453">
        <v>460</v>
      </c>
      <c r="L49453" t="s">
        <v>42</v>
      </c>
      <c r="M49453" s="1">
        <v>43792</v>
      </c>
      <c r="N49453" t="s">
        <v>67</v>
      </c>
      <c r="O49453" t="s">
        <v>31</v>
      </c>
    </row>
    <row r="49454" spans="1:15" x14ac:dyDescent="0.3">
      <c r="A49454" t="s">
        <v>52215</v>
      </c>
      <c r="B49454" s="2">
        <v>20</v>
      </c>
      <c r="C49454" t="s">
        <v>32</v>
      </c>
      <c r="D49454" t="s">
        <v>98</v>
      </c>
      <c r="E49454" t="s">
        <v>25</v>
      </c>
      <c r="F49454" s="1">
        <v>43769</v>
      </c>
      <c r="G49454" t="s">
        <v>79510</v>
      </c>
      <c r="H49454" t="s">
        <v>79511</v>
      </c>
      <c r="I49454" t="s">
        <v>57</v>
      </c>
      <c r="J49454" s="3">
        <v>46500.804751562398</v>
      </c>
      <c r="K49454">
        <v>142</v>
      </c>
      <c r="L49454" t="s">
        <v>29</v>
      </c>
      <c r="M49454" s="1">
        <v>43797</v>
      </c>
      <c r="N49454" t="s">
        <v>47</v>
      </c>
      <c r="O49454" t="s">
        <v>43</v>
      </c>
    </row>
    <row r="49455" spans="1:15" x14ac:dyDescent="0.3">
      <c r="A49455" t="s">
        <v>41483</v>
      </c>
      <c r="B49455" s="2">
        <v>50</v>
      </c>
      <c r="C49455" t="s">
        <v>32</v>
      </c>
      <c r="D49455" t="s">
        <v>24</v>
      </c>
      <c r="E49455" t="s">
        <v>48</v>
      </c>
      <c r="F49455" s="1">
        <v>44183</v>
      </c>
      <c r="G49455" t="s">
        <v>79512</v>
      </c>
      <c r="H49455" t="s">
        <v>5529</v>
      </c>
      <c r="I49455" t="s">
        <v>57</v>
      </c>
      <c r="J49455" s="3">
        <v>39804.658624487303</v>
      </c>
      <c r="K49455">
        <v>196</v>
      </c>
      <c r="L49455" t="s">
        <v>21</v>
      </c>
      <c r="M49455" s="1">
        <v>44211</v>
      </c>
      <c r="N49455" t="s">
        <v>37</v>
      </c>
      <c r="O49455" t="s">
        <v>31</v>
      </c>
    </row>
    <row r="49456" spans="1:15" x14ac:dyDescent="0.3">
      <c r="A49456" t="s">
        <v>110818</v>
      </c>
      <c r="B49456" s="2">
        <v>80</v>
      </c>
      <c r="C49456" t="s">
        <v>32</v>
      </c>
      <c r="D49456" t="s">
        <v>24</v>
      </c>
      <c r="E49456" t="s">
        <v>64</v>
      </c>
      <c r="F49456" s="1">
        <v>44509</v>
      </c>
      <c r="G49456" t="s">
        <v>79513</v>
      </c>
      <c r="H49456" t="s">
        <v>79514</v>
      </c>
      <c r="I49456" t="s">
        <v>20</v>
      </c>
      <c r="J49456" s="3">
        <v>38858.323015888302</v>
      </c>
      <c r="K49456">
        <v>116</v>
      </c>
      <c r="L49456" t="s">
        <v>42</v>
      </c>
      <c r="M49456" s="1">
        <v>44536</v>
      </c>
      <c r="N49456" t="s">
        <v>30</v>
      </c>
      <c r="O49456" t="s">
        <v>43</v>
      </c>
    </row>
    <row r="49457" spans="1:15" x14ac:dyDescent="0.3">
      <c r="A49457" t="s">
        <v>110819</v>
      </c>
      <c r="B49457" s="2">
        <v>74</v>
      </c>
      <c r="C49457" t="s">
        <v>15</v>
      </c>
      <c r="D49457" t="s">
        <v>52</v>
      </c>
      <c r="E49457" t="s">
        <v>17</v>
      </c>
      <c r="F49457" s="1">
        <v>44939</v>
      </c>
      <c r="G49457" t="s">
        <v>79515</v>
      </c>
      <c r="H49457" t="s">
        <v>19385</v>
      </c>
      <c r="I49457" t="s">
        <v>57</v>
      </c>
      <c r="J49457" s="3">
        <v>32933.512613671897</v>
      </c>
      <c r="K49457">
        <v>392</v>
      </c>
      <c r="L49457" t="s">
        <v>29</v>
      </c>
      <c r="M49457" s="1">
        <v>44948</v>
      </c>
      <c r="N49457" t="s">
        <v>37</v>
      </c>
      <c r="O49457" t="s">
        <v>43</v>
      </c>
    </row>
    <row r="49458" spans="1:15" x14ac:dyDescent="0.3">
      <c r="A49458" t="s">
        <v>110820</v>
      </c>
      <c r="B49458" s="2">
        <v>35</v>
      </c>
      <c r="C49458" t="s">
        <v>15</v>
      </c>
      <c r="D49458" t="s">
        <v>83</v>
      </c>
      <c r="E49458" t="s">
        <v>48</v>
      </c>
      <c r="F49458" s="1">
        <v>43947</v>
      </c>
      <c r="G49458" t="s">
        <v>79516</v>
      </c>
      <c r="H49458" t="s">
        <v>23441</v>
      </c>
      <c r="I49458" t="s">
        <v>28</v>
      </c>
      <c r="J49458" s="3">
        <v>45418.406191998103</v>
      </c>
      <c r="K49458">
        <v>467</v>
      </c>
      <c r="L49458" t="s">
        <v>21</v>
      </c>
      <c r="M49458" s="1">
        <v>43968</v>
      </c>
      <c r="N49458" t="s">
        <v>47</v>
      </c>
      <c r="O49458" t="s">
        <v>43</v>
      </c>
    </row>
    <row r="49459" spans="1:15" x14ac:dyDescent="0.3">
      <c r="A49459" t="s">
        <v>1861</v>
      </c>
      <c r="B49459" s="2">
        <v>66</v>
      </c>
      <c r="C49459" t="s">
        <v>32</v>
      </c>
      <c r="D49459" t="s">
        <v>98</v>
      </c>
      <c r="E49459" t="s">
        <v>25</v>
      </c>
      <c r="F49459" s="1">
        <v>44929</v>
      </c>
      <c r="G49459" t="s">
        <v>79517</v>
      </c>
      <c r="H49459" t="s">
        <v>2143</v>
      </c>
      <c r="I49459" t="s">
        <v>57</v>
      </c>
      <c r="J49459" s="3">
        <v>2072.7798459727501</v>
      </c>
      <c r="K49459">
        <v>438</v>
      </c>
      <c r="L49459" t="s">
        <v>29</v>
      </c>
      <c r="M49459" s="1">
        <v>44954</v>
      </c>
      <c r="N49459" t="s">
        <v>22</v>
      </c>
      <c r="O49459" t="s">
        <v>31</v>
      </c>
    </row>
    <row r="49460" spans="1:15" x14ac:dyDescent="0.3">
      <c r="A49460" t="s">
        <v>110821</v>
      </c>
      <c r="B49460" s="2">
        <v>34</v>
      </c>
      <c r="C49460" t="s">
        <v>32</v>
      </c>
      <c r="D49460" t="s">
        <v>24</v>
      </c>
      <c r="E49460" t="s">
        <v>25</v>
      </c>
      <c r="F49460" s="1">
        <v>43861</v>
      </c>
      <c r="G49460" t="s">
        <v>46542</v>
      </c>
      <c r="H49460" t="s">
        <v>79518</v>
      </c>
      <c r="I49460" t="s">
        <v>51</v>
      </c>
      <c r="J49460" s="3">
        <v>20059.447634719501</v>
      </c>
      <c r="K49460">
        <v>138</v>
      </c>
      <c r="L49460" t="s">
        <v>21</v>
      </c>
      <c r="M49460" s="1">
        <v>43882</v>
      </c>
      <c r="N49460" t="s">
        <v>22</v>
      </c>
      <c r="O49460" t="s">
        <v>23</v>
      </c>
    </row>
    <row r="49461" spans="1:15" x14ac:dyDescent="0.3">
      <c r="A49461" t="s">
        <v>51551</v>
      </c>
      <c r="B49461" s="2">
        <v>20</v>
      </c>
      <c r="C49461" t="s">
        <v>32</v>
      </c>
      <c r="D49461" t="s">
        <v>24</v>
      </c>
      <c r="E49461" t="s">
        <v>39</v>
      </c>
      <c r="F49461" s="1">
        <v>43650</v>
      </c>
      <c r="G49461" t="s">
        <v>79519</v>
      </c>
      <c r="H49461" t="s">
        <v>79520</v>
      </c>
      <c r="I49461" t="s">
        <v>36</v>
      </c>
      <c r="J49461" s="3">
        <v>28344.535836072198</v>
      </c>
      <c r="K49461">
        <v>435</v>
      </c>
      <c r="L49461" t="s">
        <v>42</v>
      </c>
      <c r="M49461" s="1">
        <v>43672</v>
      </c>
      <c r="N49461" t="s">
        <v>30</v>
      </c>
      <c r="O49461" t="s">
        <v>43</v>
      </c>
    </row>
    <row r="49462" spans="1:15" x14ac:dyDescent="0.3">
      <c r="A49462" t="s">
        <v>110822</v>
      </c>
      <c r="B49462" s="2">
        <v>67</v>
      </c>
      <c r="C49462" t="s">
        <v>32</v>
      </c>
      <c r="D49462" t="s">
        <v>16</v>
      </c>
      <c r="E49462" t="s">
        <v>64</v>
      </c>
      <c r="F49462" s="1">
        <v>45401</v>
      </c>
      <c r="G49462" t="s">
        <v>79521</v>
      </c>
      <c r="H49462" t="s">
        <v>79522</v>
      </c>
      <c r="I49462" t="s">
        <v>28</v>
      </c>
      <c r="J49462" s="3">
        <v>29575.2065097265</v>
      </c>
      <c r="K49462">
        <v>198</v>
      </c>
      <c r="L49462" t="s">
        <v>29</v>
      </c>
      <c r="M49462" s="1">
        <v>45431</v>
      </c>
      <c r="N49462" t="s">
        <v>30</v>
      </c>
      <c r="O49462" t="s">
        <v>23</v>
      </c>
    </row>
    <row r="49463" spans="1:15" x14ac:dyDescent="0.3">
      <c r="A49463" t="s">
        <v>110823</v>
      </c>
      <c r="B49463" s="2">
        <v>67</v>
      </c>
      <c r="C49463" t="s">
        <v>32</v>
      </c>
      <c r="D49463" t="s">
        <v>98</v>
      </c>
      <c r="E49463" t="s">
        <v>39</v>
      </c>
      <c r="F49463" s="1">
        <v>44596</v>
      </c>
      <c r="G49463" t="s">
        <v>79523</v>
      </c>
      <c r="H49463" t="s">
        <v>13435</v>
      </c>
      <c r="I49463" t="s">
        <v>57</v>
      </c>
      <c r="J49463" s="3">
        <v>44440.7335874368</v>
      </c>
      <c r="K49463">
        <v>212</v>
      </c>
      <c r="L49463" t="s">
        <v>29</v>
      </c>
      <c r="M49463" s="1">
        <v>44612</v>
      </c>
      <c r="N49463" t="s">
        <v>37</v>
      </c>
      <c r="O49463" t="s">
        <v>43</v>
      </c>
    </row>
    <row r="49464" spans="1:15" x14ac:dyDescent="0.3">
      <c r="A49464" t="s">
        <v>110824</v>
      </c>
      <c r="B49464" s="2">
        <v>21</v>
      </c>
      <c r="C49464" t="s">
        <v>32</v>
      </c>
      <c r="D49464" t="s">
        <v>98</v>
      </c>
      <c r="E49464" t="s">
        <v>39</v>
      </c>
      <c r="F49464" s="1">
        <v>45170</v>
      </c>
      <c r="G49464" t="s">
        <v>79524</v>
      </c>
      <c r="H49464" t="s">
        <v>16095</v>
      </c>
      <c r="I49464" t="s">
        <v>36</v>
      </c>
      <c r="J49464" s="3">
        <v>38174.775848071702</v>
      </c>
      <c r="K49464">
        <v>127</v>
      </c>
      <c r="L49464" t="s">
        <v>21</v>
      </c>
      <c r="M49464" s="1">
        <v>45188</v>
      </c>
      <c r="N49464" t="s">
        <v>30</v>
      </c>
      <c r="O49464" t="s">
        <v>43</v>
      </c>
    </row>
    <row r="49465" spans="1:15" x14ac:dyDescent="0.3">
      <c r="A49465" t="s">
        <v>110825</v>
      </c>
      <c r="B49465" s="2">
        <v>45</v>
      </c>
      <c r="C49465" t="s">
        <v>15</v>
      </c>
      <c r="D49465" t="s">
        <v>44</v>
      </c>
      <c r="E49465" t="s">
        <v>39</v>
      </c>
      <c r="F49465" s="1">
        <v>44256</v>
      </c>
      <c r="G49465" t="s">
        <v>28093</v>
      </c>
      <c r="H49465" t="s">
        <v>79525</v>
      </c>
      <c r="I49465" t="s">
        <v>28</v>
      </c>
      <c r="J49465" s="3">
        <v>20027.3533398867</v>
      </c>
      <c r="K49465">
        <v>173</v>
      </c>
      <c r="L49465" t="s">
        <v>42</v>
      </c>
      <c r="M49465" s="1">
        <v>44279</v>
      </c>
      <c r="N49465" t="s">
        <v>30</v>
      </c>
      <c r="O49465" t="s">
        <v>43</v>
      </c>
    </row>
    <row r="49466" spans="1:15" x14ac:dyDescent="0.3">
      <c r="A49466" t="s">
        <v>108899</v>
      </c>
      <c r="B49466" s="2">
        <v>69</v>
      </c>
      <c r="C49466" t="s">
        <v>15</v>
      </c>
      <c r="D49466" t="s">
        <v>52</v>
      </c>
      <c r="E49466" t="s">
        <v>17</v>
      </c>
      <c r="F49466" s="1">
        <v>44690</v>
      </c>
      <c r="G49466" t="s">
        <v>79526</v>
      </c>
      <c r="H49466" t="s">
        <v>79527</v>
      </c>
      <c r="I49466" t="s">
        <v>57</v>
      </c>
      <c r="J49466" s="3">
        <v>42152.822927316804</v>
      </c>
      <c r="K49466">
        <v>305</v>
      </c>
      <c r="L49466" t="s">
        <v>29</v>
      </c>
      <c r="M49466" s="1">
        <v>44720</v>
      </c>
      <c r="N49466" t="s">
        <v>30</v>
      </c>
      <c r="O49466" t="s">
        <v>43</v>
      </c>
    </row>
    <row r="49467" spans="1:15" x14ac:dyDescent="0.3">
      <c r="A49467" t="s">
        <v>110826</v>
      </c>
      <c r="B49467" s="2">
        <v>25</v>
      </c>
      <c r="C49467" t="s">
        <v>32</v>
      </c>
      <c r="D49467" t="s">
        <v>52</v>
      </c>
      <c r="E49467" t="s">
        <v>25</v>
      </c>
      <c r="F49467" s="1">
        <v>45301</v>
      </c>
      <c r="G49467" t="s">
        <v>79528</v>
      </c>
      <c r="H49467" t="s">
        <v>79529</v>
      </c>
      <c r="I49467" t="s">
        <v>51</v>
      </c>
      <c r="J49467" s="3">
        <v>35295.250365806998</v>
      </c>
      <c r="K49467">
        <v>105</v>
      </c>
      <c r="L49467" t="s">
        <v>42</v>
      </c>
      <c r="M49467" s="1">
        <v>45310</v>
      </c>
      <c r="N49467" t="s">
        <v>67</v>
      </c>
      <c r="O49467" t="s">
        <v>43</v>
      </c>
    </row>
    <row r="49468" spans="1:15" x14ac:dyDescent="0.3">
      <c r="A49468" t="s">
        <v>110827</v>
      </c>
      <c r="B49468" s="2">
        <v>46</v>
      </c>
      <c r="C49468" t="s">
        <v>15</v>
      </c>
      <c r="D49468" t="s">
        <v>16</v>
      </c>
      <c r="E49468" t="s">
        <v>17</v>
      </c>
      <c r="F49468" s="1">
        <v>44854</v>
      </c>
      <c r="G49468" t="s">
        <v>79530</v>
      </c>
      <c r="H49468" t="s">
        <v>31968</v>
      </c>
      <c r="I49468" t="s">
        <v>28</v>
      </c>
      <c r="J49468" s="3">
        <v>6200.5078334024902</v>
      </c>
      <c r="K49468">
        <v>178</v>
      </c>
      <c r="L49468" t="s">
        <v>42</v>
      </c>
      <c r="M49468" s="1">
        <v>44862</v>
      </c>
      <c r="N49468" t="s">
        <v>67</v>
      </c>
      <c r="O49468" t="s">
        <v>43</v>
      </c>
    </row>
    <row r="49469" spans="1:15" x14ac:dyDescent="0.3">
      <c r="A49469" t="s">
        <v>80899</v>
      </c>
      <c r="B49469" s="2">
        <v>40</v>
      </c>
      <c r="C49469" t="s">
        <v>15</v>
      </c>
      <c r="D49469" t="s">
        <v>16</v>
      </c>
      <c r="E49469" t="s">
        <v>39</v>
      </c>
      <c r="F49469" s="1">
        <v>44677</v>
      </c>
      <c r="G49469" t="s">
        <v>4919</v>
      </c>
      <c r="H49469" t="s">
        <v>79531</v>
      </c>
      <c r="I49469" t="s">
        <v>20</v>
      </c>
      <c r="J49469" s="3">
        <v>28800.663003312999</v>
      </c>
      <c r="K49469">
        <v>455</v>
      </c>
      <c r="L49469" t="s">
        <v>42</v>
      </c>
      <c r="M49469" s="1">
        <v>44682</v>
      </c>
      <c r="N49469" t="s">
        <v>22</v>
      </c>
      <c r="O49469" t="s">
        <v>23</v>
      </c>
    </row>
    <row r="49470" spans="1:15" x14ac:dyDescent="0.3">
      <c r="A49470" t="s">
        <v>110828</v>
      </c>
      <c r="B49470" s="2">
        <v>42</v>
      </c>
      <c r="C49470" t="s">
        <v>32</v>
      </c>
      <c r="D49470" t="s">
        <v>24</v>
      </c>
      <c r="E49470" t="s">
        <v>17</v>
      </c>
      <c r="F49470" s="1">
        <v>43745</v>
      </c>
      <c r="G49470" t="s">
        <v>79532</v>
      </c>
      <c r="H49470" t="s">
        <v>79533</v>
      </c>
      <c r="I49470" t="s">
        <v>51</v>
      </c>
      <c r="J49470" s="3">
        <v>26265.076469214298</v>
      </c>
      <c r="K49470">
        <v>198</v>
      </c>
      <c r="L49470" t="s">
        <v>42</v>
      </c>
      <c r="M49470" s="1">
        <v>43774</v>
      </c>
      <c r="N49470" t="s">
        <v>30</v>
      </c>
      <c r="O49470" t="s">
        <v>23</v>
      </c>
    </row>
    <row r="49471" spans="1:15" x14ac:dyDescent="0.3">
      <c r="A49471" t="s">
        <v>110829</v>
      </c>
      <c r="B49471" s="2">
        <v>30</v>
      </c>
      <c r="C49471" t="s">
        <v>32</v>
      </c>
      <c r="D49471" t="s">
        <v>38</v>
      </c>
      <c r="E49471" t="s">
        <v>64</v>
      </c>
      <c r="F49471" s="1">
        <v>44087</v>
      </c>
      <c r="G49471" t="s">
        <v>79534</v>
      </c>
      <c r="H49471" t="s">
        <v>13221</v>
      </c>
      <c r="I49471" t="s">
        <v>36</v>
      </c>
      <c r="J49471" s="3">
        <v>40714.810347798397</v>
      </c>
      <c r="K49471">
        <v>407</v>
      </c>
      <c r="L49471" t="s">
        <v>42</v>
      </c>
      <c r="M49471" s="1">
        <v>44094</v>
      </c>
      <c r="N49471" t="s">
        <v>37</v>
      </c>
      <c r="O49471" t="s">
        <v>31</v>
      </c>
    </row>
    <row r="49472" spans="1:15" x14ac:dyDescent="0.3">
      <c r="A49472" t="s">
        <v>110830</v>
      </c>
      <c r="B49472" s="2">
        <v>42</v>
      </c>
      <c r="C49472" t="s">
        <v>15</v>
      </c>
      <c r="D49472" t="s">
        <v>98</v>
      </c>
      <c r="E49472" t="s">
        <v>64</v>
      </c>
      <c r="F49472" s="1">
        <v>43606</v>
      </c>
      <c r="G49472" t="s">
        <v>79535</v>
      </c>
      <c r="H49472" t="s">
        <v>79536</v>
      </c>
      <c r="I49472" t="s">
        <v>20</v>
      </c>
      <c r="J49472" s="3">
        <v>46214.0780830902</v>
      </c>
      <c r="K49472">
        <v>243</v>
      </c>
      <c r="L49472" t="s">
        <v>42</v>
      </c>
      <c r="M49472" s="1">
        <v>43631</v>
      </c>
      <c r="N49472" t="s">
        <v>22</v>
      </c>
      <c r="O49472" t="s">
        <v>31</v>
      </c>
    </row>
    <row r="49473" spans="1:15" x14ac:dyDescent="0.3">
      <c r="A49473" t="s">
        <v>38289</v>
      </c>
      <c r="B49473" s="2">
        <v>18</v>
      </c>
      <c r="C49473" t="s">
        <v>15</v>
      </c>
      <c r="D49473" t="s">
        <v>44</v>
      </c>
      <c r="E49473" t="s">
        <v>48</v>
      </c>
      <c r="F49473" s="1">
        <v>44596</v>
      </c>
      <c r="G49473" t="s">
        <v>79537</v>
      </c>
      <c r="H49473" t="s">
        <v>52190</v>
      </c>
      <c r="I49473" t="s">
        <v>36</v>
      </c>
      <c r="J49473" s="3">
        <v>48774.898485382801</v>
      </c>
      <c r="K49473">
        <v>152</v>
      </c>
      <c r="L49473" t="s">
        <v>21</v>
      </c>
      <c r="M49473" s="1">
        <v>44610</v>
      </c>
      <c r="N49473" t="s">
        <v>30</v>
      </c>
      <c r="O49473" t="s">
        <v>23</v>
      </c>
    </row>
    <row r="49474" spans="1:15" x14ac:dyDescent="0.3">
      <c r="A49474" t="s">
        <v>74387</v>
      </c>
      <c r="B49474" s="2">
        <v>68</v>
      </c>
      <c r="C49474" t="s">
        <v>32</v>
      </c>
      <c r="D49474" t="s">
        <v>83</v>
      </c>
      <c r="E49474" t="s">
        <v>48</v>
      </c>
      <c r="F49474" s="1">
        <v>43623</v>
      </c>
      <c r="G49474" t="s">
        <v>79538</v>
      </c>
      <c r="H49474" t="s">
        <v>79539</v>
      </c>
      <c r="I49474" t="s">
        <v>36</v>
      </c>
      <c r="J49474" s="3">
        <v>23613.742930466298</v>
      </c>
      <c r="K49474">
        <v>395</v>
      </c>
      <c r="L49474" t="s">
        <v>21</v>
      </c>
      <c r="M49474" s="1">
        <v>43649</v>
      </c>
      <c r="N49474" t="s">
        <v>37</v>
      </c>
      <c r="O49474" t="s">
        <v>31</v>
      </c>
    </row>
    <row r="49475" spans="1:15" x14ac:dyDescent="0.3">
      <c r="A49475" t="s">
        <v>33586</v>
      </c>
      <c r="B49475" s="2">
        <v>79</v>
      </c>
      <c r="C49475" t="s">
        <v>32</v>
      </c>
      <c r="D49475" t="s">
        <v>16</v>
      </c>
      <c r="E49475" t="s">
        <v>39</v>
      </c>
      <c r="F49475" s="1">
        <v>43672</v>
      </c>
      <c r="G49475" t="s">
        <v>79540</v>
      </c>
      <c r="H49475" t="s">
        <v>79541</v>
      </c>
      <c r="I49475" t="s">
        <v>51</v>
      </c>
      <c r="J49475" s="3">
        <v>28870.678673180399</v>
      </c>
      <c r="K49475">
        <v>306</v>
      </c>
      <c r="L49475" t="s">
        <v>21</v>
      </c>
      <c r="M49475" s="1">
        <v>43678</v>
      </c>
      <c r="N49475" t="s">
        <v>67</v>
      </c>
      <c r="O49475" t="s">
        <v>43</v>
      </c>
    </row>
    <row r="49476" spans="1:15" x14ac:dyDescent="0.3">
      <c r="A49476" t="s">
        <v>76070</v>
      </c>
      <c r="B49476" s="2">
        <v>70</v>
      </c>
      <c r="C49476" t="s">
        <v>32</v>
      </c>
      <c r="D49476" t="s">
        <v>52</v>
      </c>
      <c r="E49476" t="s">
        <v>25</v>
      </c>
      <c r="F49476" s="1">
        <v>44002</v>
      </c>
      <c r="G49476" t="s">
        <v>79542</v>
      </c>
      <c r="H49476" t="s">
        <v>79543</v>
      </c>
      <c r="I49476" t="s">
        <v>20</v>
      </c>
      <c r="J49476" s="3">
        <v>9783.6107471469895</v>
      </c>
      <c r="K49476">
        <v>324</v>
      </c>
      <c r="L49476" t="s">
        <v>42</v>
      </c>
      <c r="M49476" s="1">
        <v>44027</v>
      </c>
      <c r="N49476" t="s">
        <v>30</v>
      </c>
      <c r="O49476" t="s">
        <v>43</v>
      </c>
    </row>
    <row r="49477" spans="1:15" x14ac:dyDescent="0.3">
      <c r="A49477" t="s">
        <v>110831</v>
      </c>
      <c r="B49477" s="2">
        <v>80</v>
      </c>
      <c r="C49477" t="s">
        <v>15</v>
      </c>
      <c r="D49477" t="s">
        <v>98</v>
      </c>
      <c r="E49477" t="s">
        <v>39</v>
      </c>
      <c r="F49477" s="1">
        <v>43657</v>
      </c>
      <c r="G49477" t="s">
        <v>79544</v>
      </c>
      <c r="H49477" t="s">
        <v>79545</v>
      </c>
      <c r="I49477" t="s">
        <v>36</v>
      </c>
      <c r="J49477" s="3">
        <v>10130.811788192899</v>
      </c>
      <c r="K49477">
        <v>218</v>
      </c>
      <c r="L49477" t="s">
        <v>21</v>
      </c>
      <c r="M49477" s="1">
        <v>43677</v>
      </c>
      <c r="N49477" t="s">
        <v>22</v>
      </c>
      <c r="O49477" t="s">
        <v>23</v>
      </c>
    </row>
    <row r="49478" spans="1:15" x14ac:dyDescent="0.3">
      <c r="A49478" t="s">
        <v>110832</v>
      </c>
      <c r="B49478" s="2">
        <v>40</v>
      </c>
      <c r="C49478" t="s">
        <v>32</v>
      </c>
      <c r="D49478" t="s">
        <v>24</v>
      </c>
      <c r="E49478" t="s">
        <v>39</v>
      </c>
      <c r="F49478" s="1">
        <v>43769</v>
      </c>
      <c r="G49478" t="s">
        <v>79546</v>
      </c>
      <c r="H49478" t="s">
        <v>79547</v>
      </c>
      <c r="I49478" t="s">
        <v>36</v>
      </c>
      <c r="J49478" s="3">
        <v>16499.684550520298</v>
      </c>
      <c r="K49478">
        <v>193</v>
      </c>
      <c r="L49478" t="s">
        <v>29</v>
      </c>
      <c r="M49478" s="1">
        <v>43771</v>
      </c>
      <c r="N49478" t="s">
        <v>47</v>
      </c>
      <c r="O49478" t="s">
        <v>31</v>
      </c>
    </row>
    <row r="49479" spans="1:15" x14ac:dyDescent="0.3">
      <c r="A49479" t="s">
        <v>37807</v>
      </c>
      <c r="B49479" s="2">
        <v>56</v>
      </c>
      <c r="C49479" t="s">
        <v>32</v>
      </c>
      <c r="D49479" t="s">
        <v>24</v>
      </c>
      <c r="E49479" t="s">
        <v>64</v>
      </c>
      <c r="F49479" s="1">
        <v>43957</v>
      </c>
      <c r="G49479" t="s">
        <v>79548</v>
      </c>
      <c r="H49479" t="s">
        <v>24386</v>
      </c>
      <c r="I49479" t="s">
        <v>51</v>
      </c>
      <c r="J49479" s="3">
        <v>3277.6658585735099</v>
      </c>
      <c r="K49479">
        <v>173</v>
      </c>
      <c r="L49479" t="s">
        <v>42</v>
      </c>
      <c r="M49479" s="1">
        <v>43984</v>
      </c>
      <c r="N49479" t="s">
        <v>67</v>
      </c>
      <c r="O49479" t="s">
        <v>43</v>
      </c>
    </row>
    <row r="49480" spans="1:15" x14ac:dyDescent="0.3">
      <c r="A49480" t="s">
        <v>110833</v>
      </c>
      <c r="B49480" s="2">
        <v>79</v>
      </c>
      <c r="C49480" t="s">
        <v>32</v>
      </c>
      <c r="D49480" t="s">
        <v>44</v>
      </c>
      <c r="E49480" t="s">
        <v>48</v>
      </c>
      <c r="F49480" s="1">
        <v>45188</v>
      </c>
      <c r="G49480" t="s">
        <v>79549</v>
      </c>
      <c r="H49480" t="s">
        <v>79550</v>
      </c>
      <c r="I49480" t="s">
        <v>20</v>
      </c>
      <c r="J49480" s="3">
        <v>1833.67947640907</v>
      </c>
      <c r="K49480">
        <v>106</v>
      </c>
      <c r="L49480" t="s">
        <v>21</v>
      </c>
      <c r="M49480" s="1">
        <v>45210</v>
      </c>
      <c r="N49480" t="s">
        <v>22</v>
      </c>
      <c r="O49480" t="s">
        <v>31</v>
      </c>
    </row>
    <row r="49481" spans="1:15" x14ac:dyDescent="0.3">
      <c r="A49481" t="s">
        <v>110834</v>
      </c>
      <c r="B49481" s="2">
        <v>37</v>
      </c>
      <c r="C49481" t="s">
        <v>15</v>
      </c>
      <c r="D49481" t="s">
        <v>38</v>
      </c>
      <c r="E49481" t="s">
        <v>76</v>
      </c>
      <c r="F49481" s="1">
        <v>45234</v>
      </c>
      <c r="G49481" t="s">
        <v>79551</v>
      </c>
      <c r="H49481" t="s">
        <v>79552</v>
      </c>
      <c r="I49481" t="s">
        <v>36</v>
      </c>
      <c r="J49481" s="3">
        <v>46238.450634630397</v>
      </c>
      <c r="K49481">
        <v>344</v>
      </c>
      <c r="L49481" t="s">
        <v>21</v>
      </c>
      <c r="M49481" s="1">
        <v>45249</v>
      </c>
      <c r="N49481" t="s">
        <v>22</v>
      </c>
      <c r="O49481" t="s">
        <v>23</v>
      </c>
    </row>
    <row r="49482" spans="1:15" x14ac:dyDescent="0.3">
      <c r="A49482" t="s">
        <v>110835</v>
      </c>
      <c r="B49482" s="2">
        <v>53</v>
      </c>
      <c r="C49482" t="s">
        <v>15</v>
      </c>
      <c r="D49482" t="s">
        <v>16</v>
      </c>
      <c r="E49482" t="s">
        <v>76</v>
      </c>
      <c r="F49482" s="1">
        <v>43923</v>
      </c>
      <c r="G49482" t="s">
        <v>4661</v>
      </c>
      <c r="H49482" t="s">
        <v>905</v>
      </c>
      <c r="I49482" t="s">
        <v>28</v>
      </c>
      <c r="J49482" s="3">
        <v>37621.185250137401</v>
      </c>
      <c r="K49482">
        <v>270</v>
      </c>
      <c r="L49482" t="s">
        <v>21</v>
      </c>
      <c r="M49482" s="1">
        <v>43944</v>
      </c>
      <c r="N49482" t="s">
        <v>37</v>
      </c>
      <c r="O49482" t="s">
        <v>43</v>
      </c>
    </row>
    <row r="49483" spans="1:15" x14ac:dyDescent="0.3">
      <c r="A49483" t="s">
        <v>100693</v>
      </c>
      <c r="B49483" s="2">
        <v>50</v>
      </c>
      <c r="C49483" t="s">
        <v>32</v>
      </c>
      <c r="D49483" t="s">
        <v>52</v>
      </c>
      <c r="E49483" t="s">
        <v>48</v>
      </c>
      <c r="F49483" s="1">
        <v>43722</v>
      </c>
      <c r="G49483" t="s">
        <v>16802</v>
      </c>
      <c r="H49483" t="s">
        <v>10255</v>
      </c>
      <c r="I49483" t="s">
        <v>28</v>
      </c>
      <c r="J49483" s="3">
        <v>9237.3687560307608</v>
      </c>
      <c r="K49483">
        <v>360</v>
      </c>
      <c r="L49483" t="s">
        <v>29</v>
      </c>
      <c r="M49483" s="1">
        <v>43723</v>
      </c>
      <c r="N49483" t="s">
        <v>37</v>
      </c>
      <c r="O49483" t="s">
        <v>43</v>
      </c>
    </row>
    <row r="49484" spans="1:15" x14ac:dyDescent="0.3">
      <c r="A49484" t="s">
        <v>110836</v>
      </c>
      <c r="B49484" s="2">
        <v>29</v>
      </c>
      <c r="C49484" t="s">
        <v>32</v>
      </c>
      <c r="D49484" t="s">
        <v>44</v>
      </c>
      <c r="E49484" t="s">
        <v>25</v>
      </c>
      <c r="F49484" s="1">
        <v>44890</v>
      </c>
      <c r="G49484" t="s">
        <v>17765</v>
      </c>
      <c r="H49484" t="s">
        <v>79553</v>
      </c>
      <c r="I49484" t="s">
        <v>51</v>
      </c>
      <c r="J49484" s="3">
        <v>37221.4586055654</v>
      </c>
      <c r="K49484">
        <v>129</v>
      </c>
      <c r="L49484" t="s">
        <v>21</v>
      </c>
      <c r="M49484" s="1">
        <v>44897</v>
      </c>
      <c r="N49484" t="s">
        <v>30</v>
      </c>
      <c r="O49484" t="s">
        <v>23</v>
      </c>
    </row>
    <row r="49485" spans="1:15" x14ac:dyDescent="0.3">
      <c r="A49485" t="s">
        <v>78677</v>
      </c>
      <c r="B49485" s="2">
        <v>57</v>
      </c>
      <c r="C49485" t="s">
        <v>32</v>
      </c>
      <c r="D49485" t="s">
        <v>98</v>
      </c>
      <c r="E49485" t="s">
        <v>39</v>
      </c>
      <c r="F49485" s="1">
        <v>44524</v>
      </c>
      <c r="G49485" t="s">
        <v>79554</v>
      </c>
      <c r="H49485" t="s">
        <v>79555</v>
      </c>
      <c r="I49485" t="s">
        <v>28</v>
      </c>
      <c r="J49485" s="3">
        <v>40342.9443000557</v>
      </c>
      <c r="K49485">
        <v>145</v>
      </c>
      <c r="L49485" t="s">
        <v>21</v>
      </c>
      <c r="M49485" s="1">
        <v>44537</v>
      </c>
      <c r="N49485" t="s">
        <v>37</v>
      </c>
      <c r="O49485" t="s">
        <v>23</v>
      </c>
    </row>
    <row r="49486" spans="1:15" x14ac:dyDescent="0.3">
      <c r="A49486" t="s">
        <v>96896</v>
      </c>
      <c r="B49486" s="2">
        <v>55</v>
      </c>
      <c r="C49486" t="s">
        <v>15</v>
      </c>
      <c r="D49486" t="s">
        <v>98</v>
      </c>
      <c r="E49486" t="s">
        <v>39</v>
      </c>
      <c r="F49486" s="1">
        <v>43679</v>
      </c>
      <c r="G49486" t="s">
        <v>58975</v>
      </c>
      <c r="H49486" t="s">
        <v>59424</v>
      </c>
      <c r="I49486" t="s">
        <v>57</v>
      </c>
      <c r="J49486" s="3">
        <v>18665.849502537902</v>
      </c>
      <c r="K49486">
        <v>423</v>
      </c>
      <c r="L49486" t="s">
        <v>29</v>
      </c>
      <c r="M49486" s="1">
        <v>43683</v>
      </c>
      <c r="N49486" t="s">
        <v>37</v>
      </c>
      <c r="O49486" t="s">
        <v>31</v>
      </c>
    </row>
    <row r="49487" spans="1:15" x14ac:dyDescent="0.3">
      <c r="A49487" t="s">
        <v>77633</v>
      </c>
      <c r="B49487" s="2">
        <v>81</v>
      </c>
      <c r="C49487" t="s">
        <v>15</v>
      </c>
      <c r="D49487" t="s">
        <v>83</v>
      </c>
      <c r="E49487" t="s">
        <v>39</v>
      </c>
      <c r="F49487" s="1">
        <v>44530</v>
      </c>
      <c r="G49487" t="s">
        <v>20011</v>
      </c>
      <c r="H49487" t="s">
        <v>79556</v>
      </c>
      <c r="I49487" t="s">
        <v>20</v>
      </c>
      <c r="J49487" s="3">
        <v>3064.7788041824701</v>
      </c>
      <c r="K49487">
        <v>157</v>
      </c>
      <c r="L49487" t="s">
        <v>29</v>
      </c>
      <c r="M49487" s="1">
        <v>44556</v>
      </c>
      <c r="N49487" t="s">
        <v>37</v>
      </c>
      <c r="O49487" t="s">
        <v>43</v>
      </c>
    </row>
    <row r="49488" spans="1:15" x14ac:dyDescent="0.3">
      <c r="A49488" t="s">
        <v>110837</v>
      </c>
      <c r="B49488" s="2">
        <v>71</v>
      </c>
      <c r="C49488" t="s">
        <v>15</v>
      </c>
      <c r="D49488" t="s">
        <v>33</v>
      </c>
      <c r="E49488" t="s">
        <v>48</v>
      </c>
      <c r="F49488" s="1">
        <v>44078</v>
      </c>
      <c r="G49488" t="s">
        <v>11862</v>
      </c>
      <c r="H49488" t="s">
        <v>79557</v>
      </c>
      <c r="I49488" t="s">
        <v>20</v>
      </c>
      <c r="J49488" s="3">
        <v>32459.950007359301</v>
      </c>
      <c r="K49488">
        <v>276</v>
      </c>
      <c r="L49488" t="s">
        <v>21</v>
      </c>
      <c r="M49488" s="1">
        <v>44089</v>
      </c>
      <c r="N49488" t="s">
        <v>67</v>
      </c>
      <c r="O49488" t="s">
        <v>31</v>
      </c>
    </row>
    <row r="49489" spans="1:15" x14ac:dyDescent="0.3">
      <c r="A49489" t="s">
        <v>81771</v>
      </c>
      <c r="B49489" s="2">
        <v>85</v>
      </c>
      <c r="C49489" t="s">
        <v>15</v>
      </c>
      <c r="D49489" t="s">
        <v>24</v>
      </c>
      <c r="E49489" t="s">
        <v>48</v>
      </c>
      <c r="F49489" s="1">
        <v>44807</v>
      </c>
      <c r="G49489" t="s">
        <v>79558</v>
      </c>
      <c r="H49489" t="s">
        <v>79559</v>
      </c>
      <c r="I49489" t="s">
        <v>28</v>
      </c>
      <c r="J49489" s="3">
        <v>41476.636208588301</v>
      </c>
      <c r="K49489">
        <v>312</v>
      </c>
      <c r="L49489" t="s">
        <v>42</v>
      </c>
      <c r="M49489" s="1">
        <v>44827</v>
      </c>
      <c r="N49489" t="s">
        <v>30</v>
      </c>
      <c r="O49489" t="s">
        <v>31</v>
      </c>
    </row>
    <row r="49490" spans="1:15" x14ac:dyDescent="0.3">
      <c r="A49490" t="s">
        <v>80540</v>
      </c>
      <c r="B49490" s="2">
        <v>45</v>
      </c>
      <c r="C49490" t="s">
        <v>15</v>
      </c>
      <c r="D49490" t="s">
        <v>83</v>
      </c>
      <c r="E49490" t="s">
        <v>25</v>
      </c>
      <c r="F49490" s="1">
        <v>44646</v>
      </c>
      <c r="G49490" t="s">
        <v>79560</v>
      </c>
      <c r="H49490" t="s">
        <v>4859</v>
      </c>
      <c r="I49490" t="s">
        <v>28</v>
      </c>
      <c r="J49490" s="3">
        <v>-444.03936704621498</v>
      </c>
      <c r="K49490">
        <v>166</v>
      </c>
      <c r="L49490" t="s">
        <v>21</v>
      </c>
      <c r="M49490" s="1">
        <v>44672</v>
      </c>
      <c r="N49490" t="s">
        <v>47</v>
      </c>
      <c r="O49490" t="s">
        <v>43</v>
      </c>
    </row>
    <row r="49491" spans="1:15" x14ac:dyDescent="0.3">
      <c r="A49491" t="s">
        <v>110838</v>
      </c>
      <c r="B49491" s="2">
        <v>75</v>
      </c>
      <c r="C49491" t="s">
        <v>15</v>
      </c>
      <c r="D49491" t="s">
        <v>83</v>
      </c>
      <c r="E49491" t="s">
        <v>39</v>
      </c>
      <c r="F49491" s="1">
        <v>44579</v>
      </c>
      <c r="G49491" t="s">
        <v>38930</v>
      </c>
      <c r="H49491" t="s">
        <v>79561</v>
      </c>
      <c r="I49491" t="s">
        <v>20</v>
      </c>
      <c r="J49491" s="3">
        <v>49698.155352608599</v>
      </c>
      <c r="K49491">
        <v>276</v>
      </c>
      <c r="L49491" t="s">
        <v>21</v>
      </c>
      <c r="M49491" s="1">
        <v>44601</v>
      </c>
      <c r="N49491" t="s">
        <v>47</v>
      </c>
      <c r="O49491" t="s">
        <v>23</v>
      </c>
    </row>
    <row r="49492" spans="1:15" x14ac:dyDescent="0.3">
      <c r="A49492" t="s">
        <v>105685</v>
      </c>
      <c r="B49492" s="2">
        <v>32</v>
      </c>
      <c r="C49492" t="s">
        <v>32</v>
      </c>
      <c r="D49492" t="s">
        <v>83</v>
      </c>
      <c r="E49492" t="s">
        <v>76</v>
      </c>
      <c r="F49492" s="1">
        <v>44448</v>
      </c>
      <c r="G49492" t="s">
        <v>79562</v>
      </c>
      <c r="H49492" t="s">
        <v>79563</v>
      </c>
      <c r="I49492" t="s">
        <v>51</v>
      </c>
      <c r="J49492" s="3">
        <v>12776.6246841955</v>
      </c>
      <c r="K49492">
        <v>358</v>
      </c>
      <c r="L49492" t="s">
        <v>29</v>
      </c>
      <c r="M49492" s="1">
        <v>44450</v>
      </c>
      <c r="N49492" t="s">
        <v>47</v>
      </c>
      <c r="O49492" t="s">
        <v>43</v>
      </c>
    </row>
    <row r="49493" spans="1:15" x14ac:dyDescent="0.3">
      <c r="A49493" t="s">
        <v>110839</v>
      </c>
      <c r="B49493" s="2">
        <v>49</v>
      </c>
      <c r="C49493" t="s">
        <v>15</v>
      </c>
      <c r="D49493" t="s">
        <v>44</v>
      </c>
      <c r="E49493" t="s">
        <v>25</v>
      </c>
      <c r="F49493" s="1">
        <v>44276</v>
      </c>
      <c r="G49493" t="s">
        <v>63504</v>
      </c>
      <c r="H49493" t="s">
        <v>79564</v>
      </c>
      <c r="I49493" t="s">
        <v>28</v>
      </c>
      <c r="J49493" s="3">
        <v>22092.697174352401</v>
      </c>
      <c r="K49493">
        <v>383</v>
      </c>
      <c r="L49493" t="s">
        <v>21</v>
      </c>
      <c r="M49493" s="1">
        <v>44281</v>
      </c>
      <c r="N49493" t="s">
        <v>67</v>
      </c>
      <c r="O49493" t="s">
        <v>23</v>
      </c>
    </row>
    <row r="49494" spans="1:15" x14ac:dyDescent="0.3">
      <c r="A49494" t="s">
        <v>13605</v>
      </c>
      <c r="B49494" s="2">
        <v>76</v>
      </c>
      <c r="C49494" t="s">
        <v>32</v>
      </c>
      <c r="D49494" t="s">
        <v>52</v>
      </c>
      <c r="E49494" t="s">
        <v>25</v>
      </c>
      <c r="F49494" s="1">
        <v>45362</v>
      </c>
      <c r="G49494" t="s">
        <v>79565</v>
      </c>
      <c r="H49494" t="s">
        <v>79566</v>
      </c>
      <c r="I49494" t="s">
        <v>57</v>
      </c>
      <c r="J49494" s="3">
        <v>16916.8186023331</v>
      </c>
      <c r="K49494">
        <v>454</v>
      </c>
      <c r="L49494" t="s">
        <v>29</v>
      </c>
      <c r="M49494" s="1">
        <v>45391</v>
      </c>
      <c r="N49494" t="s">
        <v>22</v>
      </c>
      <c r="O49494" t="s">
        <v>31</v>
      </c>
    </row>
    <row r="49495" spans="1:15" x14ac:dyDescent="0.3">
      <c r="A49495" t="s">
        <v>110840</v>
      </c>
      <c r="B49495" s="2">
        <v>35</v>
      </c>
      <c r="C49495" t="s">
        <v>32</v>
      </c>
      <c r="D49495" t="s">
        <v>38</v>
      </c>
      <c r="E49495" t="s">
        <v>76</v>
      </c>
      <c r="F49495" s="1">
        <v>45154</v>
      </c>
      <c r="G49495" t="s">
        <v>79567</v>
      </c>
      <c r="H49495" t="s">
        <v>79568</v>
      </c>
      <c r="I49495" t="s">
        <v>51</v>
      </c>
      <c r="J49495" s="3">
        <v>23544.869021754799</v>
      </c>
      <c r="K49495">
        <v>318</v>
      </c>
      <c r="L49495" t="s">
        <v>21</v>
      </c>
      <c r="M49495" s="1">
        <v>45173</v>
      </c>
      <c r="N49495" t="s">
        <v>30</v>
      </c>
      <c r="O49495" t="s">
        <v>23</v>
      </c>
    </row>
    <row r="49496" spans="1:15" x14ac:dyDescent="0.3">
      <c r="A49496" t="s">
        <v>110841</v>
      </c>
      <c r="B49496" s="2">
        <v>49</v>
      </c>
      <c r="C49496" t="s">
        <v>15</v>
      </c>
      <c r="D49496" t="s">
        <v>98</v>
      </c>
      <c r="E49496" t="s">
        <v>48</v>
      </c>
      <c r="F49496" s="1">
        <v>43936</v>
      </c>
      <c r="G49496" t="s">
        <v>79569</v>
      </c>
      <c r="H49496" t="s">
        <v>30496</v>
      </c>
      <c r="I49496" t="s">
        <v>51</v>
      </c>
      <c r="J49496" s="3">
        <v>7098.6248415642403</v>
      </c>
      <c r="K49496">
        <v>121</v>
      </c>
      <c r="L49496" t="s">
        <v>21</v>
      </c>
      <c r="M49496" s="1">
        <v>43965</v>
      </c>
      <c r="N49496" t="s">
        <v>47</v>
      </c>
      <c r="O49496" t="s">
        <v>43</v>
      </c>
    </row>
    <row r="49497" spans="1:15" x14ac:dyDescent="0.3">
      <c r="A49497" t="s">
        <v>110842</v>
      </c>
      <c r="B49497" s="2">
        <v>36</v>
      </c>
      <c r="C49497" t="s">
        <v>32</v>
      </c>
      <c r="D49497" t="s">
        <v>16</v>
      </c>
      <c r="E49497" t="s">
        <v>48</v>
      </c>
      <c r="F49497" s="1">
        <v>45150</v>
      </c>
      <c r="G49497" t="s">
        <v>79570</v>
      </c>
      <c r="H49497" t="s">
        <v>79571</v>
      </c>
      <c r="I49497" t="s">
        <v>28</v>
      </c>
      <c r="J49497" s="3">
        <v>17893.479220954501</v>
      </c>
      <c r="K49497">
        <v>317</v>
      </c>
      <c r="L49497" t="s">
        <v>21</v>
      </c>
      <c r="M49497" s="1">
        <v>45175</v>
      </c>
      <c r="N49497" t="s">
        <v>47</v>
      </c>
      <c r="O49497" t="s">
        <v>23</v>
      </c>
    </row>
    <row r="49498" spans="1:15" x14ac:dyDescent="0.3">
      <c r="A49498" t="s">
        <v>10655</v>
      </c>
      <c r="B49498" s="2">
        <v>79</v>
      </c>
      <c r="C49498" t="s">
        <v>15</v>
      </c>
      <c r="D49498" t="s">
        <v>98</v>
      </c>
      <c r="E49498" t="s">
        <v>25</v>
      </c>
      <c r="F49498" s="1">
        <v>43746</v>
      </c>
      <c r="G49498" t="s">
        <v>79572</v>
      </c>
      <c r="H49498" t="s">
        <v>79573</v>
      </c>
      <c r="I49498" t="s">
        <v>20</v>
      </c>
      <c r="J49498" s="3">
        <v>48618.243188679902</v>
      </c>
      <c r="K49498">
        <v>175</v>
      </c>
      <c r="L49498" t="s">
        <v>21</v>
      </c>
      <c r="M49498" s="1">
        <v>43749</v>
      </c>
      <c r="N49498" t="s">
        <v>67</v>
      </c>
      <c r="O49498" t="s">
        <v>31</v>
      </c>
    </row>
    <row r="49499" spans="1:15" x14ac:dyDescent="0.3">
      <c r="A49499" t="s">
        <v>13884</v>
      </c>
      <c r="B49499" s="2">
        <v>84</v>
      </c>
      <c r="C49499" t="s">
        <v>15</v>
      </c>
      <c r="D49499" t="s">
        <v>83</v>
      </c>
      <c r="E49499" t="s">
        <v>64</v>
      </c>
      <c r="F49499" s="1">
        <v>44664</v>
      </c>
      <c r="G49499" t="s">
        <v>79574</v>
      </c>
      <c r="H49499" t="s">
        <v>79575</v>
      </c>
      <c r="I49499" t="s">
        <v>57</v>
      </c>
      <c r="J49499" s="3">
        <v>26526.7303764594</v>
      </c>
      <c r="K49499">
        <v>480</v>
      </c>
      <c r="L49499" t="s">
        <v>21</v>
      </c>
      <c r="M49499" s="1">
        <v>44681</v>
      </c>
      <c r="N49499" t="s">
        <v>47</v>
      </c>
      <c r="O49499" t="s">
        <v>23</v>
      </c>
    </row>
    <row r="49500" spans="1:15" x14ac:dyDescent="0.3">
      <c r="A49500" t="s">
        <v>110843</v>
      </c>
      <c r="B49500" s="2">
        <v>71</v>
      </c>
      <c r="C49500" t="s">
        <v>15</v>
      </c>
      <c r="D49500" t="s">
        <v>33</v>
      </c>
      <c r="E49500" t="s">
        <v>76</v>
      </c>
      <c r="F49500" s="1">
        <v>43655</v>
      </c>
      <c r="G49500" t="s">
        <v>79576</v>
      </c>
      <c r="H49500" t="s">
        <v>1942</v>
      </c>
      <c r="I49500" t="s">
        <v>28</v>
      </c>
      <c r="J49500" s="3">
        <v>39598.995351721402</v>
      </c>
      <c r="K49500">
        <v>165</v>
      </c>
      <c r="L49500" t="s">
        <v>42</v>
      </c>
      <c r="M49500" s="1">
        <v>43684</v>
      </c>
      <c r="N49500" t="s">
        <v>37</v>
      </c>
      <c r="O49500" t="s">
        <v>23</v>
      </c>
    </row>
    <row r="49501" spans="1:15" x14ac:dyDescent="0.3">
      <c r="A49501" t="s">
        <v>110844</v>
      </c>
      <c r="B49501" s="2">
        <v>59</v>
      </c>
      <c r="C49501" t="s">
        <v>32</v>
      </c>
      <c r="D49501" t="s">
        <v>83</v>
      </c>
      <c r="E49501" t="s">
        <v>25</v>
      </c>
      <c r="F49501" s="1">
        <v>44699</v>
      </c>
      <c r="G49501" t="s">
        <v>79577</v>
      </c>
      <c r="H49501" t="s">
        <v>79578</v>
      </c>
      <c r="I49501" t="s">
        <v>57</v>
      </c>
      <c r="J49501" s="3">
        <v>35894.365480077402</v>
      </c>
      <c r="K49501">
        <v>173</v>
      </c>
      <c r="L49501" t="s">
        <v>42</v>
      </c>
      <c r="M49501" s="1">
        <v>44700</v>
      </c>
      <c r="N49501" t="s">
        <v>30</v>
      </c>
      <c r="O49501" t="s">
        <v>43</v>
      </c>
    </row>
    <row r="49502" spans="1:15" x14ac:dyDescent="0.3">
      <c r="A49502" t="s">
        <v>110845</v>
      </c>
      <c r="B49502" s="2">
        <v>67</v>
      </c>
      <c r="C49502" t="s">
        <v>15</v>
      </c>
      <c r="D49502" t="s">
        <v>83</v>
      </c>
      <c r="E49502" t="s">
        <v>17</v>
      </c>
      <c r="F49502" s="1">
        <v>43882</v>
      </c>
      <c r="G49502" t="s">
        <v>13319</v>
      </c>
      <c r="H49502" t="s">
        <v>79579</v>
      </c>
      <c r="I49502" t="s">
        <v>36</v>
      </c>
      <c r="J49502" s="3">
        <v>25160.1819187004</v>
      </c>
      <c r="K49502">
        <v>223</v>
      </c>
      <c r="L49502" t="s">
        <v>29</v>
      </c>
      <c r="M49502" s="1">
        <v>43912</v>
      </c>
      <c r="N49502" t="s">
        <v>67</v>
      </c>
      <c r="O49502" t="s">
        <v>31</v>
      </c>
    </row>
    <row r="49503" spans="1:15" x14ac:dyDescent="0.3">
      <c r="A49503" t="s">
        <v>11767</v>
      </c>
      <c r="B49503" s="2">
        <v>43</v>
      </c>
      <c r="C49503" t="s">
        <v>15</v>
      </c>
      <c r="D49503" t="s">
        <v>83</v>
      </c>
      <c r="E49503" t="s">
        <v>48</v>
      </c>
      <c r="F49503" s="1">
        <v>44134</v>
      </c>
      <c r="G49503" t="s">
        <v>79580</v>
      </c>
      <c r="H49503" t="s">
        <v>31090</v>
      </c>
      <c r="I49503" t="s">
        <v>28</v>
      </c>
      <c r="J49503" s="3">
        <v>5176.6475828120801</v>
      </c>
      <c r="K49503">
        <v>254</v>
      </c>
      <c r="L49503" t="s">
        <v>29</v>
      </c>
      <c r="M49503" s="1">
        <v>44146</v>
      </c>
      <c r="N49503" t="s">
        <v>30</v>
      </c>
      <c r="O49503" t="s">
        <v>43</v>
      </c>
    </row>
    <row r="49504" spans="1:15" x14ac:dyDescent="0.3">
      <c r="A49504" t="s">
        <v>110846</v>
      </c>
      <c r="B49504" s="2">
        <v>48</v>
      </c>
      <c r="C49504" t="s">
        <v>32</v>
      </c>
      <c r="D49504" t="s">
        <v>98</v>
      </c>
      <c r="E49504" t="s">
        <v>39</v>
      </c>
      <c r="F49504" s="1">
        <v>44385</v>
      </c>
      <c r="G49504" t="s">
        <v>79581</v>
      </c>
      <c r="H49504" t="s">
        <v>79582</v>
      </c>
      <c r="I49504" t="s">
        <v>57</v>
      </c>
      <c r="J49504" s="3">
        <v>11440.196333567999</v>
      </c>
      <c r="K49504">
        <v>260</v>
      </c>
      <c r="L49504" t="s">
        <v>21</v>
      </c>
      <c r="M49504" s="1">
        <v>44405</v>
      </c>
      <c r="N49504" t="s">
        <v>22</v>
      </c>
      <c r="O49504" t="s">
        <v>31</v>
      </c>
    </row>
    <row r="49505" spans="1:15" x14ac:dyDescent="0.3">
      <c r="A49505" t="s">
        <v>110847</v>
      </c>
      <c r="B49505" s="2">
        <v>58</v>
      </c>
      <c r="C49505" t="s">
        <v>32</v>
      </c>
      <c r="D49505" t="s">
        <v>52</v>
      </c>
      <c r="E49505" t="s">
        <v>76</v>
      </c>
      <c r="F49505" s="1">
        <v>44500</v>
      </c>
      <c r="G49505" t="s">
        <v>79583</v>
      </c>
      <c r="H49505" t="s">
        <v>23754</v>
      </c>
      <c r="I49505" t="s">
        <v>28</v>
      </c>
      <c r="J49505" s="3">
        <v>796.16736399158003</v>
      </c>
      <c r="K49505">
        <v>259</v>
      </c>
      <c r="L49505" t="s">
        <v>21</v>
      </c>
      <c r="M49505" s="1">
        <v>44521</v>
      </c>
      <c r="N49505" t="s">
        <v>37</v>
      </c>
      <c r="O49505" t="s">
        <v>43</v>
      </c>
    </row>
    <row r="49506" spans="1:15" x14ac:dyDescent="0.3">
      <c r="A49506" t="s">
        <v>110848</v>
      </c>
      <c r="B49506" s="2">
        <v>47</v>
      </c>
      <c r="C49506" t="s">
        <v>15</v>
      </c>
      <c r="D49506" t="s">
        <v>83</v>
      </c>
      <c r="E49506" t="s">
        <v>48</v>
      </c>
      <c r="F49506" s="1">
        <v>44710</v>
      </c>
      <c r="G49506" t="s">
        <v>79584</v>
      </c>
      <c r="H49506" t="s">
        <v>79585</v>
      </c>
      <c r="I49506" t="s">
        <v>28</v>
      </c>
      <c r="J49506" s="3">
        <v>3447.34041606759</v>
      </c>
      <c r="K49506">
        <v>308</v>
      </c>
      <c r="L49506" t="s">
        <v>42</v>
      </c>
      <c r="M49506" s="1">
        <v>44713</v>
      </c>
      <c r="N49506" t="s">
        <v>67</v>
      </c>
      <c r="O49506" t="s">
        <v>31</v>
      </c>
    </row>
    <row r="49507" spans="1:15" x14ac:dyDescent="0.3">
      <c r="A49507" t="s">
        <v>110849</v>
      </c>
      <c r="B49507" s="2">
        <v>61</v>
      </c>
      <c r="C49507" t="s">
        <v>15</v>
      </c>
      <c r="D49507" t="s">
        <v>83</v>
      </c>
      <c r="E49507" t="s">
        <v>48</v>
      </c>
      <c r="F49507" s="1">
        <v>43769</v>
      </c>
      <c r="G49507" t="s">
        <v>79586</v>
      </c>
      <c r="H49507" t="s">
        <v>16951</v>
      </c>
      <c r="I49507" t="s">
        <v>28</v>
      </c>
      <c r="J49507" s="3">
        <v>4266.4393915381197</v>
      </c>
      <c r="K49507">
        <v>299</v>
      </c>
      <c r="L49507" t="s">
        <v>42</v>
      </c>
      <c r="M49507" s="1">
        <v>43779</v>
      </c>
      <c r="N49507" t="s">
        <v>22</v>
      </c>
      <c r="O49507" t="s">
        <v>23</v>
      </c>
    </row>
    <row r="49508" spans="1:15" x14ac:dyDescent="0.3">
      <c r="A49508" t="s">
        <v>110850</v>
      </c>
      <c r="B49508" s="2">
        <v>26</v>
      </c>
      <c r="C49508" t="s">
        <v>15</v>
      </c>
      <c r="D49508" t="s">
        <v>38</v>
      </c>
      <c r="E49508" t="s">
        <v>39</v>
      </c>
      <c r="F49508" s="1">
        <v>45227</v>
      </c>
      <c r="G49508" t="s">
        <v>79587</v>
      </c>
      <c r="H49508" t="s">
        <v>2739</v>
      </c>
      <c r="I49508" t="s">
        <v>20</v>
      </c>
      <c r="J49508" s="3">
        <v>48950.096661662101</v>
      </c>
      <c r="K49508">
        <v>450</v>
      </c>
      <c r="L49508" t="s">
        <v>21</v>
      </c>
      <c r="M49508" s="1">
        <v>45235</v>
      </c>
      <c r="N49508" t="s">
        <v>37</v>
      </c>
      <c r="O49508" t="s">
        <v>23</v>
      </c>
    </row>
    <row r="49509" spans="1:15" x14ac:dyDescent="0.3">
      <c r="A49509" t="s">
        <v>78834</v>
      </c>
      <c r="B49509" s="2">
        <v>24</v>
      </c>
      <c r="C49509" t="s">
        <v>32</v>
      </c>
      <c r="D49509" t="s">
        <v>24</v>
      </c>
      <c r="E49509" t="s">
        <v>64</v>
      </c>
      <c r="F49509" s="1">
        <v>44208</v>
      </c>
      <c r="G49509" t="s">
        <v>79588</v>
      </c>
      <c r="H49509" t="s">
        <v>79589</v>
      </c>
      <c r="I49509" t="s">
        <v>20</v>
      </c>
      <c r="J49509" s="3">
        <v>31734.150895709699</v>
      </c>
      <c r="K49509">
        <v>467</v>
      </c>
      <c r="L49509" t="s">
        <v>29</v>
      </c>
      <c r="M49509" s="1">
        <v>44226</v>
      </c>
      <c r="N49509" t="s">
        <v>37</v>
      </c>
      <c r="O49509" t="s">
        <v>43</v>
      </c>
    </row>
    <row r="49510" spans="1:15" x14ac:dyDescent="0.3">
      <c r="A49510" t="s">
        <v>90247</v>
      </c>
      <c r="B49510" s="2">
        <v>70</v>
      </c>
      <c r="C49510" t="s">
        <v>32</v>
      </c>
      <c r="D49510" t="s">
        <v>24</v>
      </c>
      <c r="E49510" t="s">
        <v>39</v>
      </c>
      <c r="F49510" s="1">
        <v>45273</v>
      </c>
      <c r="G49510" t="s">
        <v>79590</v>
      </c>
      <c r="H49510" t="s">
        <v>20150</v>
      </c>
      <c r="I49510" t="s">
        <v>57</v>
      </c>
      <c r="J49510" s="3">
        <v>38787.988570393201</v>
      </c>
      <c r="K49510">
        <v>485</v>
      </c>
      <c r="L49510" t="s">
        <v>21</v>
      </c>
      <c r="M49510" s="1">
        <v>45298</v>
      </c>
      <c r="N49510" t="s">
        <v>30</v>
      </c>
      <c r="O49510" t="s">
        <v>31</v>
      </c>
    </row>
    <row r="49511" spans="1:15" x14ac:dyDescent="0.3">
      <c r="A49511" t="s">
        <v>110851</v>
      </c>
      <c r="B49511" s="2">
        <v>79</v>
      </c>
      <c r="C49511" t="s">
        <v>15</v>
      </c>
      <c r="D49511" t="s">
        <v>38</v>
      </c>
      <c r="E49511" t="s">
        <v>17</v>
      </c>
      <c r="F49511" s="1">
        <v>44288</v>
      </c>
      <c r="G49511" t="s">
        <v>51538</v>
      </c>
      <c r="H49511" t="s">
        <v>38255</v>
      </c>
      <c r="I49511" t="s">
        <v>28</v>
      </c>
      <c r="J49511" s="3">
        <v>46531.300116430197</v>
      </c>
      <c r="K49511">
        <v>322</v>
      </c>
      <c r="L49511" t="s">
        <v>29</v>
      </c>
      <c r="M49511" s="1">
        <v>44293</v>
      </c>
      <c r="N49511" t="s">
        <v>37</v>
      </c>
      <c r="O49511" t="s">
        <v>43</v>
      </c>
    </row>
    <row r="49512" spans="1:15" x14ac:dyDescent="0.3">
      <c r="A49512" t="s">
        <v>40173</v>
      </c>
      <c r="B49512" s="2">
        <v>22</v>
      </c>
      <c r="C49512" t="s">
        <v>15</v>
      </c>
      <c r="D49512" t="s">
        <v>44</v>
      </c>
      <c r="E49512" t="s">
        <v>17</v>
      </c>
      <c r="F49512" s="1">
        <v>44148</v>
      </c>
      <c r="G49512" t="s">
        <v>79591</v>
      </c>
      <c r="H49512" t="s">
        <v>79592</v>
      </c>
      <c r="I49512" t="s">
        <v>20</v>
      </c>
      <c r="J49512" s="3">
        <v>2568.5827674346501</v>
      </c>
      <c r="K49512">
        <v>263</v>
      </c>
      <c r="L49512" t="s">
        <v>21</v>
      </c>
      <c r="M49512" s="1">
        <v>44175</v>
      </c>
      <c r="N49512" t="s">
        <v>37</v>
      </c>
      <c r="O49512" t="s">
        <v>43</v>
      </c>
    </row>
    <row r="49513" spans="1:15" x14ac:dyDescent="0.3">
      <c r="A49513" t="s">
        <v>110852</v>
      </c>
      <c r="B49513" s="2">
        <v>18</v>
      </c>
      <c r="C49513" t="s">
        <v>32</v>
      </c>
      <c r="D49513" t="s">
        <v>24</v>
      </c>
      <c r="E49513" t="s">
        <v>17</v>
      </c>
      <c r="F49513" s="1">
        <v>44373</v>
      </c>
      <c r="G49513" t="s">
        <v>25014</v>
      </c>
      <c r="H49513" t="s">
        <v>79593</v>
      </c>
      <c r="I49513" t="s">
        <v>28</v>
      </c>
      <c r="J49513" s="3">
        <v>14173.4639679758</v>
      </c>
      <c r="K49513">
        <v>457</v>
      </c>
      <c r="L49513" t="s">
        <v>29</v>
      </c>
      <c r="M49513" s="1">
        <v>44382</v>
      </c>
      <c r="N49513" t="s">
        <v>67</v>
      </c>
      <c r="O49513" t="s">
        <v>43</v>
      </c>
    </row>
    <row r="49514" spans="1:15" x14ac:dyDescent="0.3">
      <c r="A49514" t="s">
        <v>110853</v>
      </c>
      <c r="B49514" s="2">
        <v>58</v>
      </c>
      <c r="C49514" t="s">
        <v>32</v>
      </c>
      <c r="D49514" t="s">
        <v>83</v>
      </c>
      <c r="E49514" t="s">
        <v>17</v>
      </c>
      <c r="F49514" s="1">
        <v>43620</v>
      </c>
      <c r="G49514" t="s">
        <v>79594</v>
      </c>
      <c r="H49514" t="s">
        <v>79595</v>
      </c>
      <c r="I49514" t="s">
        <v>51</v>
      </c>
      <c r="J49514" s="3">
        <v>7077.9946250578296</v>
      </c>
      <c r="K49514">
        <v>287</v>
      </c>
      <c r="L49514" t="s">
        <v>42</v>
      </c>
      <c r="M49514" s="1">
        <v>43638</v>
      </c>
      <c r="N49514" t="s">
        <v>47</v>
      </c>
      <c r="O49514" t="s">
        <v>23</v>
      </c>
    </row>
    <row r="49515" spans="1:15" x14ac:dyDescent="0.3">
      <c r="A49515" t="s">
        <v>110854</v>
      </c>
      <c r="B49515" s="2">
        <v>71</v>
      </c>
      <c r="C49515" t="s">
        <v>15</v>
      </c>
      <c r="D49515" t="s">
        <v>83</v>
      </c>
      <c r="E49515" t="s">
        <v>76</v>
      </c>
      <c r="F49515" s="1">
        <v>44698</v>
      </c>
      <c r="G49515" t="s">
        <v>79596</v>
      </c>
      <c r="H49515" t="s">
        <v>79597</v>
      </c>
      <c r="I49515" t="s">
        <v>51</v>
      </c>
      <c r="J49515" s="3">
        <v>25711.426501214999</v>
      </c>
      <c r="K49515">
        <v>449</v>
      </c>
      <c r="L49515" t="s">
        <v>21</v>
      </c>
      <c r="M49515" s="1">
        <v>44704</v>
      </c>
      <c r="N49515" t="s">
        <v>22</v>
      </c>
      <c r="O49515" t="s">
        <v>23</v>
      </c>
    </row>
    <row r="49516" spans="1:15" x14ac:dyDescent="0.3">
      <c r="A49516" t="s">
        <v>32699</v>
      </c>
      <c r="B49516" s="2">
        <v>41</v>
      </c>
      <c r="C49516" t="s">
        <v>32</v>
      </c>
      <c r="D49516" t="s">
        <v>52</v>
      </c>
      <c r="E49516" t="s">
        <v>64</v>
      </c>
      <c r="F49516" s="1">
        <v>44395</v>
      </c>
      <c r="G49516" t="s">
        <v>79598</v>
      </c>
      <c r="H49516" t="s">
        <v>79599</v>
      </c>
      <c r="I49516" t="s">
        <v>57</v>
      </c>
      <c r="J49516" s="3">
        <v>43741.759339955599</v>
      </c>
      <c r="K49516">
        <v>107</v>
      </c>
      <c r="L49516" t="s">
        <v>21</v>
      </c>
      <c r="M49516" s="1">
        <v>44414</v>
      </c>
      <c r="N49516" t="s">
        <v>37</v>
      </c>
      <c r="O49516" t="s">
        <v>31</v>
      </c>
    </row>
    <row r="49517" spans="1:15" x14ac:dyDescent="0.3">
      <c r="A49517" t="s">
        <v>7040</v>
      </c>
      <c r="B49517" s="2">
        <v>39</v>
      </c>
      <c r="C49517" t="s">
        <v>15</v>
      </c>
      <c r="D49517" t="s">
        <v>33</v>
      </c>
      <c r="E49517" t="s">
        <v>76</v>
      </c>
      <c r="F49517" s="1">
        <v>45391</v>
      </c>
      <c r="G49517" t="s">
        <v>25544</v>
      </c>
      <c r="H49517" t="s">
        <v>63435</v>
      </c>
      <c r="I49517" t="s">
        <v>51</v>
      </c>
      <c r="J49517" s="3">
        <v>7799.5261621624804</v>
      </c>
      <c r="K49517">
        <v>178</v>
      </c>
      <c r="L49517" t="s">
        <v>21</v>
      </c>
      <c r="M49517" s="1">
        <v>45395</v>
      </c>
      <c r="N49517" t="s">
        <v>67</v>
      </c>
      <c r="O49517" t="s">
        <v>43</v>
      </c>
    </row>
    <row r="49518" spans="1:15" x14ac:dyDescent="0.3">
      <c r="A49518" t="s">
        <v>90718</v>
      </c>
      <c r="B49518" s="2">
        <v>49</v>
      </c>
      <c r="C49518" t="s">
        <v>32</v>
      </c>
      <c r="D49518" t="s">
        <v>52</v>
      </c>
      <c r="E49518" t="s">
        <v>17</v>
      </c>
      <c r="F49518" s="1">
        <v>45138</v>
      </c>
      <c r="G49518" t="s">
        <v>79600</v>
      </c>
      <c r="H49518" t="s">
        <v>79601</v>
      </c>
      <c r="I49518" t="s">
        <v>36</v>
      </c>
      <c r="J49518" s="3">
        <v>25710.553687788601</v>
      </c>
      <c r="K49518">
        <v>352</v>
      </c>
      <c r="L49518" t="s">
        <v>42</v>
      </c>
      <c r="M49518" s="1">
        <v>45159</v>
      </c>
      <c r="N49518" t="s">
        <v>67</v>
      </c>
      <c r="O49518" t="s">
        <v>23</v>
      </c>
    </row>
    <row r="49519" spans="1:15" x14ac:dyDescent="0.3">
      <c r="A49519" t="s">
        <v>12159</v>
      </c>
      <c r="B49519" s="2">
        <v>41</v>
      </c>
      <c r="C49519" t="s">
        <v>15</v>
      </c>
      <c r="D49519" t="s">
        <v>83</v>
      </c>
      <c r="E49519" t="s">
        <v>39</v>
      </c>
      <c r="F49519" s="1">
        <v>44627</v>
      </c>
      <c r="G49519" t="s">
        <v>65131</v>
      </c>
      <c r="H49519" t="s">
        <v>14313</v>
      </c>
      <c r="I49519" t="s">
        <v>36</v>
      </c>
      <c r="J49519" s="3">
        <v>747.95512137409798</v>
      </c>
      <c r="K49519">
        <v>314</v>
      </c>
      <c r="L49519" t="s">
        <v>29</v>
      </c>
      <c r="M49519" s="1">
        <v>44650</v>
      </c>
      <c r="N49519" t="s">
        <v>22</v>
      </c>
      <c r="O49519" t="s">
        <v>31</v>
      </c>
    </row>
    <row r="49520" spans="1:15" x14ac:dyDescent="0.3">
      <c r="A49520" t="s">
        <v>110855</v>
      </c>
      <c r="B49520" s="2">
        <v>65</v>
      </c>
      <c r="C49520" t="s">
        <v>32</v>
      </c>
      <c r="D49520" t="s">
        <v>33</v>
      </c>
      <c r="E49520" t="s">
        <v>39</v>
      </c>
      <c r="F49520" s="1">
        <v>44316</v>
      </c>
      <c r="G49520" t="s">
        <v>79602</v>
      </c>
      <c r="H49520" t="s">
        <v>79603</v>
      </c>
      <c r="I49520" t="s">
        <v>36</v>
      </c>
      <c r="J49520" s="3">
        <v>9732.2632745921892</v>
      </c>
      <c r="K49520">
        <v>204</v>
      </c>
      <c r="L49520" t="s">
        <v>21</v>
      </c>
      <c r="M49520" s="1">
        <v>44344</v>
      </c>
      <c r="N49520" t="s">
        <v>67</v>
      </c>
      <c r="O49520" t="s">
        <v>43</v>
      </c>
    </row>
    <row r="49521" spans="1:15" x14ac:dyDescent="0.3">
      <c r="A49521" t="s">
        <v>4907</v>
      </c>
      <c r="B49521" s="2">
        <v>70</v>
      </c>
      <c r="C49521" t="s">
        <v>32</v>
      </c>
      <c r="D49521" t="s">
        <v>98</v>
      </c>
      <c r="E49521" t="s">
        <v>25</v>
      </c>
      <c r="F49521" s="1">
        <v>44518</v>
      </c>
      <c r="G49521" t="s">
        <v>79604</v>
      </c>
      <c r="H49521" t="s">
        <v>79605</v>
      </c>
      <c r="I49521" t="s">
        <v>28</v>
      </c>
      <c r="J49521" s="3">
        <v>3572.4798151267601</v>
      </c>
      <c r="K49521">
        <v>109</v>
      </c>
      <c r="L49521" t="s">
        <v>42</v>
      </c>
      <c r="M49521" s="1">
        <v>44547</v>
      </c>
      <c r="N49521" t="s">
        <v>47</v>
      </c>
      <c r="O49521" t="s">
        <v>23</v>
      </c>
    </row>
    <row r="49522" spans="1:15" x14ac:dyDescent="0.3">
      <c r="A49522" t="s">
        <v>76717</v>
      </c>
      <c r="B49522" s="2">
        <v>57</v>
      </c>
      <c r="C49522" t="s">
        <v>32</v>
      </c>
      <c r="D49522" t="s">
        <v>24</v>
      </c>
      <c r="E49522" t="s">
        <v>39</v>
      </c>
      <c r="F49522" s="1">
        <v>45007</v>
      </c>
      <c r="G49522" t="s">
        <v>79606</v>
      </c>
      <c r="H49522" t="s">
        <v>79607</v>
      </c>
      <c r="I49522" t="s">
        <v>28</v>
      </c>
      <c r="J49522" s="3">
        <v>27731.518693698501</v>
      </c>
      <c r="K49522">
        <v>141</v>
      </c>
      <c r="L49522" t="s">
        <v>42</v>
      </c>
      <c r="M49522" s="1">
        <v>45008</v>
      </c>
      <c r="N49522" t="s">
        <v>37</v>
      </c>
      <c r="O49522" t="s">
        <v>43</v>
      </c>
    </row>
    <row r="49523" spans="1:15" x14ac:dyDescent="0.3">
      <c r="A49523" t="s">
        <v>60168</v>
      </c>
      <c r="B49523" s="2">
        <v>69</v>
      </c>
      <c r="C49523" t="s">
        <v>32</v>
      </c>
      <c r="D49523" t="s">
        <v>38</v>
      </c>
      <c r="E49523" t="s">
        <v>25</v>
      </c>
      <c r="F49523" s="1">
        <v>43940</v>
      </c>
      <c r="G49523" t="s">
        <v>79608</v>
      </c>
      <c r="H49523" t="s">
        <v>79609</v>
      </c>
      <c r="I49523" t="s">
        <v>20</v>
      </c>
      <c r="J49523" s="3">
        <v>24082.736843720399</v>
      </c>
      <c r="K49523">
        <v>451</v>
      </c>
      <c r="L49523" t="s">
        <v>42</v>
      </c>
      <c r="M49523" s="1">
        <v>43964</v>
      </c>
      <c r="N49523" t="s">
        <v>22</v>
      </c>
      <c r="O49523" t="s">
        <v>31</v>
      </c>
    </row>
    <row r="49524" spans="1:15" x14ac:dyDescent="0.3">
      <c r="A49524" t="s">
        <v>31667</v>
      </c>
      <c r="B49524" s="2">
        <v>67</v>
      </c>
      <c r="C49524" t="s">
        <v>15</v>
      </c>
      <c r="D49524" t="s">
        <v>16</v>
      </c>
      <c r="E49524" t="s">
        <v>39</v>
      </c>
      <c r="F49524" s="1">
        <v>43877</v>
      </c>
      <c r="G49524" t="s">
        <v>72371</v>
      </c>
      <c r="H49524" t="s">
        <v>79610</v>
      </c>
      <c r="I49524" t="s">
        <v>20</v>
      </c>
      <c r="J49524" s="3">
        <v>20874.517629200502</v>
      </c>
      <c r="K49524">
        <v>408</v>
      </c>
      <c r="L49524" t="s">
        <v>42</v>
      </c>
      <c r="M49524" s="1">
        <v>43903</v>
      </c>
      <c r="N49524" t="s">
        <v>47</v>
      </c>
      <c r="O49524" t="s">
        <v>23</v>
      </c>
    </row>
    <row r="49525" spans="1:15" x14ac:dyDescent="0.3">
      <c r="A49525" t="s">
        <v>101712</v>
      </c>
      <c r="B49525" s="2">
        <v>72</v>
      </c>
      <c r="C49525" t="s">
        <v>32</v>
      </c>
      <c r="D49525" t="s">
        <v>33</v>
      </c>
      <c r="E49525" t="s">
        <v>48</v>
      </c>
      <c r="F49525" s="1">
        <v>45142</v>
      </c>
      <c r="G49525" t="s">
        <v>79611</v>
      </c>
      <c r="H49525" t="s">
        <v>1096</v>
      </c>
      <c r="I49525" t="s">
        <v>28</v>
      </c>
      <c r="J49525" s="3">
        <v>27035.6053519245</v>
      </c>
      <c r="K49525">
        <v>211</v>
      </c>
      <c r="L49525" t="s">
        <v>42</v>
      </c>
      <c r="M49525" s="1">
        <v>45171</v>
      </c>
      <c r="N49525" t="s">
        <v>22</v>
      </c>
      <c r="O49525" t="s">
        <v>43</v>
      </c>
    </row>
    <row r="49526" spans="1:15" x14ac:dyDescent="0.3">
      <c r="A49526" t="s">
        <v>110856</v>
      </c>
      <c r="B49526" s="2">
        <v>61</v>
      </c>
      <c r="C49526" t="s">
        <v>32</v>
      </c>
      <c r="D49526" t="s">
        <v>33</v>
      </c>
      <c r="E49526" t="s">
        <v>76</v>
      </c>
      <c r="F49526" s="1">
        <v>44473</v>
      </c>
      <c r="G49526" t="s">
        <v>79612</v>
      </c>
      <c r="H49526" t="s">
        <v>36553</v>
      </c>
      <c r="I49526" t="s">
        <v>36</v>
      </c>
      <c r="J49526" s="3">
        <v>50837.336816900701</v>
      </c>
      <c r="K49526">
        <v>109</v>
      </c>
      <c r="L49526" t="s">
        <v>42</v>
      </c>
      <c r="M49526" s="1">
        <v>44475</v>
      </c>
      <c r="N49526" t="s">
        <v>22</v>
      </c>
      <c r="O49526" t="s">
        <v>23</v>
      </c>
    </row>
    <row r="49527" spans="1:15" x14ac:dyDescent="0.3">
      <c r="A49527" t="s">
        <v>110857</v>
      </c>
      <c r="B49527" s="2">
        <v>64</v>
      </c>
      <c r="C49527" t="s">
        <v>32</v>
      </c>
      <c r="D49527" t="s">
        <v>24</v>
      </c>
      <c r="E49527" t="s">
        <v>25</v>
      </c>
      <c r="F49527" s="1">
        <v>44397</v>
      </c>
      <c r="G49527" t="s">
        <v>51944</v>
      </c>
      <c r="H49527" t="s">
        <v>16715</v>
      </c>
      <c r="I49527" t="s">
        <v>28</v>
      </c>
      <c r="J49527" s="3">
        <v>31801.9063983015</v>
      </c>
      <c r="K49527">
        <v>474</v>
      </c>
      <c r="L49527" t="s">
        <v>21</v>
      </c>
      <c r="M49527" s="1">
        <v>44413</v>
      </c>
      <c r="N49527" t="s">
        <v>67</v>
      </c>
      <c r="O49527" t="s">
        <v>43</v>
      </c>
    </row>
    <row r="49528" spans="1:15" x14ac:dyDescent="0.3">
      <c r="A49528" t="s">
        <v>110858</v>
      </c>
      <c r="B49528" s="2">
        <v>31</v>
      </c>
      <c r="C49528" t="s">
        <v>15</v>
      </c>
      <c r="D49528" t="s">
        <v>24</v>
      </c>
      <c r="E49528" t="s">
        <v>64</v>
      </c>
      <c r="F49528" s="1">
        <v>43760</v>
      </c>
      <c r="G49528" t="s">
        <v>62120</v>
      </c>
      <c r="H49528" t="s">
        <v>67200</v>
      </c>
      <c r="I49528" t="s">
        <v>28</v>
      </c>
      <c r="J49528" s="3">
        <v>39224.9139111595</v>
      </c>
      <c r="K49528">
        <v>127</v>
      </c>
      <c r="L49528" t="s">
        <v>21</v>
      </c>
      <c r="M49528" s="1">
        <v>43765</v>
      </c>
      <c r="N49528" t="s">
        <v>47</v>
      </c>
      <c r="O49528" t="s">
        <v>23</v>
      </c>
    </row>
    <row r="49529" spans="1:15" x14ac:dyDescent="0.3">
      <c r="A49529" t="s">
        <v>110859</v>
      </c>
      <c r="B49529" s="2">
        <v>32</v>
      </c>
      <c r="C49529" t="s">
        <v>15</v>
      </c>
      <c r="D49529" t="s">
        <v>98</v>
      </c>
      <c r="E49529" t="s">
        <v>64</v>
      </c>
      <c r="F49529" s="1">
        <v>43927</v>
      </c>
      <c r="G49529" t="s">
        <v>79613</v>
      </c>
      <c r="H49529" t="s">
        <v>79614</v>
      </c>
      <c r="I49529" t="s">
        <v>51</v>
      </c>
      <c r="J49529" s="3">
        <v>36024.366170680703</v>
      </c>
      <c r="K49529">
        <v>147</v>
      </c>
      <c r="L49529" t="s">
        <v>42</v>
      </c>
      <c r="M49529" s="1">
        <v>43955</v>
      </c>
      <c r="N49529" t="s">
        <v>67</v>
      </c>
      <c r="O49529" t="s">
        <v>31</v>
      </c>
    </row>
    <row r="49530" spans="1:15" x14ac:dyDescent="0.3">
      <c r="A49530" t="s">
        <v>110860</v>
      </c>
      <c r="B49530" s="2">
        <v>46</v>
      </c>
      <c r="C49530" t="s">
        <v>32</v>
      </c>
      <c r="D49530" t="s">
        <v>33</v>
      </c>
      <c r="E49530" t="s">
        <v>76</v>
      </c>
      <c r="F49530" s="1">
        <v>43800</v>
      </c>
      <c r="G49530" t="s">
        <v>79615</v>
      </c>
      <c r="H49530" t="s">
        <v>79616</v>
      </c>
      <c r="I49530" t="s">
        <v>51</v>
      </c>
      <c r="J49530" s="3">
        <v>30484.955633593599</v>
      </c>
      <c r="K49530">
        <v>294</v>
      </c>
      <c r="L49530" t="s">
        <v>29</v>
      </c>
      <c r="M49530" s="1">
        <v>43813</v>
      </c>
      <c r="N49530" t="s">
        <v>67</v>
      </c>
      <c r="O49530" t="s">
        <v>31</v>
      </c>
    </row>
    <row r="49531" spans="1:15" x14ac:dyDescent="0.3">
      <c r="A49531" t="s">
        <v>42037</v>
      </c>
      <c r="B49531" s="2">
        <v>63</v>
      </c>
      <c r="C49531" t="s">
        <v>15</v>
      </c>
      <c r="D49531" t="s">
        <v>38</v>
      </c>
      <c r="E49531" t="s">
        <v>25</v>
      </c>
      <c r="F49531" s="1">
        <v>44525</v>
      </c>
      <c r="G49531" t="s">
        <v>79617</v>
      </c>
      <c r="H49531" t="s">
        <v>79618</v>
      </c>
      <c r="I49531" t="s">
        <v>51</v>
      </c>
      <c r="J49531" s="3">
        <v>24592.2178441861</v>
      </c>
      <c r="K49531">
        <v>155</v>
      </c>
      <c r="L49531" t="s">
        <v>21</v>
      </c>
      <c r="M49531" s="1">
        <v>44535</v>
      </c>
      <c r="N49531" t="s">
        <v>37</v>
      </c>
      <c r="O49531" t="s">
        <v>31</v>
      </c>
    </row>
    <row r="49532" spans="1:15" x14ac:dyDescent="0.3">
      <c r="A49532" t="s">
        <v>99282</v>
      </c>
      <c r="B49532" s="2">
        <v>64</v>
      </c>
      <c r="C49532" t="s">
        <v>15</v>
      </c>
      <c r="D49532" t="s">
        <v>44</v>
      </c>
      <c r="E49532" t="s">
        <v>25</v>
      </c>
      <c r="F49532" s="1">
        <v>45063</v>
      </c>
      <c r="G49532" t="s">
        <v>79619</v>
      </c>
      <c r="H49532" t="s">
        <v>79620</v>
      </c>
      <c r="I49532" t="s">
        <v>36</v>
      </c>
      <c r="J49532" s="3">
        <v>31819.298294141601</v>
      </c>
      <c r="K49532">
        <v>354</v>
      </c>
      <c r="L49532" t="s">
        <v>21</v>
      </c>
      <c r="M49532" s="1">
        <v>45067</v>
      </c>
      <c r="N49532" t="s">
        <v>67</v>
      </c>
      <c r="O49532" t="s">
        <v>23</v>
      </c>
    </row>
    <row r="49533" spans="1:15" x14ac:dyDescent="0.3">
      <c r="A49533" t="s">
        <v>36457</v>
      </c>
      <c r="B49533" s="2">
        <v>47</v>
      </c>
      <c r="C49533" t="s">
        <v>32</v>
      </c>
      <c r="D49533" t="s">
        <v>83</v>
      </c>
      <c r="E49533" t="s">
        <v>48</v>
      </c>
      <c r="F49533" s="1">
        <v>44445</v>
      </c>
      <c r="G49533" t="s">
        <v>56209</v>
      </c>
      <c r="H49533" t="s">
        <v>79621</v>
      </c>
      <c r="I49533" t="s">
        <v>20</v>
      </c>
      <c r="J49533" s="3">
        <v>35895.0766899265</v>
      </c>
      <c r="K49533">
        <v>365</v>
      </c>
      <c r="L49533" t="s">
        <v>21</v>
      </c>
      <c r="M49533" s="1">
        <v>44471</v>
      </c>
      <c r="N49533" t="s">
        <v>47</v>
      </c>
      <c r="O49533" t="s">
        <v>31</v>
      </c>
    </row>
    <row r="49534" spans="1:15" x14ac:dyDescent="0.3">
      <c r="A49534" t="s">
        <v>60505</v>
      </c>
      <c r="B49534" s="2">
        <v>59</v>
      </c>
      <c r="C49534" t="s">
        <v>32</v>
      </c>
      <c r="D49534" t="s">
        <v>83</v>
      </c>
      <c r="E49534" t="s">
        <v>76</v>
      </c>
      <c r="F49534" s="1">
        <v>43819</v>
      </c>
      <c r="G49534" t="s">
        <v>33806</v>
      </c>
      <c r="H49534" t="s">
        <v>53895</v>
      </c>
      <c r="I49534" t="s">
        <v>57</v>
      </c>
      <c r="J49534" s="3">
        <v>16378.076170983601</v>
      </c>
      <c r="K49534">
        <v>215</v>
      </c>
      <c r="L49534" t="s">
        <v>29</v>
      </c>
      <c r="M49534" s="1">
        <v>43823</v>
      </c>
      <c r="N49534" t="s">
        <v>30</v>
      </c>
      <c r="O49534" t="s">
        <v>31</v>
      </c>
    </row>
    <row r="49535" spans="1:15" x14ac:dyDescent="0.3">
      <c r="A49535" t="s">
        <v>109308</v>
      </c>
      <c r="B49535" s="2">
        <v>25</v>
      </c>
      <c r="C49535" t="s">
        <v>32</v>
      </c>
      <c r="D49535" t="s">
        <v>83</v>
      </c>
      <c r="E49535" t="s">
        <v>48</v>
      </c>
      <c r="F49535" s="1">
        <v>45242</v>
      </c>
      <c r="G49535" t="s">
        <v>79622</v>
      </c>
      <c r="H49535" t="s">
        <v>2715</v>
      </c>
      <c r="I49535" t="s">
        <v>57</v>
      </c>
      <c r="J49535" s="3">
        <v>41618.837810060897</v>
      </c>
      <c r="K49535">
        <v>375</v>
      </c>
      <c r="L49535" t="s">
        <v>29</v>
      </c>
      <c r="M49535" s="1">
        <v>45245</v>
      </c>
      <c r="N49535" t="s">
        <v>47</v>
      </c>
      <c r="O49535" t="s">
        <v>31</v>
      </c>
    </row>
    <row r="49536" spans="1:15" x14ac:dyDescent="0.3">
      <c r="A49536" t="s">
        <v>110861</v>
      </c>
      <c r="B49536" s="2">
        <v>55</v>
      </c>
      <c r="C49536" t="s">
        <v>15</v>
      </c>
      <c r="D49536" t="s">
        <v>16</v>
      </c>
      <c r="E49536" t="s">
        <v>64</v>
      </c>
      <c r="F49536" s="1">
        <v>44600</v>
      </c>
      <c r="G49536" t="s">
        <v>68206</v>
      </c>
      <c r="H49536" t="s">
        <v>79623</v>
      </c>
      <c r="I49536" t="s">
        <v>20</v>
      </c>
      <c r="J49536" s="3">
        <v>33363.7311426089</v>
      </c>
      <c r="K49536">
        <v>265</v>
      </c>
      <c r="L49536" t="s">
        <v>21</v>
      </c>
      <c r="M49536" s="1">
        <v>44622</v>
      </c>
      <c r="N49536" t="s">
        <v>67</v>
      </c>
      <c r="O49536" t="s">
        <v>23</v>
      </c>
    </row>
    <row r="49537" spans="1:15" x14ac:dyDescent="0.3">
      <c r="A49537" t="s">
        <v>110862</v>
      </c>
      <c r="B49537" s="2">
        <v>58</v>
      </c>
      <c r="C49537" t="s">
        <v>32</v>
      </c>
      <c r="D49537" t="s">
        <v>16</v>
      </c>
      <c r="E49537" t="s">
        <v>39</v>
      </c>
      <c r="F49537" s="1">
        <v>44442</v>
      </c>
      <c r="G49537" t="s">
        <v>7074</v>
      </c>
      <c r="H49537" t="s">
        <v>79624</v>
      </c>
      <c r="I49537" t="s">
        <v>20</v>
      </c>
      <c r="J49537" s="3">
        <v>49682.153136671797</v>
      </c>
      <c r="K49537">
        <v>230</v>
      </c>
      <c r="L49537" t="s">
        <v>29</v>
      </c>
      <c r="M49537" s="1">
        <v>44467</v>
      </c>
      <c r="N49537" t="s">
        <v>67</v>
      </c>
      <c r="O49537" t="s">
        <v>43</v>
      </c>
    </row>
    <row r="49538" spans="1:15" x14ac:dyDescent="0.3">
      <c r="A49538" t="s">
        <v>7451</v>
      </c>
      <c r="B49538" s="2">
        <v>47</v>
      </c>
      <c r="C49538" t="s">
        <v>15</v>
      </c>
      <c r="D49538" t="s">
        <v>44</v>
      </c>
      <c r="E49538" t="s">
        <v>48</v>
      </c>
      <c r="F49538" s="1">
        <v>44785</v>
      </c>
      <c r="G49538" t="s">
        <v>79625</v>
      </c>
      <c r="H49538" t="s">
        <v>79626</v>
      </c>
      <c r="I49538" t="s">
        <v>57</v>
      </c>
      <c r="J49538" s="3">
        <v>7653.1797514741402</v>
      </c>
      <c r="K49538">
        <v>493</v>
      </c>
      <c r="L49538" t="s">
        <v>29</v>
      </c>
      <c r="M49538" s="1">
        <v>44815</v>
      </c>
      <c r="N49538" t="s">
        <v>22</v>
      </c>
      <c r="O49538" t="s">
        <v>43</v>
      </c>
    </row>
    <row r="49539" spans="1:15" x14ac:dyDescent="0.3">
      <c r="A49539" t="s">
        <v>110863</v>
      </c>
      <c r="B49539" s="2">
        <v>28</v>
      </c>
      <c r="C49539" t="s">
        <v>32</v>
      </c>
      <c r="D49539" t="s">
        <v>24</v>
      </c>
      <c r="E49539" t="s">
        <v>64</v>
      </c>
      <c r="F49539" s="1">
        <v>44036</v>
      </c>
      <c r="G49539" t="s">
        <v>79627</v>
      </c>
      <c r="H49539" t="s">
        <v>79628</v>
      </c>
      <c r="I49539" t="s">
        <v>57</v>
      </c>
      <c r="J49539" s="3">
        <v>14908.6461704172</v>
      </c>
      <c r="K49539">
        <v>368</v>
      </c>
      <c r="L49539" t="s">
        <v>42</v>
      </c>
      <c r="M49539" s="1">
        <v>44052</v>
      </c>
      <c r="N49539" t="s">
        <v>30</v>
      </c>
      <c r="O49539" t="s">
        <v>31</v>
      </c>
    </row>
    <row r="49540" spans="1:15" x14ac:dyDescent="0.3">
      <c r="A49540" t="s">
        <v>110864</v>
      </c>
      <c r="B49540" s="2">
        <v>82</v>
      </c>
      <c r="C49540" t="s">
        <v>15</v>
      </c>
      <c r="D49540" t="s">
        <v>33</v>
      </c>
      <c r="E49540" t="s">
        <v>76</v>
      </c>
      <c r="F49540" s="1">
        <v>44948</v>
      </c>
      <c r="G49540" t="s">
        <v>18625</v>
      </c>
      <c r="H49540" t="s">
        <v>79629</v>
      </c>
      <c r="I49540" t="s">
        <v>20</v>
      </c>
      <c r="J49540" s="3">
        <v>40991.130657171903</v>
      </c>
      <c r="K49540">
        <v>489</v>
      </c>
      <c r="L49540" t="s">
        <v>29</v>
      </c>
      <c r="M49540" s="1">
        <v>44955</v>
      </c>
      <c r="N49540" t="s">
        <v>47</v>
      </c>
      <c r="O49540" t="s">
        <v>23</v>
      </c>
    </row>
    <row r="49541" spans="1:15" x14ac:dyDescent="0.3">
      <c r="A49541" t="s">
        <v>1487</v>
      </c>
      <c r="B49541" s="2">
        <v>32</v>
      </c>
      <c r="C49541" t="s">
        <v>15</v>
      </c>
      <c r="D49541" t="s">
        <v>98</v>
      </c>
      <c r="E49541" t="s">
        <v>48</v>
      </c>
      <c r="F49541" s="1">
        <v>43699</v>
      </c>
      <c r="G49541" t="s">
        <v>65823</v>
      </c>
      <c r="H49541" t="s">
        <v>5425</v>
      </c>
      <c r="I49541" t="s">
        <v>57</v>
      </c>
      <c r="J49541" s="3">
        <v>43783.219518707003</v>
      </c>
      <c r="K49541">
        <v>139</v>
      </c>
      <c r="L49541" t="s">
        <v>21</v>
      </c>
      <c r="M49541" s="1">
        <v>43727</v>
      </c>
      <c r="N49541" t="s">
        <v>67</v>
      </c>
      <c r="O49541" t="s">
        <v>31</v>
      </c>
    </row>
    <row r="49542" spans="1:15" x14ac:dyDescent="0.3">
      <c r="A49542" t="s">
        <v>110865</v>
      </c>
      <c r="B49542" s="2">
        <v>49</v>
      </c>
      <c r="C49542" t="s">
        <v>32</v>
      </c>
      <c r="D49542" t="s">
        <v>16</v>
      </c>
      <c r="E49542" t="s">
        <v>76</v>
      </c>
      <c r="F49542" s="1">
        <v>45200</v>
      </c>
      <c r="G49542" t="s">
        <v>32170</v>
      </c>
      <c r="H49542" t="s">
        <v>79630</v>
      </c>
      <c r="I49542" t="s">
        <v>28</v>
      </c>
      <c r="J49542" s="3">
        <v>50485.610910608499</v>
      </c>
      <c r="K49542">
        <v>348</v>
      </c>
      <c r="L49542" t="s">
        <v>21</v>
      </c>
      <c r="M49542" s="1">
        <v>45230</v>
      </c>
      <c r="N49542" t="s">
        <v>37</v>
      </c>
      <c r="O49542" t="s">
        <v>23</v>
      </c>
    </row>
    <row r="49543" spans="1:15" x14ac:dyDescent="0.3">
      <c r="A49543" t="s">
        <v>110866</v>
      </c>
      <c r="B49543" s="2">
        <v>83</v>
      </c>
      <c r="C49543" t="s">
        <v>15</v>
      </c>
      <c r="D49543" t="s">
        <v>33</v>
      </c>
      <c r="E49543" t="s">
        <v>76</v>
      </c>
      <c r="F49543" s="1">
        <v>44169</v>
      </c>
      <c r="G49543" t="s">
        <v>79631</v>
      </c>
      <c r="H49543" t="s">
        <v>2260</v>
      </c>
      <c r="I49543" t="s">
        <v>51</v>
      </c>
      <c r="J49543" s="3">
        <v>47873.064158747897</v>
      </c>
      <c r="K49543">
        <v>118</v>
      </c>
      <c r="L49543" t="s">
        <v>29</v>
      </c>
      <c r="M49543" s="1">
        <v>44190</v>
      </c>
      <c r="N49543" t="s">
        <v>47</v>
      </c>
      <c r="O49543" t="s">
        <v>43</v>
      </c>
    </row>
    <row r="49544" spans="1:15" x14ac:dyDescent="0.3">
      <c r="A49544" t="s">
        <v>110867</v>
      </c>
      <c r="B49544" s="2">
        <v>65</v>
      </c>
      <c r="C49544" t="s">
        <v>15</v>
      </c>
      <c r="D49544" t="s">
        <v>16</v>
      </c>
      <c r="E49544" t="s">
        <v>48</v>
      </c>
      <c r="F49544" s="1">
        <v>45219</v>
      </c>
      <c r="G49544" t="s">
        <v>79632</v>
      </c>
      <c r="H49544" t="s">
        <v>79633</v>
      </c>
      <c r="I49544" t="s">
        <v>28</v>
      </c>
      <c r="J49544" s="3">
        <v>19142.2614154156</v>
      </c>
      <c r="K49544">
        <v>308</v>
      </c>
      <c r="L49544" t="s">
        <v>29</v>
      </c>
      <c r="M49544" s="1">
        <v>45224</v>
      </c>
      <c r="N49544" t="s">
        <v>37</v>
      </c>
      <c r="O49544" t="s">
        <v>31</v>
      </c>
    </row>
    <row r="49545" spans="1:15" x14ac:dyDescent="0.3">
      <c r="A49545" t="s">
        <v>110868</v>
      </c>
      <c r="B49545" s="2">
        <v>56</v>
      </c>
      <c r="C49545" t="s">
        <v>15</v>
      </c>
      <c r="D49545" t="s">
        <v>44</v>
      </c>
      <c r="E49545" t="s">
        <v>48</v>
      </c>
      <c r="F49545" s="1">
        <v>44494</v>
      </c>
      <c r="G49545" t="s">
        <v>79634</v>
      </c>
      <c r="H49545" t="s">
        <v>4999</v>
      </c>
      <c r="I49545" t="s">
        <v>51</v>
      </c>
      <c r="J49545" s="3">
        <v>31157.0600125325</v>
      </c>
      <c r="K49545">
        <v>480</v>
      </c>
      <c r="L49545" t="s">
        <v>42</v>
      </c>
      <c r="M49545" s="1">
        <v>44512</v>
      </c>
      <c r="N49545" t="s">
        <v>22</v>
      </c>
      <c r="O49545" t="s">
        <v>43</v>
      </c>
    </row>
    <row r="49546" spans="1:15" x14ac:dyDescent="0.3">
      <c r="A49546" t="s">
        <v>17414</v>
      </c>
      <c r="B49546" s="2">
        <v>42</v>
      </c>
      <c r="C49546" t="s">
        <v>15</v>
      </c>
      <c r="D49546" t="s">
        <v>16</v>
      </c>
      <c r="E49546" t="s">
        <v>25</v>
      </c>
      <c r="F49546" s="1">
        <v>43653</v>
      </c>
      <c r="G49546" t="s">
        <v>7077</v>
      </c>
      <c r="H49546" t="s">
        <v>79635</v>
      </c>
      <c r="I49546" t="s">
        <v>36</v>
      </c>
      <c r="J49546" s="3">
        <v>42878.042529637903</v>
      </c>
      <c r="K49546">
        <v>153</v>
      </c>
      <c r="L49546" t="s">
        <v>21</v>
      </c>
      <c r="M49546" s="1">
        <v>43657</v>
      </c>
      <c r="N49546" t="s">
        <v>67</v>
      </c>
      <c r="O49546" t="s">
        <v>31</v>
      </c>
    </row>
    <row r="49547" spans="1:15" x14ac:dyDescent="0.3">
      <c r="A49547" t="s">
        <v>110869</v>
      </c>
      <c r="B49547" s="2">
        <v>65</v>
      </c>
      <c r="C49547" t="s">
        <v>32</v>
      </c>
      <c r="D49547" t="s">
        <v>38</v>
      </c>
      <c r="E49547" t="s">
        <v>25</v>
      </c>
      <c r="F49547" s="1">
        <v>43630</v>
      </c>
      <c r="G49547" t="s">
        <v>79636</v>
      </c>
      <c r="H49547" t="s">
        <v>79637</v>
      </c>
      <c r="I49547" t="s">
        <v>28</v>
      </c>
      <c r="J49547" s="3">
        <v>27966.594493381999</v>
      </c>
      <c r="K49547">
        <v>401</v>
      </c>
      <c r="L49547" t="s">
        <v>42</v>
      </c>
      <c r="M49547" s="1">
        <v>43635</v>
      </c>
      <c r="N49547" t="s">
        <v>22</v>
      </c>
      <c r="O49547" t="s">
        <v>43</v>
      </c>
    </row>
    <row r="49548" spans="1:15" x14ac:dyDescent="0.3">
      <c r="A49548" t="s">
        <v>97519</v>
      </c>
      <c r="B49548" s="2">
        <v>56</v>
      </c>
      <c r="C49548" t="s">
        <v>32</v>
      </c>
      <c r="D49548" t="s">
        <v>16</v>
      </c>
      <c r="E49548" t="s">
        <v>76</v>
      </c>
      <c r="F49548" s="1">
        <v>45275</v>
      </c>
      <c r="G49548" t="s">
        <v>79638</v>
      </c>
      <c r="H49548" t="s">
        <v>79639</v>
      </c>
      <c r="I49548" t="s">
        <v>20</v>
      </c>
      <c r="J49548" s="3">
        <v>4327.4390190834401</v>
      </c>
      <c r="K49548">
        <v>367</v>
      </c>
      <c r="L49548" t="s">
        <v>21</v>
      </c>
      <c r="M49548" s="1">
        <v>45288</v>
      </c>
      <c r="N49548" t="s">
        <v>22</v>
      </c>
      <c r="O49548" t="s">
        <v>43</v>
      </c>
    </row>
    <row r="49549" spans="1:15" x14ac:dyDescent="0.3">
      <c r="A49549" t="s">
        <v>21842</v>
      </c>
      <c r="B49549" s="2">
        <v>53</v>
      </c>
      <c r="C49549" t="s">
        <v>15</v>
      </c>
      <c r="D49549" t="s">
        <v>16</v>
      </c>
      <c r="E49549" t="s">
        <v>76</v>
      </c>
      <c r="F49549" s="1">
        <v>44083</v>
      </c>
      <c r="G49549" t="s">
        <v>79640</v>
      </c>
      <c r="H49549" t="s">
        <v>364</v>
      </c>
      <c r="I49549" t="s">
        <v>28</v>
      </c>
      <c r="J49549" s="3">
        <v>38946.475994244902</v>
      </c>
      <c r="K49549">
        <v>377</v>
      </c>
      <c r="L49549" t="s">
        <v>29</v>
      </c>
      <c r="M49549" s="1">
        <v>44085</v>
      </c>
      <c r="N49549" t="s">
        <v>22</v>
      </c>
      <c r="O49549" t="s">
        <v>23</v>
      </c>
    </row>
    <row r="49550" spans="1:15" x14ac:dyDescent="0.3">
      <c r="A49550" t="s">
        <v>110870</v>
      </c>
      <c r="B49550" s="2">
        <v>49</v>
      </c>
      <c r="C49550" t="s">
        <v>15</v>
      </c>
      <c r="D49550" t="s">
        <v>24</v>
      </c>
      <c r="E49550" t="s">
        <v>64</v>
      </c>
      <c r="F49550" s="1">
        <v>45338</v>
      </c>
      <c r="G49550" t="s">
        <v>14635</v>
      </c>
      <c r="H49550" t="s">
        <v>20205</v>
      </c>
      <c r="I49550" t="s">
        <v>51</v>
      </c>
      <c r="J49550" s="3">
        <v>50330.523014628197</v>
      </c>
      <c r="K49550">
        <v>151</v>
      </c>
      <c r="L49550" t="s">
        <v>21</v>
      </c>
      <c r="M49550" s="1">
        <v>45342</v>
      </c>
      <c r="N49550" t="s">
        <v>37</v>
      </c>
      <c r="O49550" t="s">
        <v>31</v>
      </c>
    </row>
    <row r="49551" spans="1:15" x14ac:dyDescent="0.3">
      <c r="A49551" t="s">
        <v>9343</v>
      </c>
      <c r="B49551" s="2">
        <v>64</v>
      </c>
      <c r="C49551" t="s">
        <v>32</v>
      </c>
      <c r="D49551" t="s">
        <v>38</v>
      </c>
      <c r="E49551" t="s">
        <v>64</v>
      </c>
      <c r="F49551" s="1">
        <v>44013</v>
      </c>
      <c r="G49551" t="s">
        <v>49040</v>
      </c>
      <c r="H49551" t="s">
        <v>79641</v>
      </c>
      <c r="I49551" t="s">
        <v>28</v>
      </c>
      <c r="J49551" s="3">
        <v>9345.1709709992392</v>
      </c>
      <c r="K49551">
        <v>411</v>
      </c>
      <c r="L49551" t="s">
        <v>21</v>
      </c>
      <c r="M49551" s="1">
        <v>44029</v>
      </c>
      <c r="N49551" t="s">
        <v>22</v>
      </c>
      <c r="O49551" t="s">
        <v>43</v>
      </c>
    </row>
    <row r="49552" spans="1:15" x14ac:dyDescent="0.3">
      <c r="A49552" t="s">
        <v>110871</v>
      </c>
      <c r="B49552" s="2">
        <v>79</v>
      </c>
      <c r="C49552" t="s">
        <v>15</v>
      </c>
      <c r="D49552" t="s">
        <v>83</v>
      </c>
      <c r="E49552" t="s">
        <v>76</v>
      </c>
      <c r="F49552" s="1">
        <v>44599</v>
      </c>
      <c r="G49552" t="s">
        <v>79642</v>
      </c>
      <c r="H49552" t="s">
        <v>79643</v>
      </c>
      <c r="I49552" t="s">
        <v>57</v>
      </c>
      <c r="J49552" s="3">
        <v>27014.684724906801</v>
      </c>
      <c r="K49552">
        <v>244</v>
      </c>
      <c r="L49552" t="s">
        <v>29</v>
      </c>
      <c r="M49552" s="1">
        <v>44600</v>
      </c>
      <c r="N49552" t="s">
        <v>30</v>
      </c>
      <c r="O49552" t="s">
        <v>23</v>
      </c>
    </row>
    <row r="49553" spans="1:15" x14ac:dyDescent="0.3">
      <c r="A49553" t="s">
        <v>11574</v>
      </c>
      <c r="B49553" s="2">
        <v>42</v>
      </c>
      <c r="C49553" t="s">
        <v>32</v>
      </c>
      <c r="D49553" t="s">
        <v>38</v>
      </c>
      <c r="E49553" t="s">
        <v>17</v>
      </c>
      <c r="F49553" s="1">
        <v>43693</v>
      </c>
      <c r="G49553" t="s">
        <v>31650</v>
      </c>
      <c r="H49553" t="s">
        <v>79644</v>
      </c>
      <c r="I49553" t="s">
        <v>28</v>
      </c>
      <c r="J49553" s="3">
        <v>41886.856566910203</v>
      </c>
      <c r="K49553">
        <v>200</v>
      </c>
      <c r="L49553" t="s">
        <v>21</v>
      </c>
      <c r="M49553" s="1">
        <v>43717</v>
      </c>
      <c r="N49553" t="s">
        <v>47</v>
      </c>
      <c r="O49553" t="s">
        <v>43</v>
      </c>
    </row>
    <row r="49554" spans="1:15" x14ac:dyDescent="0.3">
      <c r="A49554" t="s">
        <v>110872</v>
      </c>
      <c r="B49554" s="2">
        <v>55</v>
      </c>
      <c r="C49554" t="s">
        <v>32</v>
      </c>
      <c r="D49554" t="s">
        <v>24</v>
      </c>
      <c r="E49554" t="s">
        <v>39</v>
      </c>
      <c r="F49554" s="1">
        <v>44897</v>
      </c>
      <c r="G49554" t="s">
        <v>37767</v>
      </c>
      <c r="H49554" t="s">
        <v>79645</v>
      </c>
      <c r="I49554" t="s">
        <v>51</v>
      </c>
      <c r="J49554" s="3">
        <v>9206.8141018623501</v>
      </c>
      <c r="K49554">
        <v>495</v>
      </c>
      <c r="L49554" t="s">
        <v>29</v>
      </c>
      <c r="M49554" s="1">
        <v>44927</v>
      </c>
      <c r="N49554" t="s">
        <v>30</v>
      </c>
      <c r="O49554" t="s">
        <v>43</v>
      </c>
    </row>
    <row r="49555" spans="1:15" x14ac:dyDescent="0.3">
      <c r="A49555" t="s">
        <v>110873</v>
      </c>
      <c r="B49555" s="2">
        <v>38</v>
      </c>
      <c r="C49555" t="s">
        <v>32</v>
      </c>
      <c r="D49555" t="s">
        <v>52</v>
      </c>
      <c r="E49555" t="s">
        <v>76</v>
      </c>
      <c r="F49555" s="1">
        <v>45257</v>
      </c>
      <c r="G49555" t="s">
        <v>70799</v>
      </c>
      <c r="H49555" t="s">
        <v>79646</v>
      </c>
      <c r="I49555" t="s">
        <v>20</v>
      </c>
      <c r="J49555" s="3">
        <v>2242.7737189413101</v>
      </c>
      <c r="K49555">
        <v>133</v>
      </c>
      <c r="L49555" t="s">
        <v>42</v>
      </c>
      <c r="M49555" s="1">
        <v>45259</v>
      </c>
      <c r="N49555" t="s">
        <v>30</v>
      </c>
      <c r="O49555" t="s">
        <v>43</v>
      </c>
    </row>
    <row r="49556" spans="1:15" x14ac:dyDescent="0.3">
      <c r="A49556" t="s">
        <v>4975</v>
      </c>
      <c r="B49556" s="2">
        <v>26</v>
      </c>
      <c r="C49556" t="s">
        <v>15</v>
      </c>
      <c r="D49556" t="s">
        <v>52</v>
      </c>
      <c r="E49556" t="s">
        <v>17</v>
      </c>
      <c r="F49556" s="1">
        <v>43972</v>
      </c>
      <c r="G49556" t="s">
        <v>79647</v>
      </c>
      <c r="H49556" t="s">
        <v>79648</v>
      </c>
      <c r="I49556" t="s">
        <v>36</v>
      </c>
      <c r="J49556" s="3">
        <v>30374.113880444798</v>
      </c>
      <c r="K49556">
        <v>464</v>
      </c>
      <c r="L49556" t="s">
        <v>21</v>
      </c>
      <c r="M49556" s="1">
        <v>43990</v>
      </c>
      <c r="N49556" t="s">
        <v>22</v>
      </c>
      <c r="O49556" t="s">
        <v>23</v>
      </c>
    </row>
    <row r="49557" spans="1:15" x14ac:dyDescent="0.3">
      <c r="A49557" t="s">
        <v>92930</v>
      </c>
      <c r="B49557" s="2">
        <v>77</v>
      </c>
      <c r="C49557" t="s">
        <v>15</v>
      </c>
      <c r="D49557" t="s">
        <v>33</v>
      </c>
      <c r="E49557" t="s">
        <v>64</v>
      </c>
      <c r="F49557" s="1">
        <v>43631</v>
      </c>
      <c r="G49557" t="s">
        <v>10939</v>
      </c>
      <c r="H49557" t="s">
        <v>79649</v>
      </c>
      <c r="I49557" t="s">
        <v>28</v>
      </c>
      <c r="J49557" s="3">
        <v>21943.336426758</v>
      </c>
      <c r="K49557">
        <v>168</v>
      </c>
      <c r="L49557" t="s">
        <v>29</v>
      </c>
      <c r="M49557" s="1">
        <v>43633</v>
      </c>
      <c r="N49557" t="s">
        <v>37</v>
      </c>
      <c r="O49557" t="s">
        <v>43</v>
      </c>
    </row>
    <row r="49558" spans="1:15" x14ac:dyDescent="0.3">
      <c r="A49558" t="s">
        <v>60393</v>
      </c>
      <c r="B49558" s="2">
        <v>39</v>
      </c>
      <c r="C49558" t="s">
        <v>15</v>
      </c>
      <c r="D49558" t="s">
        <v>16</v>
      </c>
      <c r="E49558" t="s">
        <v>48</v>
      </c>
      <c r="F49558" s="1">
        <v>43955</v>
      </c>
      <c r="G49558" t="s">
        <v>4020</v>
      </c>
      <c r="H49558" t="s">
        <v>79650</v>
      </c>
      <c r="I49558" t="s">
        <v>20</v>
      </c>
      <c r="J49558" s="3">
        <v>3480.5136693252798</v>
      </c>
      <c r="K49558">
        <v>154</v>
      </c>
      <c r="L49558" t="s">
        <v>42</v>
      </c>
      <c r="M49558" s="1">
        <v>43963</v>
      </c>
      <c r="N49558" t="s">
        <v>30</v>
      </c>
      <c r="O49558" t="s">
        <v>23</v>
      </c>
    </row>
    <row r="49559" spans="1:15" x14ac:dyDescent="0.3">
      <c r="A49559" t="s">
        <v>33737</v>
      </c>
      <c r="B49559" s="2">
        <v>30</v>
      </c>
      <c r="C49559" t="s">
        <v>15</v>
      </c>
      <c r="D49559" t="s">
        <v>24</v>
      </c>
      <c r="E49559" t="s">
        <v>17</v>
      </c>
      <c r="F49559" s="1">
        <v>44961</v>
      </c>
      <c r="G49559" t="s">
        <v>4919</v>
      </c>
      <c r="H49559" t="s">
        <v>79651</v>
      </c>
      <c r="I49559" t="s">
        <v>51</v>
      </c>
      <c r="J49559" s="3">
        <v>7879.5092940738796</v>
      </c>
      <c r="K49559">
        <v>410</v>
      </c>
      <c r="L49559" t="s">
        <v>29</v>
      </c>
      <c r="M49559" s="1">
        <v>44976</v>
      </c>
      <c r="N49559" t="s">
        <v>22</v>
      </c>
      <c r="O49559" t="s">
        <v>31</v>
      </c>
    </row>
    <row r="49560" spans="1:15" x14ac:dyDescent="0.3">
      <c r="A49560" t="s">
        <v>110874</v>
      </c>
      <c r="B49560" s="2">
        <v>37</v>
      </c>
      <c r="C49560" t="s">
        <v>32</v>
      </c>
      <c r="D49560" t="s">
        <v>98</v>
      </c>
      <c r="E49560" t="s">
        <v>76</v>
      </c>
      <c r="F49560" s="1">
        <v>44829</v>
      </c>
      <c r="G49560" t="s">
        <v>4474</v>
      </c>
      <c r="H49560" t="s">
        <v>79652</v>
      </c>
      <c r="I49560" t="s">
        <v>51</v>
      </c>
      <c r="J49560" s="3">
        <v>46870.609512765499</v>
      </c>
      <c r="K49560">
        <v>145</v>
      </c>
      <c r="L49560" t="s">
        <v>42</v>
      </c>
      <c r="M49560" s="1">
        <v>44837</v>
      </c>
      <c r="N49560" t="s">
        <v>67</v>
      </c>
      <c r="O49560" t="s">
        <v>31</v>
      </c>
    </row>
    <row r="49561" spans="1:15" x14ac:dyDescent="0.3">
      <c r="A49561" t="s">
        <v>63148</v>
      </c>
      <c r="B49561" s="2">
        <v>35</v>
      </c>
      <c r="C49561" t="s">
        <v>15</v>
      </c>
      <c r="D49561" t="s">
        <v>44</v>
      </c>
      <c r="E49561" t="s">
        <v>17</v>
      </c>
      <c r="F49561" s="1">
        <v>43844</v>
      </c>
      <c r="G49561" t="s">
        <v>151</v>
      </c>
      <c r="H49561" t="s">
        <v>25547</v>
      </c>
      <c r="I49561" t="s">
        <v>36</v>
      </c>
      <c r="J49561" s="3">
        <v>40062.968097949597</v>
      </c>
      <c r="K49561">
        <v>251</v>
      </c>
      <c r="L49561" t="s">
        <v>42</v>
      </c>
      <c r="M49561" s="1">
        <v>43850</v>
      </c>
      <c r="N49561" t="s">
        <v>22</v>
      </c>
      <c r="O49561" t="s">
        <v>43</v>
      </c>
    </row>
    <row r="49562" spans="1:15" x14ac:dyDescent="0.3">
      <c r="A49562" t="s">
        <v>110875</v>
      </c>
      <c r="B49562" s="2">
        <v>66</v>
      </c>
      <c r="C49562" t="s">
        <v>32</v>
      </c>
      <c r="D49562" t="s">
        <v>98</v>
      </c>
      <c r="E49562" t="s">
        <v>48</v>
      </c>
      <c r="F49562" s="1">
        <v>44250</v>
      </c>
      <c r="G49562" t="s">
        <v>79653</v>
      </c>
      <c r="H49562" t="s">
        <v>9197</v>
      </c>
      <c r="I49562" t="s">
        <v>36</v>
      </c>
      <c r="J49562" s="3">
        <v>7061.7728256487198</v>
      </c>
      <c r="K49562">
        <v>459</v>
      </c>
      <c r="L49562" t="s">
        <v>42</v>
      </c>
      <c r="M49562" s="1">
        <v>44273</v>
      </c>
      <c r="N49562" t="s">
        <v>37</v>
      </c>
      <c r="O49562" t="s">
        <v>23</v>
      </c>
    </row>
    <row r="49563" spans="1:15" x14ac:dyDescent="0.3">
      <c r="A49563" t="s">
        <v>105363</v>
      </c>
      <c r="B49563" s="2">
        <v>78</v>
      </c>
      <c r="C49563" t="s">
        <v>32</v>
      </c>
      <c r="D49563" t="s">
        <v>38</v>
      </c>
      <c r="E49563" t="s">
        <v>64</v>
      </c>
      <c r="F49563" s="1">
        <v>44460</v>
      </c>
      <c r="G49563" t="s">
        <v>894</v>
      </c>
      <c r="H49563" t="s">
        <v>79654</v>
      </c>
      <c r="I49563" t="s">
        <v>20</v>
      </c>
      <c r="J49563" s="3">
        <v>10892.7180123664</v>
      </c>
      <c r="K49563">
        <v>446</v>
      </c>
      <c r="L49563" t="s">
        <v>21</v>
      </c>
      <c r="M49563" s="1">
        <v>44475</v>
      </c>
      <c r="N49563" t="s">
        <v>67</v>
      </c>
      <c r="O49563" t="s">
        <v>43</v>
      </c>
    </row>
    <row r="49564" spans="1:15" x14ac:dyDescent="0.3">
      <c r="A49564" t="s">
        <v>110876</v>
      </c>
      <c r="B49564" s="2">
        <v>37</v>
      </c>
      <c r="C49564" t="s">
        <v>32</v>
      </c>
      <c r="D49564" t="s">
        <v>83</v>
      </c>
      <c r="E49564" t="s">
        <v>17</v>
      </c>
      <c r="F49564" s="1">
        <v>44758</v>
      </c>
      <c r="G49564" t="s">
        <v>11795</v>
      </c>
      <c r="H49564" t="s">
        <v>79655</v>
      </c>
      <c r="I49564" t="s">
        <v>28</v>
      </c>
      <c r="J49564" s="3">
        <v>20023.256867255499</v>
      </c>
      <c r="K49564">
        <v>159</v>
      </c>
      <c r="L49564" t="s">
        <v>29</v>
      </c>
      <c r="M49564" s="1">
        <v>44759</v>
      </c>
      <c r="N49564" t="s">
        <v>30</v>
      </c>
      <c r="O49564" t="s">
        <v>23</v>
      </c>
    </row>
    <row r="49565" spans="1:15" x14ac:dyDescent="0.3">
      <c r="A49565" t="s">
        <v>110877</v>
      </c>
      <c r="B49565" s="2">
        <v>49</v>
      </c>
      <c r="C49565" t="s">
        <v>15</v>
      </c>
      <c r="D49565" t="s">
        <v>83</v>
      </c>
      <c r="E49565" t="s">
        <v>17</v>
      </c>
      <c r="F49565" s="1">
        <v>44228</v>
      </c>
      <c r="G49565" t="s">
        <v>79656</v>
      </c>
      <c r="H49565" t="s">
        <v>3179</v>
      </c>
      <c r="I49565" t="s">
        <v>36</v>
      </c>
      <c r="J49565" s="3">
        <v>22998.853919533001</v>
      </c>
      <c r="K49565">
        <v>472</v>
      </c>
      <c r="L49565" t="s">
        <v>21</v>
      </c>
      <c r="M49565" s="1">
        <v>44248</v>
      </c>
      <c r="N49565" t="s">
        <v>22</v>
      </c>
      <c r="O49565" t="s">
        <v>43</v>
      </c>
    </row>
    <row r="49566" spans="1:15" x14ac:dyDescent="0.3">
      <c r="A49566" t="s">
        <v>33513</v>
      </c>
      <c r="B49566" s="2">
        <v>52</v>
      </c>
      <c r="C49566" t="s">
        <v>15</v>
      </c>
      <c r="D49566" t="s">
        <v>98</v>
      </c>
      <c r="E49566" t="s">
        <v>39</v>
      </c>
      <c r="F49566" s="1">
        <v>43701</v>
      </c>
      <c r="G49566" t="s">
        <v>3387</v>
      </c>
      <c r="H49566" t="s">
        <v>79657</v>
      </c>
      <c r="I49566" t="s">
        <v>20</v>
      </c>
      <c r="J49566" s="3">
        <v>45379.633658150902</v>
      </c>
      <c r="K49566">
        <v>316</v>
      </c>
      <c r="L49566" t="s">
        <v>21</v>
      </c>
      <c r="M49566" s="1">
        <v>43731</v>
      </c>
      <c r="N49566" t="s">
        <v>30</v>
      </c>
      <c r="O49566" t="s">
        <v>31</v>
      </c>
    </row>
    <row r="49567" spans="1:15" x14ac:dyDescent="0.3">
      <c r="A49567" t="s">
        <v>33515</v>
      </c>
      <c r="B49567" s="2">
        <v>19</v>
      </c>
      <c r="C49567" t="s">
        <v>15</v>
      </c>
      <c r="D49567" t="s">
        <v>98</v>
      </c>
      <c r="E49567" t="s">
        <v>39</v>
      </c>
      <c r="F49567" s="1">
        <v>43927</v>
      </c>
      <c r="G49567" t="s">
        <v>79658</v>
      </c>
      <c r="H49567" t="s">
        <v>79659</v>
      </c>
      <c r="I49567" t="s">
        <v>28</v>
      </c>
      <c r="J49567" s="3">
        <v>48484.6866085808</v>
      </c>
      <c r="K49567">
        <v>408</v>
      </c>
      <c r="L49567" t="s">
        <v>29</v>
      </c>
      <c r="M49567" s="1">
        <v>43940</v>
      </c>
      <c r="N49567" t="s">
        <v>22</v>
      </c>
      <c r="O49567" t="s">
        <v>23</v>
      </c>
    </row>
    <row r="49568" spans="1:15" x14ac:dyDescent="0.3">
      <c r="A49568" t="s">
        <v>110878</v>
      </c>
      <c r="B49568" s="2">
        <v>49</v>
      </c>
      <c r="C49568" t="s">
        <v>32</v>
      </c>
      <c r="D49568" t="s">
        <v>83</v>
      </c>
      <c r="E49568" t="s">
        <v>39</v>
      </c>
      <c r="F49568" s="1">
        <v>44877</v>
      </c>
      <c r="G49568" t="s">
        <v>11315</v>
      </c>
      <c r="H49568" t="s">
        <v>16745</v>
      </c>
      <c r="I49568" t="s">
        <v>36</v>
      </c>
      <c r="J49568" s="3">
        <v>13991.3356950773</v>
      </c>
      <c r="K49568">
        <v>444</v>
      </c>
      <c r="L49568" t="s">
        <v>42</v>
      </c>
      <c r="M49568" s="1">
        <v>44892</v>
      </c>
      <c r="N49568" t="s">
        <v>22</v>
      </c>
      <c r="O49568" t="s">
        <v>43</v>
      </c>
    </row>
    <row r="49569" spans="1:15" x14ac:dyDescent="0.3">
      <c r="A49569" t="s">
        <v>33542</v>
      </c>
      <c r="B49569" s="2">
        <v>41</v>
      </c>
      <c r="C49569" t="s">
        <v>15</v>
      </c>
      <c r="D49569" t="s">
        <v>52</v>
      </c>
      <c r="E49569" t="s">
        <v>39</v>
      </c>
      <c r="F49569" s="1">
        <v>45128</v>
      </c>
      <c r="G49569" t="s">
        <v>13117</v>
      </c>
      <c r="H49569" t="s">
        <v>79660</v>
      </c>
      <c r="I49569" t="s">
        <v>57</v>
      </c>
      <c r="J49569" s="3">
        <v>42681.223412290499</v>
      </c>
      <c r="K49569">
        <v>242</v>
      </c>
      <c r="L49569" t="s">
        <v>29</v>
      </c>
      <c r="M49569" s="1">
        <v>45154</v>
      </c>
      <c r="N49569" t="s">
        <v>37</v>
      </c>
      <c r="O49569" t="s">
        <v>43</v>
      </c>
    </row>
    <row r="49570" spans="1:15" x14ac:dyDescent="0.3">
      <c r="A49570" t="s">
        <v>110879</v>
      </c>
      <c r="B49570" s="2">
        <v>62</v>
      </c>
      <c r="C49570" t="s">
        <v>15</v>
      </c>
      <c r="D49570" t="s">
        <v>83</v>
      </c>
      <c r="E49570" t="s">
        <v>48</v>
      </c>
      <c r="F49570" s="1">
        <v>43874</v>
      </c>
      <c r="G49570" t="s">
        <v>29233</v>
      </c>
      <c r="H49570" t="s">
        <v>8062</v>
      </c>
      <c r="I49570" t="s">
        <v>28</v>
      </c>
      <c r="J49570" s="3">
        <v>16048.169325768</v>
      </c>
      <c r="K49570">
        <v>346</v>
      </c>
      <c r="L49570" t="s">
        <v>42</v>
      </c>
      <c r="M49570" s="1">
        <v>43882</v>
      </c>
      <c r="N49570" t="s">
        <v>47</v>
      </c>
      <c r="O49570" t="s">
        <v>43</v>
      </c>
    </row>
    <row r="49571" spans="1:15" x14ac:dyDescent="0.3">
      <c r="A49571" t="s">
        <v>85888</v>
      </c>
      <c r="B49571" s="2">
        <v>77</v>
      </c>
      <c r="C49571" t="s">
        <v>15</v>
      </c>
      <c r="D49571" t="s">
        <v>38</v>
      </c>
      <c r="E49571" t="s">
        <v>39</v>
      </c>
      <c r="F49571" s="1">
        <v>43956</v>
      </c>
      <c r="G49571" t="s">
        <v>79661</v>
      </c>
      <c r="H49571" t="s">
        <v>79662</v>
      </c>
      <c r="I49571" t="s">
        <v>36</v>
      </c>
      <c r="J49571" s="3">
        <v>41411.755261834398</v>
      </c>
      <c r="K49571">
        <v>208</v>
      </c>
      <c r="L49571" t="s">
        <v>21</v>
      </c>
      <c r="M49571" s="1">
        <v>43976</v>
      </c>
      <c r="N49571" t="s">
        <v>47</v>
      </c>
      <c r="O49571" t="s">
        <v>43</v>
      </c>
    </row>
    <row r="49572" spans="1:15" x14ac:dyDescent="0.3">
      <c r="A49572" t="s">
        <v>110880</v>
      </c>
      <c r="B49572" s="2">
        <v>70</v>
      </c>
      <c r="C49572" t="s">
        <v>15</v>
      </c>
      <c r="D49572" t="s">
        <v>44</v>
      </c>
      <c r="E49572" t="s">
        <v>39</v>
      </c>
      <c r="F49572" s="1">
        <v>44237</v>
      </c>
      <c r="G49572" t="s">
        <v>79663</v>
      </c>
      <c r="H49572" t="s">
        <v>79664</v>
      </c>
      <c r="I49572" t="s">
        <v>36</v>
      </c>
      <c r="J49572" s="3">
        <v>17068.056052944001</v>
      </c>
      <c r="K49572">
        <v>252</v>
      </c>
      <c r="L49572" t="s">
        <v>42</v>
      </c>
      <c r="M49572" s="1">
        <v>44266</v>
      </c>
      <c r="N49572" t="s">
        <v>37</v>
      </c>
      <c r="O49572" t="s">
        <v>23</v>
      </c>
    </row>
    <row r="49573" spans="1:15" x14ac:dyDescent="0.3">
      <c r="A49573" t="s">
        <v>110881</v>
      </c>
      <c r="B49573" s="2">
        <v>61</v>
      </c>
      <c r="C49573" t="s">
        <v>15</v>
      </c>
      <c r="D49573" t="s">
        <v>24</v>
      </c>
      <c r="E49573" t="s">
        <v>25</v>
      </c>
      <c r="F49573" s="1">
        <v>44226</v>
      </c>
      <c r="G49573" t="s">
        <v>79665</v>
      </c>
      <c r="H49573" t="s">
        <v>6692</v>
      </c>
      <c r="I49573" t="s">
        <v>57</v>
      </c>
      <c r="J49573" s="3">
        <v>29787.617833751101</v>
      </c>
      <c r="K49573">
        <v>438</v>
      </c>
      <c r="L49573" t="s">
        <v>21</v>
      </c>
      <c r="M49573" s="1">
        <v>44251</v>
      </c>
      <c r="N49573" t="s">
        <v>67</v>
      </c>
      <c r="O49573" t="s">
        <v>23</v>
      </c>
    </row>
    <row r="49574" spans="1:15" x14ac:dyDescent="0.3">
      <c r="A49574" t="s">
        <v>110882</v>
      </c>
      <c r="B49574" s="2">
        <v>35</v>
      </c>
      <c r="C49574" t="s">
        <v>32</v>
      </c>
      <c r="D49574" t="s">
        <v>16</v>
      </c>
      <c r="E49574" t="s">
        <v>17</v>
      </c>
      <c r="F49574" s="1">
        <v>43953</v>
      </c>
      <c r="G49574" t="s">
        <v>79453</v>
      </c>
      <c r="H49574" t="s">
        <v>79666</v>
      </c>
      <c r="I49574" t="s">
        <v>36</v>
      </c>
      <c r="J49574" s="3">
        <v>44969.140909184098</v>
      </c>
      <c r="K49574">
        <v>182</v>
      </c>
      <c r="L49574" t="s">
        <v>21</v>
      </c>
      <c r="M49574" s="1">
        <v>43965</v>
      </c>
      <c r="N49574" t="s">
        <v>47</v>
      </c>
      <c r="O49574" t="s">
        <v>31</v>
      </c>
    </row>
    <row r="49575" spans="1:15" x14ac:dyDescent="0.3">
      <c r="A49575" t="s">
        <v>110883</v>
      </c>
      <c r="B49575" s="2">
        <v>39</v>
      </c>
      <c r="C49575" t="s">
        <v>32</v>
      </c>
      <c r="D49575" t="s">
        <v>38</v>
      </c>
      <c r="E49575" t="s">
        <v>39</v>
      </c>
      <c r="F49575" s="1">
        <v>44452</v>
      </c>
      <c r="G49575" t="s">
        <v>79667</v>
      </c>
      <c r="H49575" t="s">
        <v>79668</v>
      </c>
      <c r="I49575" t="s">
        <v>28</v>
      </c>
      <c r="J49575" s="3">
        <v>6114.0782626923601</v>
      </c>
      <c r="K49575">
        <v>352</v>
      </c>
      <c r="L49575" t="s">
        <v>42</v>
      </c>
      <c r="M49575" s="1">
        <v>44479</v>
      </c>
      <c r="N49575" t="s">
        <v>22</v>
      </c>
      <c r="O49575" t="s">
        <v>43</v>
      </c>
    </row>
    <row r="49576" spans="1:15" x14ac:dyDescent="0.3">
      <c r="A49576" t="s">
        <v>78174</v>
      </c>
      <c r="B49576" s="2">
        <v>53</v>
      </c>
      <c r="C49576" t="s">
        <v>32</v>
      </c>
      <c r="D49576" t="s">
        <v>52</v>
      </c>
      <c r="E49576" t="s">
        <v>17</v>
      </c>
      <c r="F49576" s="1">
        <v>44427</v>
      </c>
      <c r="G49576" t="s">
        <v>79669</v>
      </c>
      <c r="H49576" t="s">
        <v>79670</v>
      </c>
      <c r="I49576" t="s">
        <v>57</v>
      </c>
      <c r="J49576" s="3">
        <v>44982.794301356997</v>
      </c>
      <c r="K49576">
        <v>240</v>
      </c>
      <c r="L49576" t="s">
        <v>21</v>
      </c>
      <c r="M49576" s="1">
        <v>44437</v>
      </c>
      <c r="N49576" t="s">
        <v>67</v>
      </c>
      <c r="O49576" t="s">
        <v>31</v>
      </c>
    </row>
    <row r="49577" spans="1:15" x14ac:dyDescent="0.3">
      <c r="A49577" t="s">
        <v>4313</v>
      </c>
      <c r="B49577" s="2">
        <v>83</v>
      </c>
      <c r="C49577" t="s">
        <v>15</v>
      </c>
      <c r="D49577" t="s">
        <v>24</v>
      </c>
      <c r="E49577" t="s">
        <v>25</v>
      </c>
      <c r="F49577" s="1">
        <v>44953</v>
      </c>
      <c r="G49577" t="s">
        <v>2882</v>
      </c>
      <c r="H49577" t="s">
        <v>3976</v>
      </c>
      <c r="I49577" t="s">
        <v>28</v>
      </c>
      <c r="J49577" s="3">
        <v>47759.772897249903</v>
      </c>
      <c r="K49577">
        <v>149</v>
      </c>
      <c r="L49577" t="s">
        <v>21</v>
      </c>
      <c r="M49577" s="1">
        <v>44960</v>
      </c>
      <c r="N49577" t="s">
        <v>22</v>
      </c>
      <c r="O49577" t="s">
        <v>23</v>
      </c>
    </row>
    <row r="49578" spans="1:15" x14ac:dyDescent="0.3">
      <c r="A49578" t="s">
        <v>110884</v>
      </c>
      <c r="B49578" s="2">
        <v>25</v>
      </c>
      <c r="C49578" t="s">
        <v>32</v>
      </c>
      <c r="D49578" t="s">
        <v>98</v>
      </c>
      <c r="E49578" t="s">
        <v>17</v>
      </c>
      <c r="F49578" s="1">
        <v>45228</v>
      </c>
      <c r="G49578" t="s">
        <v>21063</v>
      </c>
      <c r="H49578" t="s">
        <v>79671</v>
      </c>
      <c r="I49578" t="s">
        <v>28</v>
      </c>
      <c r="J49578" s="3">
        <v>5619.4313222251303</v>
      </c>
      <c r="K49578">
        <v>284</v>
      </c>
      <c r="L49578" t="s">
        <v>42</v>
      </c>
      <c r="M49578" s="1">
        <v>45239</v>
      </c>
      <c r="N49578" t="s">
        <v>22</v>
      </c>
      <c r="O49578" t="s">
        <v>43</v>
      </c>
    </row>
    <row r="49579" spans="1:15" x14ac:dyDescent="0.3">
      <c r="A49579" t="s">
        <v>110885</v>
      </c>
      <c r="B49579" s="2">
        <v>63</v>
      </c>
      <c r="C49579" t="s">
        <v>32</v>
      </c>
      <c r="D49579" t="s">
        <v>16</v>
      </c>
      <c r="E49579" t="s">
        <v>64</v>
      </c>
      <c r="F49579" s="1">
        <v>43936</v>
      </c>
      <c r="G49579" t="s">
        <v>79672</v>
      </c>
      <c r="H49579" t="s">
        <v>79673</v>
      </c>
      <c r="I49579" t="s">
        <v>51</v>
      </c>
      <c r="J49579" s="3">
        <v>7498.12468177135</v>
      </c>
      <c r="K49579">
        <v>300</v>
      </c>
      <c r="L49579" t="s">
        <v>42</v>
      </c>
      <c r="M49579" s="1">
        <v>43940</v>
      </c>
      <c r="N49579" t="s">
        <v>22</v>
      </c>
      <c r="O49579" t="s">
        <v>31</v>
      </c>
    </row>
    <row r="49580" spans="1:15" x14ac:dyDescent="0.3">
      <c r="A49580" t="s">
        <v>110886</v>
      </c>
      <c r="B49580" s="2">
        <v>79</v>
      </c>
      <c r="C49580" t="s">
        <v>15</v>
      </c>
      <c r="D49580" t="s">
        <v>83</v>
      </c>
      <c r="E49580" t="s">
        <v>76</v>
      </c>
      <c r="F49580" s="1">
        <v>45101</v>
      </c>
      <c r="G49580" t="s">
        <v>79674</v>
      </c>
      <c r="H49580" t="s">
        <v>6556</v>
      </c>
      <c r="I49580" t="s">
        <v>20</v>
      </c>
      <c r="J49580" s="3">
        <v>18901.8635208054</v>
      </c>
      <c r="K49580">
        <v>172</v>
      </c>
      <c r="L49580" t="s">
        <v>42</v>
      </c>
      <c r="M49580" s="1">
        <v>45110</v>
      </c>
      <c r="N49580" t="s">
        <v>47</v>
      </c>
      <c r="O49580" t="s">
        <v>31</v>
      </c>
    </row>
    <row r="49581" spans="1:15" x14ac:dyDescent="0.3">
      <c r="A49581" t="s">
        <v>88417</v>
      </c>
      <c r="B49581" s="2">
        <v>46</v>
      </c>
      <c r="C49581" t="s">
        <v>32</v>
      </c>
      <c r="D49581" t="s">
        <v>24</v>
      </c>
      <c r="E49581" t="s">
        <v>17</v>
      </c>
      <c r="F49581" s="1">
        <v>44880</v>
      </c>
      <c r="G49581" t="s">
        <v>79675</v>
      </c>
      <c r="H49581" t="s">
        <v>79676</v>
      </c>
      <c r="I49581" t="s">
        <v>57</v>
      </c>
      <c r="J49581" s="3">
        <v>18901.562751247398</v>
      </c>
      <c r="K49581">
        <v>392</v>
      </c>
      <c r="L49581" t="s">
        <v>42</v>
      </c>
      <c r="M49581" s="1">
        <v>44906</v>
      </c>
      <c r="N49581" t="s">
        <v>22</v>
      </c>
      <c r="O49581" t="s">
        <v>43</v>
      </c>
    </row>
    <row r="49582" spans="1:15" x14ac:dyDescent="0.3">
      <c r="A49582" t="s">
        <v>12563</v>
      </c>
      <c r="B49582" s="2">
        <v>34</v>
      </c>
      <c r="C49582" t="s">
        <v>32</v>
      </c>
      <c r="D49582" t="s">
        <v>16</v>
      </c>
      <c r="E49582" t="s">
        <v>64</v>
      </c>
      <c r="F49582" s="1">
        <v>44199</v>
      </c>
      <c r="G49582" t="s">
        <v>79677</v>
      </c>
      <c r="H49582" t="s">
        <v>79678</v>
      </c>
      <c r="I49582" t="s">
        <v>36</v>
      </c>
      <c r="J49582" s="3">
        <v>34968.3899834412</v>
      </c>
      <c r="K49582">
        <v>189</v>
      </c>
      <c r="L49582" t="s">
        <v>42</v>
      </c>
      <c r="M49582" s="1">
        <v>44203</v>
      </c>
      <c r="N49582" t="s">
        <v>22</v>
      </c>
      <c r="O49582" t="s">
        <v>31</v>
      </c>
    </row>
    <row r="49583" spans="1:15" x14ac:dyDescent="0.3">
      <c r="A49583" t="s">
        <v>110887</v>
      </c>
      <c r="B49583" s="2">
        <v>63</v>
      </c>
      <c r="C49583" t="s">
        <v>15</v>
      </c>
      <c r="D49583" t="s">
        <v>24</v>
      </c>
      <c r="E49583" t="s">
        <v>25</v>
      </c>
      <c r="F49583" s="1">
        <v>44930</v>
      </c>
      <c r="G49583" t="s">
        <v>55610</v>
      </c>
      <c r="H49583" t="s">
        <v>79679</v>
      </c>
      <c r="I49583" t="s">
        <v>36</v>
      </c>
      <c r="J49583" s="3">
        <v>38888.263840814398</v>
      </c>
      <c r="K49583">
        <v>378</v>
      </c>
      <c r="L49583" t="s">
        <v>29</v>
      </c>
      <c r="M49583" s="1">
        <v>44960</v>
      </c>
      <c r="N49583" t="s">
        <v>37</v>
      </c>
      <c r="O49583" t="s">
        <v>23</v>
      </c>
    </row>
    <row r="49584" spans="1:15" x14ac:dyDescent="0.3">
      <c r="A49584" t="s">
        <v>110888</v>
      </c>
      <c r="B49584" s="2">
        <v>69</v>
      </c>
      <c r="C49584" t="s">
        <v>15</v>
      </c>
      <c r="D49584" t="s">
        <v>24</v>
      </c>
      <c r="E49584" t="s">
        <v>48</v>
      </c>
      <c r="F49584" s="1">
        <v>44367</v>
      </c>
      <c r="G49584" t="s">
        <v>79680</v>
      </c>
      <c r="H49584" t="s">
        <v>79681</v>
      </c>
      <c r="I49584" t="s">
        <v>28</v>
      </c>
      <c r="J49584" s="3">
        <v>44521.968877998697</v>
      </c>
      <c r="K49584">
        <v>248</v>
      </c>
      <c r="L49584" t="s">
        <v>21</v>
      </c>
      <c r="M49584" s="1">
        <v>44370</v>
      </c>
      <c r="N49584" t="s">
        <v>47</v>
      </c>
      <c r="O49584" t="s">
        <v>31</v>
      </c>
    </row>
    <row r="49585" spans="1:15" x14ac:dyDescent="0.3">
      <c r="A49585" t="s">
        <v>56250</v>
      </c>
      <c r="B49585" s="2">
        <v>83</v>
      </c>
      <c r="C49585" t="s">
        <v>15</v>
      </c>
      <c r="D49585" t="s">
        <v>24</v>
      </c>
      <c r="E49585" t="s">
        <v>48</v>
      </c>
      <c r="F49585" s="1">
        <v>44621</v>
      </c>
      <c r="G49585" t="s">
        <v>79682</v>
      </c>
      <c r="H49585" t="s">
        <v>79683</v>
      </c>
      <c r="I49585" t="s">
        <v>28</v>
      </c>
      <c r="J49585" s="3">
        <v>31585.1172628723</v>
      </c>
      <c r="K49585">
        <v>275</v>
      </c>
      <c r="L49585" t="s">
        <v>42</v>
      </c>
      <c r="M49585" s="1">
        <v>44625</v>
      </c>
      <c r="N49585" t="s">
        <v>37</v>
      </c>
      <c r="O49585" t="s">
        <v>23</v>
      </c>
    </row>
    <row r="49586" spans="1:15" x14ac:dyDescent="0.3">
      <c r="A49586" t="s">
        <v>291</v>
      </c>
      <c r="B49586" s="2">
        <v>19</v>
      </c>
      <c r="C49586" t="s">
        <v>15</v>
      </c>
      <c r="D49586" t="s">
        <v>98</v>
      </c>
      <c r="E49586" t="s">
        <v>76</v>
      </c>
      <c r="F49586" s="1">
        <v>45097</v>
      </c>
      <c r="G49586" t="s">
        <v>79684</v>
      </c>
      <c r="H49586" t="s">
        <v>79685</v>
      </c>
      <c r="I49586" t="s">
        <v>36</v>
      </c>
      <c r="J49586" s="3">
        <v>27644.2082389555</v>
      </c>
      <c r="K49586">
        <v>110</v>
      </c>
      <c r="L49586" t="s">
        <v>42</v>
      </c>
      <c r="M49586" s="1">
        <v>45125</v>
      </c>
      <c r="N49586" t="s">
        <v>47</v>
      </c>
      <c r="O49586" t="s">
        <v>43</v>
      </c>
    </row>
    <row r="49587" spans="1:15" x14ac:dyDescent="0.3">
      <c r="A49587" t="s">
        <v>110889</v>
      </c>
      <c r="B49587" s="2">
        <v>65</v>
      </c>
      <c r="C49587" t="s">
        <v>32</v>
      </c>
      <c r="D49587" t="s">
        <v>24</v>
      </c>
      <c r="E49587" t="s">
        <v>25</v>
      </c>
      <c r="F49587" s="1">
        <v>43659</v>
      </c>
      <c r="G49587" t="s">
        <v>79686</v>
      </c>
      <c r="H49587" t="s">
        <v>79687</v>
      </c>
      <c r="I49587" t="s">
        <v>57</v>
      </c>
      <c r="J49587" s="3">
        <v>33377.244965372702</v>
      </c>
      <c r="K49587">
        <v>339</v>
      </c>
      <c r="L49587" t="s">
        <v>29</v>
      </c>
      <c r="M49587" s="1">
        <v>43675</v>
      </c>
      <c r="N49587" t="s">
        <v>30</v>
      </c>
      <c r="O49587" t="s">
        <v>43</v>
      </c>
    </row>
    <row r="49588" spans="1:15" x14ac:dyDescent="0.3">
      <c r="A49588" t="s">
        <v>110890</v>
      </c>
      <c r="B49588" s="2">
        <v>40</v>
      </c>
      <c r="C49588" t="s">
        <v>15</v>
      </c>
      <c r="D49588" t="s">
        <v>83</v>
      </c>
      <c r="E49588" t="s">
        <v>48</v>
      </c>
      <c r="F49588" s="1">
        <v>45405</v>
      </c>
      <c r="G49588" t="s">
        <v>79688</v>
      </c>
      <c r="H49588" t="s">
        <v>20225</v>
      </c>
      <c r="I49588" t="s">
        <v>20</v>
      </c>
      <c r="J49588" s="3">
        <v>20728.585964276001</v>
      </c>
      <c r="K49588">
        <v>304</v>
      </c>
      <c r="L49588" t="s">
        <v>29</v>
      </c>
      <c r="M49588" s="1">
        <v>45422</v>
      </c>
      <c r="N49588" t="s">
        <v>47</v>
      </c>
      <c r="O49588" t="s">
        <v>23</v>
      </c>
    </row>
    <row r="49589" spans="1:15" x14ac:dyDescent="0.3">
      <c r="A49589" t="s">
        <v>18545</v>
      </c>
      <c r="B49589" s="2">
        <v>27</v>
      </c>
      <c r="C49589" t="s">
        <v>15</v>
      </c>
      <c r="D49589" t="s">
        <v>38</v>
      </c>
      <c r="E49589" t="s">
        <v>76</v>
      </c>
      <c r="F49589" s="1">
        <v>43780</v>
      </c>
      <c r="G49589" t="s">
        <v>79689</v>
      </c>
      <c r="H49589" t="s">
        <v>79690</v>
      </c>
      <c r="I49589" t="s">
        <v>36</v>
      </c>
      <c r="J49589" s="3">
        <v>2743.61064951873</v>
      </c>
      <c r="K49589">
        <v>108</v>
      </c>
      <c r="L49589" t="s">
        <v>29</v>
      </c>
      <c r="M49589" s="1">
        <v>43792</v>
      </c>
      <c r="N49589" t="s">
        <v>37</v>
      </c>
      <c r="O49589" t="s">
        <v>43</v>
      </c>
    </row>
    <row r="49590" spans="1:15" x14ac:dyDescent="0.3">
      <c r="A49590" t="s">
        <v>110891</v>
      </c>
      <c r="B49590" s="2">
        <v>63</v>
      </c>
      <c r="C49590" t="s">
        <v>32</v>
      </c>
      <c r="D49590" t="s">
        <v>16</v>
      </c>
      <c r="E49590" t="s">
        <v>76</v>
      </c>
      <c r="F49590" s="1">
        <v>44124</v>
      </c>
      <c r="G49590" t="s">
        <v>33802</v>
      </c>
      <c r="H49590" t="s">
        <v>79691</v>
      </c>
      <c r="I49590" t="s">
        <v>20</v>
      </c>
      <c r="J49590" s="3">
        <v>5270.2211316272897</v>
      </c>
      <c r="K49590">
        <v>470</v>
      </c>
      <c r="L49590" t="s">
        <v>21</v>
      </c>
      <c r="M49590" s="1">
        <v>44125</v>
      </c>
      <c r="N49590" t="s">
        <v>37</v>
      </c>
      <c r="O49590" t="s">
        <v>31</v>
      </c>
    </row>
    <row r="49591" spans="1:15" x14ac:dyDescent="0.3">
      <c r="A49591" t="s">
        <v>110892</v>
      </c>
      <c r="B49591" s="2">
        <v>66</v>
      </c>
      <c r="C49591" t="s">
        <v>15</v>
      </c>
      <c r="D49591" t="s">
        <v>33</v>
      </c>
      <c r="E49591" t="s">
        <v>64</v>
      </c>
      <c r="F49591" s="1">
        <v>44032</v>
      </c>
      <c r="G49591" t="s">
        <v>79692</v>
      </c>
      <c r="H49591" t="s">
        <v>79693</v>
      </c>
      <c r="I49591" t="s">
        <v>51</v>
      </c>
      <c r="J49591" s="3">
        <v>8349.5858890361196</v>
      </c>
      <c r="K49591">
        <v>146</v>
      </c>
      <c r="L49591" t="s">
        <v>21</v>
      </c>
      <c r="M49591" s="1">
        <v>44058</v>
      </c>
      <c r="N49591" t="s">
        <v>30</v>
      </c>
      <c r="O49591" t="s">
        <v>23</v>
      </c>
    </row>
    <row r="49592" spans="1:15" x14ac:dyDescent="0.3">
      <c r="A49592" t="s">
        <v>2616</v>
      </c>
      <c r="B49592" s="2">
        <v>67</v>
      </c>
      <c r="C49592" t="s">
        <v>15</v>
      </c>
      <c r="D49592" t="s">
        <v>38</v>
      </c>
      <c r="E49592" t="s">
        <v>76</v>
      </c>
      <c r="F49592" s="1">
        <v>43654</v>
      </c>
      <c r="G49592" t="s">
        <v>79694</v>
      </c>
      <c r="H49592" t="s">
        <v>79695</v>
      </c>
      <c r="I49592" t="s">
        <v>57</v>
      </c>
      <c r="J49592" s="3">
        <v>7612.4603479828902</v>
      </c>
      <c r="K49592">
        <v>322</v>
      </c>
      <c r="L49592" t="s">
        <v>42</v>
      </c>
      <c r="M49592" s="1">
        <v>43668</v>
      </c>
      <c r="N49592" t="s">
        <v>37</v>
      </c>
      <c r="O49592" t="s">
        <v>31</v>
      </c>
    </row>
    <row r="49593" spans="1:15" x14ac:dyDescent="0.3">
      <c r="A49593" t="s">
        <v>110893</v>
      </c>
      <c r="B49593" s="2">
        <v>62</v>
      </c>
      <c r="C49593" t="s">
        <v>32</v>
      </c>
      <c r="D49593" t="s">
        <v>98</v>
      </c>
      <c r="E49593" t="s">
        <v>76</v>
      </c>
      <c r="F49593" s="1">
        <v>44135</v>
      </c>
      <c r="G49593" t="s">
        <v>33656</v>
      </c>
      <c r="H49593" t="s">
        <v>10309</v>
      </c>
      <c r="I49593" t="s">
        <v>51</v>
      </c>
      <c r="J49593" s="3">
        <v>41449.878830633199</v>
      </c>
      <c r="K49593">
        <v>260</v>
      </c>
      <c r="L49593" t="s">
        <v>29</v>
      </c>
      <c r="M49593" s="1">
        <v>44144</v>
      </c>
      <c r="N49593" t="s">
        <v>30</v>
      </c>
      <c r="O49593" t="s">
        <v>43</v>
      </c>
    </row>
    <row r="49594" spans="1:15" x14ac:dyDescent="0.3">
      <c r="A49594" t="s">
        <v>35593</v>
      </c>
      <c r="B49594" s="2">
        <v>35</v>
      </c>
      <c r="C49594" t="s">
        <v>15</v>
      </c>
      <c r="D49594" t="s">
        <v>98</v>
      </c>
      <c r="E49594" t="s">
        <v>64</v>
      </c>
      <c r="F49594" s="1">
        <v>44849</v>
      </c>
      <c r="G49594" t="s">
        <v>79696</v>
      </c>
      <c r="H49594" t="s">
        <v>79697</v>
      </c>
      <c r="I49594" t="s">
        <v>57</v>
      </c>
      <c r="J49594" s="3">
        <v>22338.4441741214</v>
      </c>
      <c r="K49594">
        <v>225</v>
      </c>
      <c r="L49594" t="s">
        <v>42</v>
      </c>
      <c r="M49594" s="1">
        <v>44853</v>
      </c>
      <c r="N49594" t="s">
        <v>30</v>
      </c>
      <c r="O49594" t="s">
        <v>23</v>
      </c>
    </row>
    <row r="49595" spans="1:15" x14ac:dyDescent="0.3">
      <c r="A49595" t="s">
        <v>110894</v>
      </c>
      <c r="B49595" s="2">
        <v>71</v>
      </c>
      <c r="C49595" t="s">
        <v>15</v>
      </c>
      <c r="D49595" t="s">
        <v>44</v>
      </c>
      <c r="E49595" t="s">
        <v>48</v>
      </c>
      <c r="F49595" s="1">
        <v>45330</v>
      </c>
      <c r="G49595" t="s">
        <v>79698</v>
      </c>
      <c r="H49595" t="s">
        <v>79699</v>
      </c>
      <c r="I49595" t="s">
        <v>20</v>
      </c>
      <c r="J49595" s="3">
        <v>28564.098336405001</v>
      </c>
      <c r="K49595">
        <v>117</v>
      </c>
      <c r="L49595" t="s">
        <v>42</v>
      </c>
      <c r="M49595" s="1">
        <v>45339</v>
      </c>
      <c r="N49595" t="s">
        <v>22</v>
      </c>
      <c r="O49595" t="s">
        <v>43</v>
      </c>
    </row>
    <row r="49596" spans="1:15" x14ac:dyDescent="0.3">
      <c r="A49596" t="s">
        <v>30030</v>
      </c>
      <c r="B49596" s="2">
        <v>41</v>
      </c>
      <c r="C49596" t="s">
        <v>32</v>
      </c>
      <c r="D49596" t="s">
        <v>38</v>
      </c>
      <c r="E49596" t="s">
        <v>76</v>
      </c>
      <c r="F49596" s="1">
        <v>43976</v>
      </c>
      <c r="G49596" t="s">
        <v>13184</v>
      </c>
      <c r="H49596" t="s">
        <v>79700</v>
      </c>
      <c r="I49596" t="s">
        <v>51</v>
      </c>
      <c r="J49596" s="3">
        <v>17674.975094229201</v>
      </c>
      <c r="K49596">
        <v>436</v>
      </c>
      <c r="L49596" t="s">
        <v>29</v>
      </c>
      <c r="M49596" s="1">
        <v>43993</v>
      </c>
      <c r="N49596" t="s">
        <v>22</v>
      </c>
      <c r="O49596" t="s">
        <v>43</v>
      </c>
    </row>
    <row r="49597" spans="1:15" x14ac:dyDescent="0.3">
      <c r="A49597" t="s">
        <v>91600</v>
      </c>
      <c r="B49597" s="2">
        <v>55</v>
      </c>
      <c r="C49597" t="s">
        <v>32</v>
      </c>
      <c r="D49597" t="s">
        <v>83</v>
      </c>
      <c r="E49597" t="s">
        <v>76</v>
      </c>
      <c r="F49597" s="1">
        <v>45186</v>
      </c>
      <c r="G49597" t="s">
        <v>79701</v>
      </c>
      <c r="H49597" t="s">
        <v>79702</v>
      </c>
      <c r="I49597" t="s">
        <v>57</v>
      </c>
      <c r="J49597" s="3">
        <v>37886.5673314452</v>
      </c>
      <c r="K49597">
        <v>131</v>
      </c>
      <c r="L49597" t="s">
        <v>42</v>
      </c>
      <c r="M49597" s="1">
        <v>45209</v>
      </c>
      <c r="N49597" t="s">
        <v>67</v>
      </c>
      <c r="O49597" t="s">
        <v>43</v>
      </c>
    </row>
    <row r="49598" spans="1:15" x14ac:dyDescent="0.3">
      <c r="A49598" t="s">
        <v>110895</v>
      </c>
      <c r="B49598" s="2">
        <v>52</v>
      </c>
      <c r="C49598" t="s">
        <v>15</v>
      </c>
      <c r="D49598" t="s">
        <v>33</v>
      </c>
      <c r="E49598" t="s">
        <v>25</v>
      </c>
      <c r="F49598" s="1">
        <v>45053</v>
      </c>
      <c r="G49598" t="s">
        <v>9038</v>
      </c>
      <c r="H49598" t="s">
        <v>8056</v>
      </c>
      <c r="I49598" t="s">
        <v>20</v>
      </c>
      <c r="J49598" s="3">
        <v>4149.8519793431296</v>
      </c>
      <c r="K49598">
        <v>170</v>
      </c>
      <c r="L49598" t="s">
        <v>21</v>
      </c>
      <c r="M49598" s="1">
        <v>45062</v>
      </c>
      <c r="N49598" t="s">
        <v>22</v>
      </c>
      <c r="O49598" t="s">
        <v>23</v>
      </c>
    </row>
    <row r="49599" spans="1:15" x14ac:dyDescent="0.3">
      <c r="A49599" t="s">
        <v>110896</v>
      </c>
      <c r="B49599" s="2">
        <v>46</v>
      </c>
      <c r="C49599" t="s">
        <v>32</v>
      </c>
      <c r="D49599" t="s">
        <v>52</v>
      </c>
      <c r="E49599" t="s">
        <v>64</v>
      </c>
      <c r="F49599" s="1">
        <v>44446</v>
      </c>
      <c r="G49599" t="s">
        <v>34778</v>
      </c>
      <c r="H49599" t="s">
        <v>79703</v>
      </c>
      <c r="I49599" t="s">
        <v>57</v>
      </c>
      <c r="J49599" s="3">
        <v>43636.346852118601</v>
      </c>
      <c r="K49599">
        <v>318</v>
      </c>
      <c r="L49599" t="s">
        <v>21</v>
      </c>
      <c r="M49599" s="1">
        <v>44472</v>
      </c>
      <c r="N49599" t="s">
        <v>37</v>
      </c>
      <c r="O49599" t="s">
        <v>23</v>
      </c>
    </row>
    <row r="49600" spans="1:15" x14ac:dyDescent="0.3">
      <c r="A49600" t="s">
        <v>110897</v>
      </c>
      <c r="B49600" s="2">
        <v>54</v>
      </c>
      <c r="C49600" t="s">
        <v>15</v>
      </c>
      <c r="D49600" t="s">
        <v>16</v>
      </c>
      <c r="E49600" t="s">
        <v>17</v>
      </c>
      <c r="F49600" s="1">
        <v>44907</v>
      </c>
      <c r="G49600" t="s">
        <v>79704</v>
      </c>
      <c r="H49600" t="s">
        <v>79705</v>
      </c>
      <c r="I49600" t="s">
        <v>20</v>
      </c>
      <c r="J49600" s="3">
        <v>26715.223709433401</v>
      </c>
      <c r="K49600">
        <v>419</v>
      </c>
      <c r="L49600" t="s">
        <v>29</v>
      </c>
      <c r="M49600" s="1">
        <v>44928</v>
      </c>
      <c r="N49600" t="s">
        <v>47</v>
      </c>
      <c r="O49600" t="s">
        <v>23</v>
      </c>
    </row>
    <row r="49601" spans="1:15" x14ac:dyDescent="0.3">
      <c r="A49601" t="s">
        <v>109068</v>
      </c>
      <c r="B49601" s="2">
        <v>71</v>
      </c>
      <c r="C49601" t="s">
        <v>32</v>
      </c>
      <c r="D49601" t="s">
        <v>33</v>
      </c>
      <c r="E49601" t="s">
        <v>25</v>
      </c>
      <c r="F49601" s="1">
        <v>43680</v>
      </c>
      <c r="G49601" t="s">
        <v>79706</v>
      </c>
      <c r="H49601" t="s">
        <v>79707</v>
      </c>
      <c r="I49601" t="s">
        <v>57</v>
      </c>
      <c r="J49601" s="3">
        <v>18614.657661619502</v>
      </c>
      <c r="K49601">
        <v>107</v>
      </c>
      <c r="L49601" t="s">
        <v>21</v>
      </c>
      <c r="M49601" s="1">
        <v>43704</v>
      </c>
      <c r="N49601" t="s">
        <v>47</v>
      </c>
      <c r="O49601" t="s">
        <v>23</v>
      </c>
    </row>
    <row r="49602" spans="1:15" x14ac:dyDescent="0.3">
      <c r="A49602" t="s">
        <v>63305</v>
      </c>
      <c r="B49602" s="2">
        <v>56</v>
      </c>
      <c r="C49602" t="s">
        <v>32</v>
      </c>
      <c r="D49602" t="s">
        <v>38</v>
      </c>
      <c r="E49602" t="s">
        <v>39</v>
      </c>
      <c r="F49602" s="1">
        <v>44328</v>
      </c>
      <c r="G49602" t="s">
        <v>79708</v>
      </c>
      <c r="H49602" t="s">
        <v>79709</v>
      </c>
      <c r="I49602" t="s">
        <v>36</v>
      </c>
      <c r="J49602" s="3">
        <v>21612.5069865482</v>
      </c>
      <c r="K49602">
        <v>244</v>
      </c>
      <c r="L49602" t="s">
        <v>42</v>
      </c>
      <c r="M49602" s="1">
        <v>44349</v>
      </c>
      <c r="N49602" t="s">
        <v>30</v>
      </c>
      <c r="O49602" t="s">
        <v>43</v>
      </c>
    </row>
    <row r="49603" spans="1:15" x14ac:dyDescent="0.3">
      <c r="A49603" t="s">
        <v>110898</v>
      </c>
      <c r="B49603" s="2">
        <v>25</v>
      </c>
      <c r="C49603" t="s">
        <v>15</v>
      </c>
      <c r="D49603" t="s">
        <v>24</v>
      </c>
      <c r="E49603" t="s">
        <v>39</v>
      </c>
      <c r="F49603" s="1">
        <v>45186</v>
      </c>
      <c r="G49603" t="s">
        <v>79710</v>
      </c>
      <c r="H49603" t="s">
        <v>79711</v>
      </c>
      <c r="I49603" t="s">
        <v>51</v>
      </c>
      <c r="J49603" s="3">
        <v>21250.6984893384</v>
      </c>
      <c r="K49603">
        <v>326</v>
      </c>
      <c r="L49603" t="s">
        <v>21</v>
      </c>
      <c r="M49603" s="1">
        <v>45190</v>
      </c>
      <c r="N49603" t="s">
        <v>22</v>
      </c>
      <c r="O49603" t="s">
        <v>43</v>
      </c>
    </row>
    <row r="49604" spans="1:15" x14ac:dyDescent="0.3">
      <c r="A49604" t="s">
        <v>110899</v>
      </c>
      <c r="B49604" s="2">
        <v>35</v>
      </c>
      <c r="C49604" t="s">
        <v>15</v>
      </c>
      <c r="D49604" t="s">
        <v>83</v>
      </c>
      <c r="E49604" t="s">
        <v>17</v>
      </c>
      <c r="F49604" s="1">
        <v>43685</v>
      </c>
      <c r="G49604" t="s">
        <v>79712</v>
      </c>
      <c r="H49604" t="s">
        <v>79713</v>
      </c>
      <c r="I49604" t="s">
        <v>57</v>
      </c>
      <c r="J49604" s="3">
        <v>48279.872599866998</v>
      </c>
      <c r="K49604">
        <v>127</v>
      </c>
      <c r="L49604" t="s">
        <v>42</v>
      </c>
      <c r="M49604" s="1">
        <v>43712</v>
      </c>
      <c r="N49604" t="s">
        <v>37</v>
      </c>
      <c r="O49604" t="s">
        <v>31</v>
      </c>
    </row>
    <row r="49605" spans="1:15" x14ac:dyDescent="0.3">
      <c r="A49605" t="s">
        <v>33656</v>
      </c>
      <c r="B49605" s="2">
        <v>81</v>
      </c>
      <c r="C49605" t="s">
        <v>15</v>
      </c>
      <c r="D49605" t="s">
        <v>33</v>
      </c>
      <c r="E49605" t="s">
        <v>25</v>
      </c>
      <c r="F49605" s="1">
        <v>44523</v>
      </c>
      <c r="G49605" t="s">
        <v>79714</v>
      </c>
      <c r="H49605" t="s">
        <v>11167</v>
      </c>
      <c r="I49605" t="s">
        <v>57</v>
      </c>
      <c r="J49605" s="3">
        <v>1742.5981153482701</v>
      </c>
      <c r="K49605">
        <v>486</v>
      </c>
      <c r="L49605" t="s">
        <v>42</v>
      </c>
      <c r="M49605" s="1">
        <v>44534</v>
      </c>
      <c r="N49605" t="s">
        <v>37</v>
      </c>
      <c r="O49605" t="s">
        <v>31</v>
      </c>
    </row>
    <row r="49606" spans="1:15" x14ac:dyDescent="0.3">
      <c r="A49606" t="s">
        <v>110900</v>
      </c>
      <c r="B49606" s="2">
        <v>63</v>
      </c>
      <c r="C49606" t="s">
        <v>32</v>
      </c>
      <c r="D49606" t="s">
        <v>83</v>
      </c>
      <c r="E49606" t="s">
        <v>39</v>
      </c>
      <c r="F49606" s="1">
        <v>43912</v>
      </c>
      <c r="G49606" t="s">
        <v>79715</v>
      </c>
      <c r="H49606" t="s">
        <v>79716</v>
      </c>
      <c r="I49606" t="s">
        <v>51</v>
      </c>
      <c r="J49606" s="3">
        <v>13027.037956705401</v>
      </c>
      <c r="K49606">
        <v>200</v>
      </c>
      <c r="L49606" t="s">
        <v>42</v>
      </c>
      <c r="M49606" s="1">
        <v>43927</v>
      </c>
      <c r="N49606" t="s">
        <v>47</v>
      </c>
      <c r="O49606" t="s">
        <v>23</v>
      </c>
    </row>
    <row r="49607" spans="1:15" x14ac:dyDescent="0.3">
      <c r="A49607" t="s">
        <v>33915</v>
      </c>
      <c r="B49607" s="2">
        <v>77</v>
      </c>
      <c r="C49607" t="s">
        <v>32</v>
      </c>
      <c r="D49607" t="s">
        <v>24</v>
      </c>
      <c r="E49607" t="s">
        <v>48</v>
      </c>
      <c r="F49607" s="1">
        <v>44066</v>
      </c>
      <c r="G49607" t="s">
        <v>79717</v>
      </c>
      <c r="H49607" t="s">
        <v>79718</v>
      </c>
      <c r="I49607" t="s">
        <v>57</v>
      </c>
      <c r="J49607" s="3">
        <v>15261.1438971726</v>
      </c>
      <c r="K49607">
        <v>352</v>
      </c>
      <c r="L49607" t="s">
        <v>42</v>
      </c>
      <c r="M49607" s="1">
        <v>44070</v>
      </c>
      <c r="N49607" t="s">
        <v>37</v>
      </c>
      <c r="O49607" t="s">
        <v>43</v>
      </c>
    </row>
    <row r="49608" spans="1:15" x14ac:dyDescent="0.3">
      <c r="A49608" t="s">
        <v>80477</v>
      </c>
      <c r="B49608" s="2">
        <v>19</v>
      </c>
      <c r="C49608" t="s">
        <v>32</v>
      </c>
      <c r="D49608" t="s">
        <v>16</v>
      </c>
      <c r="E49608" t="s">
        <v>48</v>
      </c>
      <c r="F49608" s="1">
        <v>43838</v>
      </c>
      <c r="G49608" t="s">
        <v>79719</v>
      </c>
      <c r="H49608" t="s">
        <v>79720</v>
      </c>
      <c r="I49608" t="s">
        <v>57</v>
      </c>
      <c r="J49608" s="3">
        <v>27766.5947233431</v>
      </c>
      <c r="K49608">
        <v>104</v>
      </c>
      <c r="L49608" t="s">
        <v>29</v>
      </c>
      <c r="M49608" s="1">
        <v>43849</v>
      </c>
      <c r="N49608" t="s">
        <v>22</v>
      </c>
      <c r="O49608" t="s">
        <v>43</v>
      </c>
    </row>
    <row r="49609" spans="1:15" x14ac:dyDescent="0.3">
      <c r="A49609" t="s">
        <v>110901</v>
      </c>
      <c r="B49609" s="2">
        <v>70</v>
      </c>
      <c r="C49609" t="s">
        <v>15</v>
      </c>
      <c r="D49609" t="s">
        <v>44</v>
      </c>
      <c r="E49609" t="s">
        <v>76</v>
      </c>
      <c r="F49609" s="1">
        <v>45165</v>
      </c>
      <c r="G49609" t="s">
        <v>51595</v>
      </c>
      <c r="H49609" t="s">
        <v>79721</v>
      </c>
      <c r="I49609" t="s">
        <v>57</v>
      </c>
      <c r="J49609" s="3">
        <v>3997.3827135630099</v>
      </c>
      <c r="K49609">
        <v>412</v>
      </c>
      <c r="L49609" t="s">
        <v>21</v>
      </c>
      <c r="M49609" s="1">
        <v>45191</v>
      </c>
      <c r="N49609" t="s">
        <v>47</v>
      </c>
      <c r="O49609" t="s">
        <v>43</v>
      </c>
    </row>
    <row r="49610" spans="1:15" x14ac:dyDescent="0.3">
      <c r="A49610" t="s">
        <v>110902</v>
      </c>
      <c r="B49610" s="2">
        <v>65</v>
      </c>
      <c r="C49610" t="s">
        <v>32</v>
      </c>
      <c r="D49610" t="s">
        <v>33</v>
      </c>
      <c r="E49610" t="s">
        <v>76</v>
      </c>
      <c r="F49610" s="1">
        <v>44120</v>
      </c>
      <c r="G49610" t="s">
        <v>79722</v>
      </c>
      <c r="H49610" t="s">
        <v>79723</v>
      </c>
      <c r="I49610" t="s">
        <v>28</v>
      </c>
      <c r="J49610" s="3">
        <v>28277.606106245999</v>
      </c>
      <c r="K49610">
        <v>165</v>
      </c>
      <c r="L49610" t="s">
        <v>29</v>
      </c>
      <c r="M49610" s="1">
        <v>44143</v>
      </c>
      <c r="N49610" t="s">
        <v>30</v>
      </c>
      <c r="O49610" t="s">
        <v>31</v>
      </c>
    </row>
    <row r="49611" spans="1:15" x14ac:dyDescent="0.3">
      <c r="A49611" t="s">
        <v>49171</v>
      </c>
      <c r="B49611" s="2">
        <v>57</v>
      </c>
      <c r="C49611" t="s">
        <v>32</v>
      </c>
      <c r="D49611" t="s">
        <v>98</v>
      </c>
      <c r="E49611" t="s">
        <v>25</v>
      </c>
      <c r="F49611" s="1">
        <v>43945</v>
      </c>
      <c r="G49611" t="s">
        <v>79724</v>
      </c>
      <c r="H49611" t="s">
        <v>2665</v>
      </c>
      <c r="I49611" t="s">
        <v>20</v>
      </c>
      <c r="J49611" s="3">
        <v>34393.313133956297</v>
      </c>
      <c r="K49611">
        <v>293</v>
      </c>
      <c r="L49611" t="s">
        <v>42</v>
      </c>
      <c r="M49611" s="1">
        <v>43960</v>
      </c>
      <c r="N49611" t="s">
        <v>67</v>
      </c>
      <c r="O49611" t="s">
        <v>43</v>
      </c>
    </row>
    <row r="49612" spans="1:15" x14ac:dyDescent="0.3">
      <c r="A49612" t="s">
        <v>110903</v>
      </c>
      <c r="B49612" s="2">
        <v>33</v>
      </c>
      <c r="C49612" t="s">
        <v>15</v>
      </c>
      <c r="D49612" t="s">
        <v>16</v>
      </c>
      <c r="E49612" t="s">
        <v>48</v>
      </c>
      <c r="F49612" s="1">
        <v>44330</v>
      </c>
      <c r="G49612" t="s">
        <v>28709</v>
      </c>
      <c r="H49612" t="s">
        <v>12179</v>
      </c>
      <c r="I49612" t="s">
        <v>20</v>
      </c>
      <c r="J49612" s="3">
        <v>20725.862752169702</v>
      </c>
      <c r="K49612">
        <v>306</v>
      </c>
      <c r="L49612" t="s">
        <v>42</v>
      </c>
      <c r="M49612" s="1">
        <v>44342</v>
      </c>
      <c r="N49612" t="s">
        <v>37</v>
      </c>
      <c r="O49612" t="s">
        <v>23</v>
      </c>
    </row>
    <row r="49613" spans="1:15" x14ac:dyDescent="0.3">
      <c r="A49613" t="s">
        <v>18682</v>
      </c>
      <c r="B49613" s="2">
        <v>33</v>
      </c>
      <c r="C49613" t="s">
        <v>32</v>
      </c>
      <c r="D49613" t="s">
        <v>44</v>
      </c>
      <c r="E49613" t="s">
        <v>25</v>
      </c>
      <c r="F49613" s="1">
        <v>45320</v>
      </c>
      <c r="G49613" t="s">
        <v>79725</v>
      </c>
      <c r="H49613" t="s">
        <v>79726</v>
      </c>
      <c r="I49613" t="s">
        <v>57</v>
      </c>
      <c r="J49613" s="3">
        <v>5793.6422607644899</v>
      </c>
      <c r="K49613">
        <v>468</v>
      </c>
      <c r="L49613" t="s">
        <v>21</v>
      </c>
      <c r="M49613" s="1">
        <v>45329</v>
      </c>
      <c r="N49613" t="s">
        <v>67</v>
      </c>
      <c r="O49613" t="s">
        <v>31</v>
      </c>
    </row>
    <row r="49614" spans="1:15" x14ac:dyDescent="0.3">
      <c r="A49614" t="s">
        <v>110904</v>
      </c>
      <c r="B49614" s="2">
        <v>71</v>
      </c>
      <c r="C49614" t="s">
        <v>15</v>
      </c>
      <c r="D49614" t="s">
        <v>38</v>
      </c>
      <c r="E49614" t="s">
        <v>76</v>
      </c>
      <c r="F49614" s="1">
        <v>44918</v>
      </c>
      <c r="G49614" t="s">
        <v>79727</v>
      </c>
      <c r="H49614" t="s">
        <v>79728</v>
      </c>
      <c r="I49614" t="s">
        <v>28</v>
      </c>
      <c r="J49614" s="3">
        <v>40283.625664136402</v>
      </c>
      <c r="K49614">
        <v>415</v>
      </c>
      <c r="L49614" t="s">
        <v>21</v>
      </c>
      <c r="M49614" s="1">
        <v>44924</v>
      </c>
      <c r="N49614" t="s">
        <v>30</v>
      </c>
      <c r="O49614" t="s">
        <v>31</v>
      </c>
    </row>
    <row r="49615" spans="1:15" x14ac:dyDescent="0.3">
      <c r="A49615" t="s">
        <v>110905</v>
      </c>
      <c r="B49615" s="2">
        <v>83</v>
      </c>
      <c r="C49615" t="s">
        <v>15</v>
      </c>
      <c r="D49615" t="s">
        <v>33</v>
      </c>
      <c r="E49615" t="s">
        <v>76</v>
      </c>
      <c r="F49615" s="1">
        <v>43911</v>
      </c>
      <c r="G49615" t="s">
        <v>79729</v>
      </c>
      <c r="H49615" t="s">
        <v>79730</v>
      </c>
      <c r="I49615" t="s">
        <v>51</v>
      </c>
      <c r="J49615" s="3">
        <v>41510.130787513503</v>
      </c>
      <c r="K49615">
        <v>388</v>
      </c>
      <c r="L49615" t="s">
        <v>42</v>
      </c>
      <c r="M49615" s="1">
        <v>43934</v>
      </c>
      <c r="N49615" t="s">
        <v>30</v>
      </c>
      <c r="O49615" t="s">
        <v>43</v>
      </c>
    </row>
    <row r="49616" spans="1:15" x14ac:dyDescent="0.3">
      <c r="A49616" t="s">
        <v>110906</v>
      </c>
      <c r="B49616" s="2">
        <v>81</v>
      </c>
      <c r="C49616" t="s">
        <v>32</v>
      </c>
      <c r="D49616" t="s">
        <v>98</v>
      </c>
      <c r="E49616" t="s">
        <v>64</v>
      </c>
      <c r="F49616" s="1">
        <v>45319</v>
      </c>
      <c r="G49616" t="s">
        <v>79731</v>
      </c>
      <c r="H49616" t="s">
        <v>79732</v>
      </c>
      <c r="I49616" t="s">
        <v>51</v>
      </c>
      <c r="J49616" s="3">
        <v>41105.121948642802</v>
      </c>
      <c r="K49616">
        <v>421</v>
      </c>
      <c r="L49616" t="s">
        <v>21</v>
      </c>
      <c r="M49616" s="1">
        <v>45330</v>
      </c>
      <c r="N49616" t="s">
        <v>22</v>
      </c>
      <c r="O49616" t="s">
        <v>31</v>
      </c>
    </row>
    <row r="49617" spans="1:15" x14ac:dyDescent="0.3">
      <c r="A49617" t="s">
        <v>110907</v>
      </c>
      <c r="B49617" s="2">
        <v>66</v>
      </c>
      <c r="C49617" t="s">
        <v>32</v>
      </c>
      <c r="D49617" t="s">
        <v>33</v>
      </c>
      <c r="E49617" t="s">
        <v>48</v>
      </c>
      <c r="F49617" s="1">
        <v>44863</v>
      </c>
      <c r="G49617" t="s">
        <v>79733</v>
      </c>
      <c r="H49617" t="s">
        <v>79734</v>
      </c>
      <c r="I49617" t="s">
        <v>51</v>
      </c>
      <c r="J49617" s="3">
        <v>15567.4563247608</v>
      </c>
      <c r="K49617">
        <v>275</v>
      </c>
      <c r="L49617" t="s">
        <v>21</v>
      </c>
      <c r="M49617" s="1">
        <v>44892</v>
      </c>
      <c r="N49617" t="s">
        <v>30</v>
      </c>
      <c r="O49617" t="s">
        <v>43</v>
      </c>
    </row>
    <row r="49618" spans="1:15" x14ac:dyDescent="0.3">
      <c r="A49618" t="s">
        <v>110908</v>
      </c>
      <c r="B49618" s="2">
        <v>69</v>
      </c>
      <c r="C49618" t="s">
        <v>15</v>
      </c>
      <c r="D49618" t="s">
        <v>33</v>
      </c>
      <c r="E49618" t="s">
        <v>64</v>
      </c>
      <c r="F49618" s="1">
        <v>44956</v>
      </c>
      <c r="G49618" t="s">
        <v>12344</v>
      </c>
      <c r="H49618" t="s">
        <v>1050</v>
      </c>
      <c r="I49618" t="s">
        <v>57</v>
      </c>
      <c r="J49618" s="3">
        <v>6409.9152223036599</v>
      </c>
      <c r="K49618">
        <v>282</v>
      </c>
      <c r="L49618" t="s">
        <v>29</v>
      </c>
      <c r="M49618" s="1">
        <v>44980</v>
      </c>
      <c r="N49618" t="s">
        <v>67</v>
      </c>
      <c r="O49618" t="s">
        <v>43</v>
      </c>
    </row>
    <row r="49619" spans="1:15" x14ac:dyDescent="0.3">
      <c r="A49619" t="s">
        <v>2039</v>
      </c>
      <c r="B49619" s="2">
        <v>75</v>
      </c>
      <c r="C49619" t="s">
        <v>15</v>
      </c>
      <c r="D49619" t="s">
        <v>16</v>
      </c>
      <c r="E49619" t="s">
        <v>17</v>
      </c>
      <c r="F49619" s="1">
        <v>44032</v>
      </c>
      <c r="G49619" t="s">
        <v>38698</v>
      </c>
      <c r="H49619" t="s">
        <v>79735</v>
      </c>
      <c r="I49619" t="s">
        <v>51</v>
      </c>
      <c r="J49619" s="3">
        <v>40150.061660349798</v>
      </c>
      <c r="K49619">
        <v>443</v>
      </c>
      <c r="L49619" t="s">
        <v>42</v>
      </c>
      <c r="M49619" s="1">
        <v>44038</v>
      </c>
      <c r="N49619" t="s">
        <v>22</v>
      </c>
      <c r="O49619" t="s">
        <v>43</v>
      </c>
    </row>
    <row r="49620" spans="1:15" x14ac:dyDescent="0.3">
      <c r="A49620" t="s">
        <v>8037</v>
      </c>
      <c r="B49620" s="2">
        <v>43</v>
      </c>
      <c r="C49620" t="s">
        <v>15</v>
      </c>
      <c r="D49620" t="s">
        <v>38</v>
      </c>
      <c r="E49620" t="s">
        <v>64</v>
      </c>
      <c r="F49620" s="1">
        <v>45368</v>
      </c>
      <c r="G49620" t="s">
        <v>79736</v>
      </c>
      <c r="H49620" t="s">
        <v>79737</v>
      </c>
      <c r="I49620" t="s">
        <v>20</v>
      </c>
      <c r="J49620" s="3">
        <v>17214.4117711285</v>
      </c>
      <c r="K49620">
        <v>369</v>
      </c>
      <c r="L49620" t="s">
        <v>42</v>
      </c>
      <c r="M49620" s="1">
        <v>45379</v>
      </c>
      <c r="N49620" t="s">
        <v>67</v>
      </c>
      <c r="O49620" t="s">
        <v>43</v>
      </c>
    </row>
    <row r="49621" spans="1:15" x14ac:dyDescent="0.3">
      <c r="A49621" t="s">
        <v>94846</v>
      </c>
      <c r="B49621" s="2">
        <v>20</v>
      </c>
      <c r="C49621" t="s">
        <v>32</v>
      </c>
      <c r="D49621" t="s">
        <v>16</v>
      </c>
      <c r="E49621" t="s">
        <v>17</v>
      </c>
      <c r="F49621" s="1">
        <v>45400</v>
      </c>
      <c r="G49621" t="s">
        <v>79738</v>
      </c>
      <c r="H49621" t="s">
        <v>79739</v>
      </c>
      <c r="I49621" t="s">
        <v>28</v>
      </c>
      <c r="J49621" s="3">
        <v>35106.096788132498</v>
      </c>
      <c r="K49621">
        <v>108</v>
      </c>
      <c r="L49621" t="s">
        <v>29</v>
      </c>
      <c r="M49621" s="1">
        <v>45417</v>
      </c>
      <c r="N49621" t="s">
        <v>67</v>
      </c>
      <c r="O49621" t="s">
        <v>43</v>
      </c>
    </row>
    <row r="49622" spans="1:15" x14ac:dyDescent="0.3">
      <c r="A49622" t="s">
        <v>110909</v>
      </c>
      <c r="B49622" s="2">
        <v>34</v>
      </c>
      <c r="C49622" t="s">
        <v>15</v>
      </c>
      <c r="D49622" t="s">
        <v>24</v>
      </c>
      <c r="E49622" t="s">
        <v>76</v>
      </c>
      <c r="F49622" s="1">
        <v>44981</v>
      </c>
      <c r="G49622" t="s">
        <v>72710</v>
      </c>
      <c r="H49622" t="s">
        <v>79740</v>
      </c>
      <c r="I49622" t="s">
        <v>57</v>
      </c>
      <c r="J49622" s="3">
        <v>13019.0256135242</v>
      </c>
      <c r="K49622">
        <v>477</v>
      </c>
      <c r="L49622" t="s">
        <v>21</v>
      </c>
      <c r="M49622" s="1">
        <v>45009</v>
      </c>
      <c r="N49622" t="s">
        <v>67</v>
      </c>
      <c r="O49622" t="s">
        <v>31</v>
      </c>
    </row>
    <row r="49623" spans="1:15" x14ac:dyDescent="0.3">
      <c r="A49623" t="s">
        <v>110910</v>
      </c>
      <c r="B49623" s="2">
        <v>40</v>
      </c>
      <c r="C49623" t="s">
        <v>15</v>
      </c>
      <c r="D49623" t="s">
        <v>16</v>
      </c>
      <c r="E49623" t="s">
        <v>39</v>
      </c>
      <c r="F49623" s="1">
        <v>44550</v>
      </c>
      <c r="G49623" t="s">
        <v>79741</v>
      </c>
      <c r="H49623" t="s">
        <v>79742</v>
      </c>
      <c r="I49623" t="s">
        <v>57</v>
      </c>
      <c r="J49623" s="3">
        <v>22914.539274051502</v>
      </c>
      <c r="K49623">
        <v>268</v>
      </c>
      <c r="L49623" t="s">
        <v>29</v>
      </c>
      <c r="M49623" s="1">
        <v>44561</v>
      </c>
      <c r="N49623" t="s">
        <v>30</v>
      </c>
      <c r="O49623" t="s">
        <v>31</v>
      </c>
    </row>
    <row r="49624" spans="1:15" x14ac:dyDescent="0.3">
      <c r="A49624" t="s">
        <v>110911</v>
      </c>
      <c r="B49624" s="2">
        <v>75</v>
      </c>
      <c r="C49624" t="s">
        <v>32</v>
      </c>
      <c r="D49624" t="s">
        <v>38</v>
      </c>
      <c r="E49624" t="s">
        <v>17</v>
      </c>
      <c r="F49624" s="1">
        <v>44240</v>
      </c>
      <c r="G49624" t="s">
        <v>79743</v>
      </c>
      <c r="H49624" t="s">
        <v>79744</v>
      </c>
      <c r="I49624" t="s">
        <v>28</v>
      </c>
      <c r="J49624" s="3">
        <v>42888.599753868599</v>
      </c>
      <c r="K49624">
        <v>146</v>
      </c>
      <c r="L49624" t="s">
        <v>42</v>
      </c>
      <c r="M49624" s="1">
        <v>44244</v>
      </c>
      <c r="N49624" t="s">
        <v>30</v>
      </c>
      <c r="O49624" t="s">
        <v>23</v>
      </c>
    </row>
    <row r="49625" spans="1:15" x14ac:dyDescent="0.3">
      <c r="A49625" t="s">
        <v>19358</v>
      </c>
      <c r="B49625" s="2">
        <v>46</v>
      </c>
      <c r="C49625" t="s">
        <v>32</v>
      </c>
      <c r="D49625" t="s">
        <v>33</v>
      </c>
      <c r="E49625" t="s">
        <v>17</v>
      </c>
      <c r="F49625" s="1">
        <v>43807</v>
      </c>
      <c r="G49625" t="s">
        <v>79745</v>
      </c>
      <c r="H49625" t="s">
        <v>79746</v>
      </c>
      <c r="I49625" t="s">
        <v>57</v>
      </c>
      <c r="J49625" s="3">
        <v>28052.5174177484</v>
      </c>
      <c r="K49625">
        <v>244</v>
      </c>
      <c r="L49625" t="s">
        <v>29</v>
      </c>
      <c r="M49625" s="1">
        <v>43833</v>
      </c>
      <c r="N49625" t="s">
        <v>37</v>
      </c>
      <c r="O49625" t="s">
        <v>31</v>
      </c>
    </row>
    <row r="49626" spans="1:15" x14ac:dyDescent="0.3">
      <c r="A49626" t="s">
        <v>4123</v>
      </c>
      <c r="B49626" s="2">
        <v>85</v>
      </c>
      <c r="C49626" t="s">
        <v>32</v>
      </c>
      <c r="D49626" t="s">
        <v>83</v>
      </c>
      <c r="E49626" t="s">
        <v>25</v>
      </c>
      <c r="F49626" s="1">
        <v>44897</v>
      </c>
      <c r="G49626" t="s">
        <v>79747</v>
      </c>
      <c r="H49626" t="s">
        <v>79748</v>
      </c>
      <c r="I49626" t="s">
        <v>36</v>
      </c>
      <c r="J49626" s="3">
        <v>8031.5168436601698</v>
      </c>
      <c r="K49626">
        <v>434</v>
      </c>
      <c r="L49626" t="s">
        <v>42</v>
      </c>
      <c r="M49626" s="1">
        <v>44904</v>
      </c>
      <c r="N49626" t="s">
        <v>37</v>
      </c>
      <c r="O49626" t="s">
        <v>43</v>
      </c>
    </row>
    <row r="49627" spans="1:15" x14ac:dyDescent="0.3">
      <c r="A49627" t="s">
        <v>10387</v>
      </c>
      <c r="B49627" s="2">
        <v>22</v>
      </c>
      <c r="C49627" t="s">
        <v>32</v>
      </c>
      <c r="D49627" t="s">
        <v>24</v>
      </c>
      <c r="E49627" t="s">
        <v>64</v>
      </c>
      <c r="F49627" s="1">
        <v>44804</v>
      </c>
      <c r="G49627" t="s">
        <v>48452</v>
      </c>
      <c r="H49627" t="s">
        <v>79749</v>
      </c>
      <c r="I49627" t="s">
        <v>28</v>
      </c>
      <c r="J49627" s="3">
        <v>11512.1604060464</v>
      </c>
      <c r="K49627">
        <v>317</v>
      </c>
      <c r="L49627" t="s">
        <v>21</v>
      </c>
      <c r="M49627" s="1">
        <v>44807</v>
      </c>
      <c r="N49627" t="s">
        <v>67</v>
      </c>
      <c r="O49627" t="s">
        <v>31</v>
      </c>
    </row>
    <row r="49628" spans="1:15" x14ac:dyDescent="0.3">
      <c r="A49628" t="s">
        <v>110912</v>
      </c>
      <c r="B49628" s="2">
        <v>54</v>
      </c>
      <c r="C49628" t="s">
        <v>15</v>
      </c>
      <c r="D49628" t="s">
        <v>83</v>
      </c>
      <c r="E49628" t="s">
        <v>17</v>
      </c>
      <c r="F49628" s="1">
        <v>44377</v>
      </c>
      <c r="G49628" t="s">
        <v>20672</v>
      </c>
      <c r="H49628" t="s">
        <v>79750</v>
      </c>
      <c r="I49628" t="s">
        <v>20</v>
      </c>
      <c r="J49628" s="3">
        <v>26740.717150058099</v>
      </c>
      <c r="K49628">
        <v>497</v>
      </c>
      <c r="L49628" t="s">
        <v>21</v>
      </c>
      <c r="M49628" s="1">
        <v>44399</v>
      </c>
      <c r="N49628" t="s">
        <v>30</v>
      </c>
      <c r="O49628" t="s">
        <v>23</v>
      </c>
    </row>
    <row r="49629" spans="1:15" x14ac:dyDescent="0.3">
      <c r="A49629" t="s">
        <v>65736</v>
      </c>
      <c r="B49629" s="2">
        <v>40</v>
      </c>
      <c r="C49629" t="s">
        <v>15</v>
      </c>
      <c r="D49629" t="s">
        <v>52</v>
      </c>
      <c r="E49629" t="s">
        <v>25</v>
      </c>
      <c r="F49629" s="1">
        <v>44228</v>
      </c>
      <c r="G49629" t="s">
        <v>79751</v>
      </c>
      <c r="H49629" t="s">
        <v>79752</v>
      </c>
      <c r="I49629" t="s">
        <v>36</v>
      </c>
      <c r="J49629" s="3">
        <v>2496.71455355852</v>
      </c>
      <c r="K49629">
        <v>429</v>
      </c>
      <c r="L49629" t="s">
        <v>21</v>
      </c>
      <c r="M49629" s="1">
        <v>44234</v>
      </c>
      <c r="N49629" t="s">
        <v>22</v>
      </c>
      <c r="O49629" t="s">
        <v>23</v>
      </c>
    </row>
    <row r="49630" spans="1:15" x14ac:dyDescent="0.3">
      <c r="A49630" t="s">
        <v>20631</v>
      </c>
      <c r="B49630" s="2">
        <v>77</v>
      </c>
      <c r="C49630" t="s">
        <v>32</v>
      </c>
      <c r="D49630" t="s">
        <v>24</v>
      </c>
      <c r="E49630" t="s">
        <v>76</v>
      </c>
      <c r="F49630" s="1">
        <v>44431</v>
      </c>
      <c r="G49630" t="s">
        <v>79753</v>
      </c>
      <c r="H49630" t="s">
        <v>79754</v>
      </c>
      <c r="I49630" t="s">
        <v>20</v>
      </c>
      <c r="J49630" s="3">
        <v>8889.3335416608606</v>
      </c>
      <c r="K49630">
        <v>409</v>
      </c>
      <c r="L49630" t="s">
        <v>42</v>
      </c>
      <c r="M49630" s="1">
        <v>44449</v>
      </c>
      <c r="N49630" t="s">
        <v>30</v>
      </c>
      <c r="O49630" t="s">
        <v>31</v>
      </c>
    </row>
    <row r="49631" spans="1:15" x14ac:dyDescent="0.3">
      <c r="A49631" t="s">
        <v>90445</v>
      </c>
      <c r="B49631" s="2">
        <v>56</v>
      </c>
      <c r="C49631" t="s">
        <v>15</v>
      </c>
      <c r="D49631" t="s">
        <v>24</v>
      </c>
      <c r="E49631" t="s">
        <v>64</v>
      </c>
      <c r="F49631" s="1">
        <v>44536</v>
      </c>
      <c r="G49631" t="s">
        <v>13302</v>
      </c>
      <c r="H49631" t="s">
        <v>79755</v>
      </c>
      <c r="I49631" t="s">
        <v>57</v>
      </c>
      <c r="J49631" s="3">
        <v>1066.54633479522</v>
      </c>
      <c r="K49631">
        <v>142</v>
      </c>
      <c r="L49631" t="s">
        <v>42</v>
      </c>
      <c r="M49631" s="1">
        <v>44543</v>
      </c>
      <c r="N49631" t="s">
        <v>30</v>
      </c>
      <c r="O49631" t="s">
        <v>43</v>
      </c>
    </row>
    <row r="49632" spans="1:15" x14ac:dyDescent="0.3">
      <c r="A49632" t="s">
        <v>26285</v>
      </c>
      <c r="B49632" s="2">
        <v>78</v>
      </c>
      <c r="C49632" t="s">
        <v>32</v>
      </c>
      <c r="D49632" t="s">
        <v>33</v>
      </c>
      <c r="E49632" t="s">
        <v>25</v>
      </c>
      <c r="F49632" s="1">
        <v>44915</v>
      </c>
      <c r="G49632" t="s">
        <v>79756</v>
      </c>
      <c r="H49632" t="s">
        <v>79757</v>
      </c>
      <c r="I49632" t="s">
        <v>57</v>
      </c>
      <c r="J49632" s="3">
        <v>46406.1613101568</v>
      </c>
      <c r="K49632">
        <v>198</v>
      </c>
      <c r="L49632" t="s">
        <v>29</v>
      </c>
      <c r="M49632" s="1">
        <v>44940</v>
      </c>
      <c r="N49632" t="s">
        <v>67</v>
      </c>
      <c r="O49632" t="s">
        <v>31</v>
      </c>
    </row>
    <row r="49633" spans="1:15" x14ac:dyDescent="0.3">
      <c r="A49633" t="s">
        <v>86691</v>
      </c>
      <c r="B49633" s="2">
        <v>34</v>
      </c>
      <c r="C49633" t="s">
        <v>32</v>
      </c>
      <c r="D49633" t="s">
        <v>44</v>
      </c>
      <c r="E49633" t="s">
        <v>64</v>
      </c>
      <c r="F49633" s="1">
        <v>45110</v>
      </c>
      <c r="G49633" t="s">
        <v>79758</v>
      </c>
      <c r="H49633" t="s">
        <v>79759</v>
      </c>
      <c r="I49633" t="s">
        <v>57</v>
      </c>
      <c r="J49633" s="3">
        <v>22285.634042479702</v>
      </c>
      <c r="K49633">
        <v>481</v>
      </c>
      <c r="L49633" t="s">
        <v>42</v>
      </c>
      <c r="M49633" s="1">
        <v>45137</v>
      </c>
      <c r="N49633" t="s">
        <v>30</v>
      </c>
      <c r="O49633" t="s">
        <v>31</v>
      </c>
    </row>
    <row r="49634" spans="1:15" x14ac:dyDescent="0.3">
      <c r="A49634" t="s">
        <v>110913</v>
      </c>
      <c r="B49634" s="2">
        <v>85</v>
      </c>
      <c r="C49634" t="s">
        <v>32</v>
      </c>
      <c r="D49634" t="s">
        <v>44</v>
      </c>
      <c r="E49634" t="s">
        <v>39</v>
      </c>
      <c r="F49634" s="1">
        <v>44060</v>
      </c>
      <c r="G49634" t="s">
        <v>58768</v>
      </c>
      <c r="H49634" t="s">
        <v>79760</v>
      </c>
      <c r="I49634" t="s">
        <v>20</v>
      </c>
      <c r="J49634" s="3">
        <v>22945.4147779458</v>
      </c>
      <c r="K49634">
        <v>353</v>
      </c>
      <c r="L49634" t="s">
        <v>21</v>
      </c>
      <c r="M49634" s="1">
        <v>44083</v>
      </c>
      <c r="N49634" t="s">
        <v>37</v>
      </c>
      <c r="O49634" t="s">
        <v>31</v>
      </c>
    </row>
    <row r="49635" spans="1:15" x14ac:dyDescent="0.3">
      <c r="A49635" t="s">
        <v>110914</v>
      </c>
      <c r="B49635" s="2">
        <v>40</v>
      </c>
      <c r="C49635" t="s">
        <v>15</v>
      </c>
      <c r="D49635" t="s">
        <v>24</v>
      </c>
      <c r="E49635" t="s">
        <v>76</v>
      </c>
      <c r="F49635" s="1">
        <v>44189</v>
      </c>
      <c r="G49635" t="s">
        <v>79761</v>
      </c>
      <c r="H49635" t="s">
        <v>79762</v>
      </c>
      <c r="I49635" t="s">
        <v>28</v>
      </c>
      <c r="J49635" s="3">
        <v>39586.285602079697</v>
      </c>
      <c r="K49635">
        <v>146</v>
      </c>
      <c r="L49635" t="s">
        <v>42</v>
      </c>
      <c r="M49635" s="1">
        <v>44212</v>
      </c>
      <c r="N49635" t="s">
        <v>47</v>
      </c>
      <c r="O49635" t="s">
        <v>31</v>
      </c>
    </row>
    <row r="49636" spans="1:15" x14ac:dyDescent="0.3">
      <c r="A49636" t="s">
        <v>110915</v>
      </c>
      <c r="B49636" s="2">
        <v>82</v>
      </c>
      <c r="C49636" t="s">
        <v>15</v>
      </c>
      <c r="D49636" t="s">
        <v>33</v>
      </c>
      <c r="E49636" t="s">
        <v>48</v>
      </c>
      <c r="F49636" s="1">
        <v>44579</v>
      </c>
      <c r="G49636" t="s">
        <v>79763</v>
      </c>
      <c r="H49636" t="s">
        <v>79764</v>
      </c>
      <c r="I49636" t="s">
        <v>36</v>
      </c>
      <c r="J49636" s="3">
        <v>43410.485137576201</v>
      </c>
      <c r="K49636">
        <v>137</v>
      </c>
      <c r="L49636" t="s">
        <v>29</v>
      </c>
      <c r="M49636" s="1">
        <v>44604</v>
      </c>
      <c r="N49636" t="s">
        <v>47</v>
      </c>
      <c r="O49636" t="s">
        <v>43</v>
      </c>
    </row>
    <row r="49637" spans="1:15" x14ac:dyDescent="0.3">
      <c r="A49637" t="s">
        <v>61736</v>
      </c>
      <c r="B49637" s="2">
        <v>82</v>
      </c>
      <c r="C49637" t="s">
        <v>15</v>
      </c>
      <c r="D49637" t="s">
        <v>38</v>
      </c>
      <c r="E49637" t="s">
        <v>17</v>
      </c>
      <c r="F49637" s="1">
        <v>45169</v>
      </c>
      <c r="G49637" t="s">
        <v>36976</v>
      </c>
      <c r="H49637" t="s">
        <v>79765</v>
      </c>
      <c r="I49637" t="s">
        <v>51</v>
      </c>
      <c r="J49637" s="3">
        <v>24841.1108700525</v>
      </c>
      <c r="K49637">
        <v>492</v>
      </c>
      <c r="L49637" t="s">
        <v>29</v>
      </c>
      <c r="M49637" s="1">
        <v>45196</v>
      </c>
      <c r="N49637" t="s">
        <v>37</v>
      </c>
      <c r="O49637" t="s">
        <v>31</v>
      </c>
    </row>
    <row r="49638" spans="1:15" x14ac:dyDescent="0.3">
      <c r="A49638" t="s">
        <v>27608</v>
      </c>
      <c r="B49638" s="2">
        <v>44</v>
      </c>
      <c r="C49638" t="s">
        <v>32</v>
      </c>
      <c r="D49638" t="s">
        <v>24</v>
      </c>
      <c r="E49638" t="s">
        <v>64</v>
      </c>
      <c r="F49638" s="1">
        <v>44956</v>
      </c>
      <c r="G49638" t="s">
        <v>79766</v>
      </c>
      <c r="H49638" t="s">
        <v>2158</v>
      </c>
      <c r="I49638" t="s">
        <v>51</v>
      </c>
      <c r="J49638" s="3">
        <v>42937.050794754803</v>
      </c>
      <c r="K49638">
        <v>434</v>
      </c>
      <c r="L49638" t="s">
        <v>29</v>
      </c>
      <c r="M49638" s="1">
        <v>44985</v>
      </c>
      <c r="N49638" t="s">
        <v>37</v>
      </c>
      <c r="O49638" t="s">
        <v>43</v>
      </c>
    </row>
    <row r="49639" spans="1:15" x14ac:dyDescent="0.3">
      <c r="A49639" t="s">
        <v>71919</v>
      </c>
      <c r="B49639" s="2">
        <v>60</v>
      </c>
      <c r="C49639" t="s">
        <v>32</v>
      </c>
      <c r="D49639" t="s">
        <v>52</v>
      </c>
      <c r="E49639" t="s">
        <v>48</v>
      </c>
      <c r="F49639" s="1">
        <v>43930</v>
      </c>
      <c r="G49639" t="s">
        <v>79767</v>
      </c>
      <c r="H49639" t="s">
        <v>79768</v>
      </c>
      <c r="I49639" t="s">
        <v>20</v>
      </c>
      <c r="J49639" s="3">
        <v>33595.991829391402</v>
      </c>
      <c r="K49639">
        <v>450</v>
      </c>
      <c r="L49639" t="s">
        <v>42</v>
      </c>
      <c r="M49639" s="1">
        <v>43934</v>
      </c>
      <c r="N49639" t="s">
        <v>67</v>
      </c>
      <c r="O49639" t="s">
        <v>31</v>
      </c>
    </row>
    <row r="49640" spans="1:15" x14ac:dyDescent="0.3">
      <c r="A49640" t="s">
        <v>29775</v>
      </c>
      <c r="B49640" s="2">
        <v>22</v>
      </c>
      <c r="C49640" t="s">
        <v>32</v>
      </c>
      <c r="D49640" t="s">
        <v>16</v>
      </c>
      <c r="E49640" t="s">
        <v>17</v>
      </c>
      <c r="F49640" s="1">
        <v>44749</v>
      </c>
      <c r="G49640" t="s">
        <v>79769</v>
      </c>
      <c r="H49640" t="s">
        <v>79770</v>
      </c>
      <c r="I49640" t="s">
        <v>20</v>
      </c>
      <c r="J49640" s="3">
        <v>36525.846824651002</v>
      </c>
      <c r="K49640">
        <v>454</v>
      </c>
      <c r="L49640" t="s">
        <v>21</v>
      </c>
      <c r="M49640" s="1">
        <v>44759</v>
      </c>
      <c r="N49640" t="s">
        <v>30</v>
      </c>
      <c r="O49640" t="s">
        <v>31</v>
      </c>
    </row>
    <row r="49641" spans="1:15" x14ac:dyDescent="0.3">
      <c r="A49641" t="s">
        <v>105707</v>
      </c>
      <c r="B49641" s="2">
        <v>82</v>
      </c>
      <c r="C49641" t="s">
        <v>15</v>
      </c>
      <c r="D49641" t="s">
        <v>38</v>
      </c>
      <c r="E49641" t="s">
        <v>76</v>
      </c>
      <c r="F49641" s="1">
        <v>44248</v>
      </c>
      <c r="G49641" t="s">
        <v>79771</v>
      </c>
      <c r="H49641" t="s">
        <v>28373</v>
      </c>
      <c r="I49641" t="s">
        <v>57</v>
      </c>
      <c r="J49641" s="3">
        <v>7721.4866759179404</v>
      </c>
      <c r="K49641">
        <v>458</v>
      </c>
      <c r="L49641" t="s">
        <v>42</v>
      </c>
      <c r="M49641" s="1">
        <v>44256</v>
      </c>
      <c r="N49641" t="s">
        <v>67</v>
      </c>
      <c r="O49641" t="s">
        <v>43</v>
      </c>
    </row>
    <row r="49642" spans="1:15" x14ac:dyDescent="0.3">
      <c r="A49642" t="s">
        <v>110916</v>
      </c>
      <c r="B49642" s="2">
        <v>49</v>
      </c>
      <c r="C49642" t="s">
        <v>32</v>
      </c>
      <c r="D49642" t="s">
        <v>33</v>
      </c>
      <c r="E49642" t="s">
        <v>64</v>
      </c>
      <c r="F49642" s="1">
        <v>44648</v>
      </c>
      <c r="G49642" t="s">
        <v>71315</v>
      </c>
      <c r="H49642" t="s">
        <v>79772</v>
      </c>
      <c r="I49642" t="s">
        <v>36</v>
      </c>
      <c r="J49642" s="3">
        <v>47471.104936501499</v>
      </c>
      <c r="K49642">
        <v>356</v>
      </c>
      <c r="L49642" t="s">
        <v>42</v>
      </c>
      <c r="M49642" s="1">
        <v>44650</v>
      </c>
      <c r="N49642" t="s">
        <v>67</v>
      </c>
      <c r="O49642" t="s">
        <v>43</v>
      </c>
    </row>
    <row r="49643" spans="1:15" x14ac:dyDescent="0.3">
      <c r="A49643" t="s">
        <v>110917</v>
      </c>
      <c r="B49643" s="2">
        <v>59</v>
      </c>
      <c r="C49643" t="s">
        <v>32</v>
      </c>
      <c r="D49643" t="s">
        <v>52</v>
      </c>
      <c r="E49643" t="s">
        <v>76</v>
      </c>
      <c r="F49643" s="1">
        <v>45148</v>
      </c>
      <c r="G49643" t="s">
        <v>79773</v>
      </c>
      <c r="H49643" t="s">
        <v>79774</v>
      </c>
      <c r="I49643" t="s">
        <v>36</v>
      </c>
      <c r="J49643" s="3">
        <v>36830.678733932597</v>
      </c>
      <c r="K49643">
        <v>471</v>
      </c>
      <c r="L49643" t="s">
        <v>29</v>
      </c>
      <c r="M49643" s="1">
        <v>45154</v>
      </c>
      <c r="N49643" t="s">
        <v>47</v>
      </c>
      <c r="O49643" t="s">
        <v>43</v>
      </c>
    </row>
    <row r="49644" spans="1:15" x14ac:dyDescent="0.3">
      <c r="A49644" t="s">
        <v>91999</v>
      </c>
      <c r="B49644" s="2">
        <v>65</v>
      </c>
      <c r="C49644" t="s">
        <v>32</v>
      </c>
      <c r="D49644" t="s">
        <v>38</v>
      </c>
      <c r="E49644" t="s">
        <v>76</v>
      </c>
      <c r="F49644" s="1">
        <v>44433</v>
      </c>
      <c r="G49644" t="s">
        <v>31022</v>
      </c>
      <c r="H49644" t="s">
        <v>79775</v>
      </c>
      <c r="I49644" t="s">
        <v>57</v>
      </c>
      <c r="J49644" s="3">
        <v>20043.213897339599</v>
      </c>
      <c r="K49644">
        <v>115</v>
      </c>
      <c r="L49644" t="s">
        <v>42</v>
      </c>
      <c r="M49644" s="1">
        <v>44444</v>
      </c>
      <c r="N49644" t="s">
        <v>30</v>
      </c>
      <c r="O49644" t="s">
        <v>43</v>
      </c>
    </row>
    <row r="49645" spans="1:15" x14ac:dyDescent="0.3">
      <c r="A49645" t="s">
        <v>110918</v>
      </c>
      <c r="B49645" s="2">
        <v>64</v>
      </c>
      <c r="C49645" t="s">
        <v>15</v>
      </c>
      <c r="D49645" t="s">
        <v>38</v>
      </c>
      <c r="E49645" t="s">
        <v>64</v>
      </c>
      <c r="F49645" s="1">
        <v>44353</v>
      </c>
      <c r="G49645" t="s">
        <v>10659</v>
      </c>
      <c r="H49645" t="s">
        <v>79776</v>
      </c>
      <c r="I49645" t="s">
        <v>57</v>
      </c>
      <c r="J49645" s="3">
        <v>39730.2808363125</v>
      </c>
      <c r="K49645">
        <v>383</v>
      </c>
      <c r="L49645" t="s">
        <v>21</v>
      </c>
      <c r="M49645" s="1">
        <v>44379</v>
      </c>
      <c r="N49645" t="s">
        <v>30</v>
      </c>
      <c r="O49645" t="s">
        <v>31</v>
      </c>
    </row>
    <row r="49646" spans="1:15" x14ac:dyDescent="0.3">
      <c r="A49646" t="s">
        <v>110919</v>
      </c>
      <c r="B49646" s="2">
        <v>42</v>
      </c>
      <c r="C49646" t="s">
        <v>15</v>
      </c>
      <c r="D49646" t="s">
        <v>33</v>
      </c>
      <c r="E49646" t="s">
        <v>64</v>
      </c>
      <c r="F49646" s="1">
        <v>45072</v>
      </c>
      <c r="G49646" t="s">
        <v>79777</v>
      </c>
      <c r="H49646" t="s">
        <v>33740</v>
      </c>
      <c r="I49646" t="s">
        <v>28</v>
      </c>
      <c r="J49646" s="3">
        <v>33440.007883262901</v>
      </c>
      <c r="K49646">
        <v>183</v>
      </c>
      <c r="L49646" t="s">
        <v>42</v>
      </c>
      <c r="M49646" s="1">
        <v>45093</v>
      </c>
      <c r="N49646" t="s">
        <v>30</v>
      </c>
      <c r="O49646" t="s">
        <v>43</v>
      </c>
    </row>
    <row r="49647" spans="1:15" x14ac:dyDescent="0.3">
      <c r="A49647" t="s">
        <v>110920</v>
      </c>
      <c r="B49647" s="2">
        <v>84</v>
      </c>
      <c r="C49647" t="s">
        <v>32</v>
      </c>
      <c r="D49647" t="s">
        <v>52</v>
      </c>
      <c r="E49647" t="s">
        <v>48</v>
      </c>
      <c r="F49647" s="1">
        <v>44532</v>
      </c>
      <c r="G49647" t="s">
        <v>79778</v>
      </c>
      <c r="H49647" t="s">
        <v>79779</v>
      </c>
      <c r="I49647" t="s">
        <v>51</v>
      </c>
      <c r="J49647" s="3">
        <v>35666.795704574499</v>
      </c>
      <c r="K49647">
        <v>372</v>
      </c>
      <c r="L49647" t="s">
        <v>29</v>
      </c>
      <c r="M49647" s="1">
        <v>44551</v>
      </c>
      <c r="N49647" t="s">
        <v>47</v>
      </c>
      <c r="O49647" t="s">
        <v>31</v>
      </c>
    </row>
    <row r="49648" spans="1:15" x14ac:dyDescent="0.3">
      <c r="A49648" t="s">
        <v>27515</v>
      </c>
      <c r="B49648" s="2">
        <v>47</v>
      </c>
      <c r="C49648" t="s">
        <v>15</v>
      </c>
      <c r="D49648" t="s">
        <v>33</v>
      </c>
      <c r="E49648" t="s">
        <v>64</v>
      </c>
      <c r="F49648" s="1">
        <v>43896</v>
      </c>
      <c r="G49648" t="s">
        <v>74433</v>
      </c>
      <c r="H49648" t="s">
        <v>79780</v>
      </c>
      <c r="I49648" t="s">
        <v>28</v>
      </c>
      <c r="J49648" s="3">
        <v>17393.053968794899</v>
      </c>
      <c r="K49648">
        <v>367</v>
      </c>
      <c r="L49648" t="s">
        <v>29</v>
      </c>
      <c r="M49648" s="1">
        <v>43917</v>
      </c>
      <c r="N49648" t="s">
        <v>22</v>
      </c>
      <c r="O49648" t="s">
        <v>23</v>
      </c>
    </row>
    <row r="49649" spans="1:15" x14ac:dyDescent="0.3">
      <c r="A49649" t="s">
        <v>96296</v>
      </c>
      <c r="B49649" s="2">
        <v>62</v>
      </c>
      <c r="C49649" t="s">
        <v>15</v>
      </c>
      <c r="D49649" t="s">
        <v>24</v>
      </c>
      <c r="E49649" t="s">
        <v>76</v>
      </c>
      <c r="F49649" s="1">
        <v>44724</v>
      </c>
      <c r="G49649" t="s">
        <v>79781</v>
      </c>
      <c r="H49649" t="s">
        <v>79782</v>
      </c>
      <c r="I49649" t="s">
        <v>51</v>
      </c>
      <c r="J49649" s="3">
        <v>42636.356138647599</v>
      </c>
      <c r="K49649">
        <v>420</v>
      </c>
      <c r="L49649" t="s">
        <v>29</v>
      </c>
      <c r="M49649" s="1">
        <v>44736</v>
      </c>
      <c r="N49649" t="s">
        <v>30</v>
      </c>
      <c r="O49649" t="s">
        <v>31</v>
      </c>
    </row>
    <row r="49650" spans="1:15" x14ac:dyDescent="0.3">
      <c r="A49650" t="s">
        <v>110921</v>
      </c>
      <c r="B49650" s="2">
        <v>53</v>
      </c>
      <c r="C49650" t="s">
        <v>15</v>
      </c>
      <c r="D49650" t="s">
        <v>24</v>
      </c>
      <c r="E49650" t="s">
        <v>48</v>
      </c>
      <c r="F49650" s="1">
        <v>43629</v>
      </c>
      <c r="G49650" t="s">
        <v>79783</v>
      </c>
      <c r="H49650" t="s">
        <v>22748</v>
      </c>
      <c r="I49650" t="s">
        <v>36</v>
      </c>
      <c r="J49650" s="3">
        <v>6528.3978484985801</v>
      </c>
      <c r="K49650">
        <v>397</v>
      </c>
      <c r="L49650" t="s">
        <v>29</v>
      </c>
      <c r="M49650" s="1">
        <v>43643</v>
      </c>
      <c r="N49650" t="s">
        <v>30</v>
      </c>
      <c r="O49650" t="s">
        <v>23</v>
      </c>
    </row>
    <row r="49651" spans="1:15" x14ac:dyDescent="0.3">
      <c r="A49651" t="s">
        <v>2928</v>
      </c>
      <c r="B49651" s="2">
        <v>54</v>
      </c>
      <c r="C49651" t="s">
        <v>15</v>
      </c>
      <c r="D49651" t="s">
        <v>44</v>
      </c>
      <c r="E49651" t="s">
        <v>25</v>
      </c>
      <c r="F49651" s="1">
        <v>45157</v>
      </c>
      <c r="G49651" t="s">
        <v>32942</v>
      </c>
      <c r="H49651" t="s">
        <v>79784</v>
      </c>
      <c r="I49651" t="s">
        <v>57</v>
      </c>
      <c r="J49651" s="3">
        <v>41127.673501122299</v>
      </c>
      <c r="K49651">
        <v>405</v>
      </c>
      <c r="L49651" t="s">
        <v>21</v>
      </c>
      <c r="M49651" s="1">
        <v>45170</v>
      </c>
      <c r="N49651" t="s">
        <v>30</v>
      </c>
      <c r="O49651" t="s">
        <v>43</v>
      </c>
    </row>
    <row r="49652" spans="1:15" x14ac:dyDescent="0.3">
      <c r="A49652" t="s">
        <v>94602</v>
      </c>
      <c r="B49652" s="2">
        <v>53</v>
      </c>
      <c r="C49652" t="s">
        <v>32</v>
      </c>
      <c r="D49652" t="s">
        <v>16</v>
      </c>
      <c r="E49652" t="s">
        <v>17</v>
      </c>
      <c r="F49652" s="1">
        <v>43714</v>
      </c>
      <c r="G49652" t="s">
        <v>26258</v>
      </c>
      <c r="H49652" t="s">
        <v>79785</v>
      </c>
      <c r="I49652" t="s">
        <v>51</v>
      </c>
      <c r="J49652" s="3">
        <v>35757.419224568999</v>
      </c>
      <c r="K49652">
        <v>486</v>
      </c>
      <c r="L49652" t="s">
        <v>42</v>
      </c>
      <c r="M49652" s="1">
        <v>43743</v>
      </c>
      <c r="N49652" t="s">
        <v>30</v>
      </c>
      <c r="O49652" t="s">
        <v>31</v>
      </c>
    </row>
    <row r="49653" spans="1:15" x14ac:dyDescent="0.3">
      <c r="A49653" t="s">
        <v>110922</v>
      </c>
      <c r="B49653" s="2">
        <v>22</v>
      </c>
      <c r="C49653" t="s">
        <v>15</v>
      </c>
      <c r="D49653" t="s">
        <v>52</v>
      </c>
      <c r="E49653" t="s">
        <v>39</v>
      </c>
      <c r="F49653" s="1">
        <v>43639</v>
      </c>
      <c r="G49653" t="s">
        <v>79786</v>
      </c>
      <c r="H49653" t="s">
        <v>1717</v>
      </c>
      <c r="I49653" t="s">
        <v>28</v>
      </c>
      <c r="J49653" s="3">
        <v>47379.281847923303</v>
      </c>
      <c r="K49653">
        <v>165</v>
      </c>
      <c r="L49653" t="s">
        <v>29</v>
      </c>
      <c r="M49653" s="1">
        <v>43645</v>
      </c>
      <c r="N49653" t="s">
        <v>47</v>
      </c>
      <c r="O49653" t="s">
        <v>23</v>
      </c>
    </row>
    <row r="49654" spans="1:15" x14ac:dyDescent="0.3">
      <c r="A49654" t="s">
        <v>44969</v>
      </c>
      <c r="B49654" s="2">
        <v>20</v>
      </c>
      <c r="C49654" t="s">
        <v>32</v>
      </c>
      <c r="D49654" t="s">
        <v>44</v>
      </c>
      <c r="E49654" t="s">
        <v>17</v>
      </c>
      <c r="F49654" s="1">
        <v>43612</v>
      </c>
      <c r="G49654" t="s">
        <v>79787</v>
      </c>
      <c r="H49654" t="s">
        <v>79788</v>
      </c>
      <c r="I49654" t="s">
        <v>51</v>
      </c>
      <c r="J49654" s="3">
        <v>23667.652925132599</v>
      </c>
      <c r="K49654">
        <v>304</v>
      </c>
      <c r="L49654" t="s">
        <v>42</v>
      </c>
      <c r="M49654" s="1">
        <v>43623</v>
      </c>
      <c r="N49654" t="s">
        <v>47</v>
      </c>
      <c r="O49654" t="s">
        <v>31</v>
      </c>
    </row>
    <row r="49655" spans="1:15" x14ac:dyDescent="0.3">
      <c r="A49655" t="s">
        <v>81888</v>
      </c>
      <c r="B49655" s="2">
        <v>50</v>
      </c>
      <c r="C49655" t="s">
        <v>15</v>
      </c>
      <c r="D49655" t="s">
        <v>38</v>
      </c>
      <c r="E49655" t="s">
        <v>17</v>
      </c>
      <c r="F49655" s="1">
        <v>45013</v>
      </c>
      <c r="G49655" t="s">
        <v>79789</v>
      </c>
      <c r="H49655" t="s">
        <v>79790</v>
      </c>
      <c r="I49655" t="s">
        <v>36</v>
      </c>
      <c r="J49655" s="3">
        <v>8920.5251916853595</v>
      </c>
      <c r="K49655">
        <v>304</v>
      </c>
      <c r="L49655" t="s">
        <v>42</v>
      </c>
      <c r="M49655" s="1">
        <v>45032</v>
      </c>
      <c r="N49655" t="s">
        <v>47</v>
      </c>
      <c r="O49655" t="s">
        <v>31</v>
      </c>
    </row>
    <row r="49656" spans="1:15" x14ac:dyDescent="0.3">
      <c r="A49656" t="s">
        <v>110923</v>
      </c>
      <c r="B49656" s="2">
        <v>35</v>
      </c>
      <c r="C49656" t="s">
        <v>15</v>
      </c>
      <c r="D49656" t="s">
        <v>38</v>
      </c>
      <c r="E49656" t="s">
        <v>76</v>
      </c>
      <c r="F49656" s="1">
        <v>45180</v>
      </c>
      <c r="G49656" t="s">
        <v>26349</v>
      </c>
      <c r="H49656" t="s">
        <v>79791</v>
      </c>
      <c r="I49656" t="s">
        <v>36</v>
      </c>
      <c r="J49656" s="3">
        <v>14615.362272070901</v>
      </c>
      <c r="K49656">
        <v>379</v>
      </c>
      <c r="L49656" t="s">
        <v>21</v>
      </c>
      <c r="M49656" s="1">
        <v>45193</v>
      </c>
      <c r="N49656" t="s">
        <v>30</v>
      </c>
      <c r="O49656" t="s">
        <v>43</v>
      </c>
    </row>
    <row r="49657" spans="1:15" x14ac:dyDescent="0.3">
      <c r="A49657" t="s">
        <v>110924</v>
      </c>
      <c r="B49657" s="2">
        <v>72</v>
      </c>
      <c r="C49657" t="s">
        <v>32</v>
      </c>
      <c r="D49657" t="s">
        <v>33</v>
      </c>
      <c r="E49657" t="s">
        <v>17</v>
      </c>
      <c r="F49657" s="1">
        <v>44181</v>
      </c>
      <c r="G49657" t="s">
        <v>79792</v>
      </c>
      <c r="H49657" t="s">
        <v>79793</v>
      </c>
      <c r="I49657" t="s">
        <v>28</v>
      </c>
      <c r="J49657" s="3">
        <v>25212.655527815899</v>
      </c>
      <c r="K49657">
        <v>121</v>
      </c>
      <c r="L49657" t="s">
        <v>29</v>
      </c>
      <c r="M49657" s="1">
        <v>44192</v>
      </c>
      <c r="N49657" t="s">
        <v>22</v>
      </c>
      <c r="O49657" t="s">
        <v>31</v>
      </c>
    </row>
    <row r="49658" spans="1:15" x14ac:dyDescent="0.3">
      <c r="A49658" t="s">
        <v>110925</v>
      </c>
      <c r="B49658" s="2">
        <v>76</v>
      </c>
      <c r="C49658" t="s">
        <v>15</v>
      </c>
      <c r="D49658" t="s">
        <v>98</v>
      </c>
      <c r="E49658" t="s">
        <v>48</v>
      </c>
      <c r="F49658" s="1">
        <v>44337</v>
      </c>
      <c r="G49658" t="s">
        <v>79794</v>
      </c>
      <c r="H49658" t="s">
        <v>79795</v>
      </c>
      <c r="I49658" t="s">
        <v>28</v>
      </c>
      <c r="J49658" s="3">
        <v>31590.127432626101</v>
      </c>
      <c r="K49658">
        <v>304</v>
      </c>
      <c r="L49658" t="s">
        <v>42</v>
      </c>
      <c r="M49658" s="1">
        <v>44338</v>
      </c>
      <c r="N49658" t="s">
        <v>47</v>
      </c>
      <c r="O49658" t="s">
        <v>31</v>
      </c>
    </row>
    <row r="49659" spans="1:15" x14ac:dyDescent="0.3">
      <c r="A49659" t="s">
        <v>110926</v>
      </c>
      <c r="B49659" s="2">
        <v>33</v>
      </c>
      <c r="C49659" t="s">
        <v>32</v>
      </c>
      <c r="D49659" t="s">
        <v>52</v>
      </c>
      <c r="E49659" t="s">
        <v>25</v>
      </c>
      <c r="F49659" s="1">
        <v>43625</v>
      </c>
      <c r="G49659" t="s">
        <v>79796</v>
      </c>
      <c r="H49659" t="s">
        <v>3883</v>
      </c>
      <c r="I49659" t="s">
        <v>28</v>
      </c>
      <c r="J49659" s="3">
        <v>47438.560845383203</v>
      </c>
      <c r="K49659">
        <v>295</v>
      </c>
      <c r="L49659" t="s">
        <v>29</v>
      </c>
      <c r="M49659" s="1">
        <v>43638</v>
      </c>
      <c r="N49659" t="s">
        <v>22</v>
      </c>
      <c r="O49659" t="s">
        <v>23</v>
      </c>
    </row>
    <row r="49660" spans="1:15" x14ac:dyDescent="0.3">
      <c r="A49660" t="s">
        <v>101569</v>
      </c>
      <c r="B49660" s="2">
        <v>28</v>
      </c>
      <c r="C49660" t="s">
        <v>32</v>
      </c>
      <c r="D49660" t="s">
        <v>52</v>
      </c>
      <c r="E49660" t="s">
        <v>64</v>
      </c>
      <c r="F49660" s="1">
        <v>44668</v>
      </c>
      <c r="G49660" t="s">
        <v>9522</v>
      </c>
      <c r="H49660" t="s">
        <v>79797</v>
      </c>
      <c r="I49660" t="s">
        <v>36</v>
      </c>
      <c r="J49660" s="3">
        <v>7965.1016617265996</v>
      </c>
      <c r="K49660">
        <v>490</v>
      </c>
      <c r="L49660" t="s">
        <v>29</v>
      </c>
      <c r="M49660" s="1">
        <v>44673</v>
      </c>
      <c r="N49660" t="s">
        <v>30</v>
      </c>
      <c r="O49660" t="s">
        <v>23</v>
      </c>
    </row>
    <row r="49661" spans="1:15" x14ac:dyDescent="0.3">
      <c r="A49661" t="s">
        <v>110927</v>
      </c>
      <c r="B49661" s="2">
        <v>44</v>
      </c>
      <c r="C49661" t="s">
        <v>15</v>
      </c>
      <c r="D49661" t="s">
        <v>16</v>
      </c>
      <c r="E49661" t="s">
        <v>48</v>
      </c>
      <c r="F49661" s="1">
        <v>44717</v>
      </c>
      <c r="G49661" t="s">
        <v>79798</v>
      </c>
      <c r="H49661" t="s">
        <v>5374</v>
      </c>
      <c r="I49661" t="s">
        <v>20</v>
      </c>
      <c r="J49661" s="3">
        <v>45731.335461758797</v>
      </c>
      <c r="K49661">
        <v>111</v>
      </c>
      <c r="L49661" t="s">
        <v>21</v>
      </c>
      <c r="M49661" s="1">
        <v>44738</v>
      </c>
      <c r="N49661" t="s">
        <v>22</v>
      </c>
      <c r="O49661" t="s">
        <v>31</v>
      </c>
    </row>
    <row r="49662" spans="1:15" x14ac:dyDescent="0.3">
      <c r="A49662" t="s">
        <v>91890</v>
      </c>
      <c r="B49662" s="2">
        <v>66</v>
      </c>
      <c r="C49662" t="s">
        <v>15</v>
      </c>
      <c r="D49662" t="s">
        <v>24</v>
      </c>
      <c r="E49662" t="s">
        <v>48</v>
      </c>
      <c r="F49662" s="1">
        <v>44936</v>
      </c>
      <c r="G49662" t="s">
        <v>2928</v>
      </c>
      <c r="H49662" t="s">
        <v>78896</v>
      </c>
      <c r="I49662" t="s">
        <v>36</v>
      </c>
      <c r="J49662" s="3">
        <v>9097.2323032974</v>
      </c>
      <c r="K49662">
        <v>110</v>
      </c>
      <c r="L49662" t="s">
        <v>42</v>
      </c>
      <c r="M49662" s="1">
        <v>44951</v>
      </c>
      <c r="N49662" t="s">
        <v>37</v>
      </c>
      <c r="O49662" t="s">
        <v>31</v>
      </c>
    </row>
    <row r="49663" spans="1:15" x14ac:dyDescent="0.3">
      <c r="A49663" t="s">
        <v>110928</v>
      </c>
      <c r="B49663" s="2">
        <v>55</v>
      </c>
      <c r="C49663" t="s">
        <v>15</v>
      </c>
      <c r="D49663" t="s">
        <v>44</v>
      </c>
      <c r="E49663" t="s">
        <v>25</v>
      </c>
      <c r="F49663" s="1">
        <v>45100</v>
      </c>
      <c r="G49663" t="s">
        <v>79799</v>
      </c>
      <c r="H49663" t="s">
        <v>79800</v>
      </c>
      <c r="I49663" t="s">
        <v>57</v>
      </c>
      <c r="J49663" s="3">
        <v>24816.377076516401</v>
      </c>
      <c r="K49663">
        <v>414</v>
      </c>
      <c r="L49663" t="s">
        <v>42</v>
      </c>
      <c r="M49663" s="1">
        <v>45120</v>
      </c>
      <c r="N49663" t="s">
        <v>47</v>
      </c>
      <c r="O49663" t="s">
        <v>23</v>
      </c>
    </row>
    <row r="49664" spans="1:15" x14ac:dyDescent="0.3">
      <c r="A49664" t="s">
        <v>2497</v>
      </c>
      <c r="B49664" s="2">
        <v>70</v>
      </c>
      <c r="C49664" t="s">
        <v>15</v>
      </c>
      <c r="D49664" t="s">
        <v>44</v>
      </c>
      <c r="E49664" t="s">
        <v>48</v>
      </c>
      <c r="F49664" s="1">
        <v>44102</v>
      </c>
      <c r="G49664" t="s">
        <v>31031</v>
      </c>
      <c r="H49664" t="s">
        <v>79801</v>
      </c>
      <c r="I49664" t="s">
        <v>20</v>
      </c>
      <c r="J49664" s="3">
        <v>47655.203626634902</v>
      </c>
      <c r="K49664">
        <v>425</v>
      </c>
      <c r="L49664" t="s">
        <v>21</v>
      </c>
      <c r="M49664" s="1">
        <v>44111</v>
      </c>
      <c r="N49664" t="s">
        <v>22</v>
      </c>
      <c r="O49664" t="s">
        <v>31</v>
      </c>
    </row>
    <row r="49665" spans="1:15" x14ac:dyDescent="0.3">
      <c r="A49665" t="s">
        <v>110929</v>
      </c>
      <c r="B49665" s="2">
        <v>49</v>
      </c>
      <c r="C49665" t="s">
        <v>15</v>
      </c>
      <c r="D49665" t="s">
        <v>33</v>
      </c>
      <c r="E49665" t="s">
        <v>17</v>
      </c>
      <c r="F49665" s="1">
        <v>44450</v>
      </c>
      <c r="G49665" t="s">
        <v>14017</v>
      </c>
      <c r="H49665" t="s">
        <v>79802</v>
      </c>
      <c r="I49665" t="s">
        <v>51</v>
      </c>
      <c r="J49665" s="3">
        <v>37130.213900414099</v>
      </c>
      <c r="K49665">
        <v>187</v>
      </c>
      <c r="L49665" t="s">
        <v>21</v>
      </c>
      <c r="M49665" s="1">
        <v>44478</v>
      </c>
      <c r="N49665" t="s">
        <v>67</v>
      </c>
      <c r="O49665" t="s">
        <v>31</v>
      </c>
    </row>
    <row r="49666" spans="1:15" x14ac:dyDescent="0.3">
      <c r="A49666" t="s">
        <v>110930</v>
      </c>
      <c r="B49666" s="2">
        <v>18</v>
      </c>
      <c r="C49666" t="s">
        <v>15</v>
      </c>
      <c r="D49666" t="s">
        <v>52</v>
      </c>
      <c r="E49666" t="s">
        <v>39</v>
      </c>
      <c r="F49666" s="1">
        <v>44564</v>
      </c>
      <c r="G49666" t="s">
        <v>79803</v>
      </c>
      <c r="H49666" t="s">
        <v>79804</v>
      </c>
      <c r="I49666" t="s">
        <v>20</v>
      </c>
      <c r="J49666" s="3">
        <v>48708.177199257603</v>
      </c>
      <c r="K49666">
        <v>192</v>
      </c>
      <c r="L49666" t="s">
        <v>21</v>
      </c>
      <c r="M49666" s="1">
        <v>44592</v>
      </c>
      <c r="N49666" t="s">
        <v>37</v>
      </c>
      <c r="O49666" t="s">
        <v>23</v>
      </c>
    </row>
    <row r="49667" spans="1:15" x14ac:dyDescent="0.3">
      <c r="A49667" t="s">
        <v>75219</v>
      </c>
      <c r="B49667" s="2">
        <v>24</v>
      </c>
      <c r="C49667" t="s">
        <v>15</v>
      </c>
      <c r="D49667" t="s">
        <v>16</v>
      </c>
      <c r="E49667" t="s">
        <v>39</v>
      </c>
      <c r="F49667" s="1">
        <v>44247</v>
      </c>
      <c r="G49667" t="s">
        <v>7040</v>
      </c>
      <c r="H49667" t="s">
        <v>79805</v>
      </c>
      <c r="I49667" t="s">
        <v>57</v>
      </c>
      <c r="J49667" s="3">
        <v>27061.4703109416</v>
      </c>
      <c r="K49667">
        <v>113</v>
      </c>
      <c r="L49667" t="s">
        <v>42</v>
      </c>
      <c r="M49667" s="1">
        <v>44259</v>
      </c>
      <c r="N49667" t="s">
        <v>67</v>
      </c>
      <c r="O49667" t="s">
        <v>31</v>
      </c>
    </row>
    <row r="49668" spans="1:15" x14ac:dyDescent="0.3">
      <c r="A49668" t="s">
        <v>110931</v>
      </c>
      <c r="B49668" s="2">
        <v>44</v>
      </c>
      <c r="C49668" t="s">
        <v>32</v>
      </c>
      <c r="D49668" t="s">
        <v>98</v>
      </c>
      <c r="E49668" t="s">
        <v>39</v>
      </c>
      <c r="F49668" s="1">
        <v>44382</v>
      </c>
      <c r="G49668" t="s">
        <v>79806</v>
      </c>
      <c r="H49668" t="s">
        <v>79807</v>
      </c>
      <c r="I49668" t="s">
        <v>36</v>
      </c>
      <c r="J49668" s="3">
        <v>2729.6895424416798</v>
      </c>
      <c r="K49668">
        <v>217</v>
      </c>
      <c r="L49668" t="s">
        <v>42</v>
      </c>
      <c r="M49668" s="1">
        <v>44394</v>
      </c>
      <c r="N49668" t="s">
        <v>67</v>
      </c>
      <c r="O49668" t="s">
        <v>23</v>
      </c>
    </row>
    <row r="49669" spans="1:15" x14ac:dyDescent="0.3">
      <c r="A49669" t="s">
        <v>50408</v>
      </c>
      <c r="B49669" s="2">
        <v>26</v>
      </c>
      <c r="C49669" t="s">
        <v>15</v>
      </c>
      <c r="D49669" t="s">
        <v>44</v>
      </c>
      <c r="E49669" t="s">
        <v>25</v>
      </c>
      <c r="F49669" s="1">
        <v>44386</v>
      </c>
      <c r="G49669" t="s">
        <v>22517</v>
      </c>
      <c r="H49669" t="s">
        <v>79808</v>
      </c>
      <c r="I49669" t="s">
        <v>36</v>
      </c>
      <c r="J49669" s="3">
        <v>45519.422260019201</v>
      </c>
      <c r="K49669">
        <v>340</v>
      </c>
      <c r="L49669" t="s">
        <v>42</v>
      </c>
      <c r="M49669" s="1">
        <v>44393</v>
      </c>
      <c r="N49669" t="s">
        <v>22</v>
      </c>
      <c r="O49669" t="s">
        <v>23</v>
      </c>
    </row>
    <row r="49670" spans="1:15" x14ac:dyDescent="0.3">
      <c r="A49670" t="s">
        <v>110932</v>
      </c>
      <c r="B49670" s="2">
        <v>39</v>
      </c>
      <c r="C49670" t="s">
        <v>15</v>
      </c>
      <c r="D49670" t="s">
        <v>16</v>
      </c>
      <c r="E49670" t="s">
        <v>76</v>
      </c>
      <c r="F49670" s="1">
        <v>44323</v>
      </c>
      <c r="G49670" t="s">
        <v>79809</v>
      </c>
      <c r="H49670" t="s">
        <v>79810</v>
      </c>
      <c r="I49670" t="s">
        <v>57</v>
      </c>
      <c r="J49670" s="3">
        <v>23044.818040012</v>
      </c>
      <c r="K49670">
        <v>311</v>
      </c>
      <c r="L49670" t="s">
        <v>21</v>
      </c>
      <c r="M49670" s="1">
        <v>44351</v>
      </c>
      <c r="N49670" t="s">
        <v>47</v>
      </c>
      <c r="O49670" t="s">
        <v>43</v>
      </c>
    </row>
    <row r="49671" spans="1:15" x14ac:dyDescent="0.3">
      <c r="A49671" t="s">
        <v>110933</v>
      </c>
      <c r="B49671" s="2">
        <v>64</v>
      </c>
      <c r="C49671" t="s">
        <v>15</v>
      </c>
      <c r="D49671" t="s">
        <v>16</v>
      </c>
      <c r="E49671" t="s">
        <v>76</v>
      </c>
      <c r="F49671" s="1">
        <v>43629</v>
      </c>
      <c r="G49671" t="s">
        <v>79811</v>
      </c>
      <c r="H49671" t="s">
        <v>79812</v>
      </c>
      <c r="I49671" t="s">
        <v>51</v>
      </c>
      <c r="J49671" s="3">
        <v>36002.146290275399</v>
      </c>
      <c r="K49671">
        <v>396</v>
      </c>
      <c r="L49671" t="s">
        <v>29</v>
      </c>
      <c r="M49671" s="1">
        <v>43635</v>
      </c>
      <c r="N49671" t="s">
        <v>47</v>
      </c>
      <c r="O49671" t="s">
        <v>23</v>
      </c>
    </row>
    <row r="49672" spans="1:15" x14ac:dyDescent="0.3">
      <c r="A49672" t="s">
        <v>1574</v>
      </c>
      <c r="B49672" s="2">
        <v>29</v>
      </c>
      <c r="C49672" t="s">
        <v>15</v>
      </c>
      <c r="D49672" t="s">
        <v>38</v>
      </c>
      <c r="E49672" t="s">
        <v>17</v>
      </c>
      <c r="F49672" s="1">
        <v>44747</v>
      </c>
      <c r="G49672" t="s">
        <v>79813</v>
      </c>
      <c r="H49672" t="s">
        <v>79814</v>
      </c>
      <c r="I49672" t="s">
        <v>20</v>
      </c>
      <c r="J49672" s="3">
        <v>20753.020038646901</v>
      </c>
      <c r="K49672">
        <v>431</v>
      </c>
      <c r="L49672" t="s">
        <v>42</v>
      </c>
      <c r="M49672" s="1">
        <v>44749</v>
      </c>
      <c r="N49672" t="s">
        <v>47</v>
      </c>
      <c r="O49672" t="s">
        <v>31</v>
      </c>
    </row>
    <row r="49673" spans="1:15" x14ac:dyDescent="0.3">
      <c r="A49673" t="s">
        <v>42528</v>
      </c>
      <c r="B49673" s="2">
        <v>84</v>
      </c>
      <c r="C49673" t="s">
        <v>32</v>
      </c>
      <c r="D49673" t="s">
        <v>44</v>
      </c>
      <c r="E49673" t="s">
        <v>39</v>
      </c>
      <c r="F49673" s="1">
        <v>44962</v>
      </c>
      <c r="G49673" t="s">
        <v>79815</v>
      </c>
      <c r="H49673" t="s">
        <v>79816</v>
      </c>
      <c r="I49673" t="s">
        <v>57</v>
      </c>
      <c r="J49673" s="3">
        <v>36459.811536166701</v>
      </c>
      <c r="K49673">
        <v>349</v>
      </c>
      <c r="L49673" t="s">
        <v>42</v>
      </c>
      <c r="M49673" s="1">
        <v>44968</v>
      </c>
      <c r="N49673" t="s">
        <v>30</v>
      </c>
      <c r="O49673" t="s">
        <v>43</v>
      </c>
    </row>
    <row r="49674" spans="1:15" x14ac:dyDescent="0.3">
      <c r="A49674" t="s">
        <v>70555</v>
      </c>
      <c r="B49674" s="2">
        <v>24</v>
      </c>
      <c r="C49674" t="s">
        <v>32</v>
      </c>
      <c r="D49674" t="s">
        <v>38</v>
      </c>
      <c r="E49674" t="s">
        <v>64</v>
      </c>
      <c r="F49674" s="1">
        <v>44434</v>
      </c>
      <c r="G49674" t="s">
        <v>79817</v>
      </c>
      <c r="H49674" t="s">
        <v>56340</v>
      </c>
      <c r="I49674" t="s">
        <v>20</v>
      </c>
      <c r="J49674" s="3">
        <v>37947.655732866602</v>
      </c>
      <c r="K49674">
        <v>419</v>
      </c>
      <c r="L49674" t="s">
        <v>29</v>
      </c>
      <c r="M49674" s="1">
        <v>44449</v>
      </c>
      <c r="N49674" t="s">
        <v>22</v>
      </c>
      <c r="O49674" t="s">
        <v>43</v>
      </c>
    </row>
    <row r="49675" spans="1:15" x14ac:dyDescent="0.3">
      <c r="A49675" t="s">
        <v>110934</v>
      </c>
      <c r="B49675" s="2">
        <v>29</v>
      </c>
      <c r="C49675" t="s">
        <v>32</v>
      </c>
      <c r="D49675" t="s">
        <v>98</v>
      </c>
      <c r="E49675" t="s">
        <v>76</v>
      </c>
      <c r="F49675" s="1">
        <v>44970</v>
      </c>
      <c r="G49675" t="s">
        <v>79818</v>
      </c>
      <c r="H49675" t="s">
        <v>79819</v>
      </c>
      <c r="I49675" t="s">
        <v>20</v>
      </c>
      <c r="J49675" s="3">
        <v>22041.2929246803</v>
      </c>
      <c r="K49675">
        <v>347</v>
      </c>
      <c r="L49675" t="s">
        <v>42</v>
      </c>
      <c r="M49675" s="1">
        <v>44978</v>
      </c>
      <c r="N49675" t="s">
        <v>22</v>
      </c>
      <c r="O49675" t="s">
        <v>31</v>
      </c>
    </row>
    <row r="49676" spans="1:15" x14ac:dyDescent="0.3">
      <c r="A49676" t="s">
        <v>110935</v>
      </c>
      <c r="B49676" s="2">
        <v>36</v>
      </c>
      <c r="C49676" t="s">
        <v>15</v>
      </c>
      <c r="D49676" t="s">
        <v>24</v>
      </c>
      <c r="E49676" t="s">
        <v>76</v>
      </c>
      <c r="F49676" s="1">
        <v>43773</v>
      </c>
      <c r="G49676" t="s">
        <v>79820</v>
      </c>
      <c r="H49676" t="s">
        <v>79821</v>
      </c>
      <c r="I49676" t="s">
        <v>57</v>
      </c>
      <c r="J49676" s="3">
        <v>31249.848829382099</v>
      </c>
      <c r="K49676">
        <v>399</v>
      </c>
      <c r="L49676" t="s">
        <v>21</v>
      </c>
      <c r="M49676" s="1">
        <v>43781</v>
      </c>
      <c r="N49676" t="s">
        <v>47</v>
      </c>
      <c r="O49676" t="s">
        <v>31</v>
      </c>
    </row>
    <row r="49677" spans="1:15" x14ac:dyDescent="0.3">
      <c r="A49677" t="s">
        <v>110936</v>
      </c>
      <c r="B49677" s="2">
        <v>66</v>
      </c>
      <c r="C49677" t="s">
        <v>32</v>
      </c>
      <c r="D49677" t="s">
        <v>83</v>
      </c>
      <c r="E49677" t="s">
        <v>17</v>
      </c>
      <c r="F49677" s="1">
        <v>45018</v>
      </c>
      <c r="G49677" t="s">
        <v>79822</v>
      </c>
      <c r="H49677" t="s">
        <v>33440</v>
      </c>
      <c r="I49677" t="s">
        <v>36</v>
      </c>
      <c r="J49677" s="3">
        <v>22555.723424881198</v>
      </c>
      <c r="K49677">
        <v>357</v>
      </c>
      <c r="L49677" t="s">
        <v>29</v>
      </c>
      <c r="M49677" s="1">
        <v>45026</v>
      </c>
      <c r="N49677" t="s">
        <v>67</v>
      </c>
      <c r="O49677" t="s">
        <v>31</v>
      </c>
    </row>
    <row r="49678" spans="1:15" x14ac:dyDescent="0.3">
      <c r="A49678" t="s">
        <v>1885</v>
      </c>
      <c r="B49678" s="2">
        <v>25</v>
      </c>
      <c r="C49678" t="s">
        <v>15</v>
      </c>
      <c r="D49678" t="s">
        <v>38</v>
      </c>
      <c r="E49678" t="s">
        <v>17</v>
      </c>
      <c r="F49678" s="1">
        <v>43716</v>
      </c>
      <c r="G49678" t="s">
        <v>79823</v>
      </c>
      <c r="H49678" t="s">
        <v>72032</v>
      </c>
      <c r="I49678" t="s">
        <v>28</v>
      </c>
      <c r="J49678" s="3">
        <v>17796.526253184002</v>
      </c>
      <c r="K49678">
        <v>478</v>
      </c>
      <c r="L49678" t="s">
        <v>42</v>
      </c>
      <c r="M49678" s="1">
        <v>43719</v>
      </c>
      <c r="N49678" t="s">
        <v>22</v>
      </c>
      <c r="O49678" t="s">
        <v>31</v>
      </c>
    </row>
    <row r="49679" spans="1:15" x14ac:dyDescent="0.3">
      <c r="A49679" t="s">
        <v>110937</v>
      </c>
      <c r="B49679" s="2">
        <v>21</v>
      </c>
      <c r="C49679" t="s">
        <v>32</v>
      </c>
      <c r="D49679" t="s">
        <v>98</v>
      </c>
      <c r="E49679" t="s">
        <v>64</v>
      </c>
      <c r="F49679" s="1">
        <v>44892</v>
      </c>
      <c r="G49679" t="s">
        <v>60647</v>
      </c>
      <c r="H49679" t="s">
        <v>79824</v>
      </c>
      <c r="I49679" t="s">
        <v>36</v>
      </c>
      <c r="J49679" s="3">
        <v>22397.0668479983</v>
      </c>
      <c r="K49679">
        <v>481</v>
      </c>
      <c r="L49679" t="s">
        <v>42</v>
      </c>
      <c r="M49679" s="1">
        <v>44918</v>
      </c>
      <c r="N49679" t="s">
        <v>30</v>
      </c>
      <c r="O49679" t="s">
        <v>31</v>
      </c>
    </row>
    <row r="49680" spans="1:15" x14ac:dyDescent="0.3">
      <c r="A49680" t="s">
        <v>110938</v>
      </c>
      <c r="B49680" s="2">
        <v>18</v>
      </c>
      <c r="C49680" t="s">
        <v>32</v>
      </c>
      <c r="D49680" t="s">
        <v>38</v>
      </c>
      <c r="E49680" t="s">
        <v>64</v>
      </c>
      <c r="F49680" s="1">
        <v>45024</v>
      </c>
      <c r="G49680" t="s">
        <v>79825</v>
      </c>
      <c r="H49680" t="s">
        <v>2280</v>
      </c>
      <c r="I49680" t="s">
        <v>20</v>
      </c>
      <c r="J49680" s="3">
        <v>48947.5647206707</v>
      </c>
      <c r="K49680">
        <v>350</v>
      </c>
      <c r="L49680" t="s">
        <v>42</v>
      </c>
      <c r="M49680" s="1">
        <v>45045</v>
      </c>
      <c r="N49680" t="s">
        <v>22</v>
      </c>
      <c r="O49680" t="s">
        <v>31</v>
      </c>
    </row>
    <row r="49681" spans="1:15" x14ac:dyDescent="0.3">
      <c r="A49681" t="s">
        <v>107654</v>
      </c>
      <c r="B49681" s="2">
        <v>29</v>
      </c>
      <c r="C49681" t="s">
        <v>32</v>
      </c>
      <c r="D49681" t="s">
        <v>52</v>
      </c>
      <c r="E49681" t="s">
        <v>48</v>
      </c>
      <c r="F49681" s="1">
        <v>45379</v>
      </c>
      <c r="G49681" t="s">
        <v>79826</v>
      </c>
      <c r="H49681" t="s">
        <v>79827</v>
      </c>
      <c r="I49681" t="s">
        <v>20</v>
      </c>
      <c r="J49681" s="3">
        <v>22531.104428027302</v>
      </c>
      <c r="K49681">
        <v>112</v>
      </c>
      <c r="L49681" t="s">
        <v>42</v>
      </c>
      <c r="M49681" s="1">
        <v>45409</v>
      </c>
      <c r="N49681" t="s">
        <v>67</v>
      </c>
      <c r="O49681" t="s">
        <v>43</v>
      </c>
    </row>
    <row r="49682" spans="1:15" x14ac:dyDescent="0.3">
      <c r="A49682" t="s">
        <v>12663</v>
      </c>
      <c r="B49682" s="2">
        <v>67</v>
      </c>
      <c r="C49682" t="s">
        <v>32</v>
      </c>
      <c r="D49682" t="s">
        <v>98</v>
      </c>
      <c r="E49682" t="s">
        <v>48</v>
      </c>
      <c r="F49682" s="1">
        <v>43731</v>
      </c>
      <c r="G49682" t="s">
        <v>79828</v>
      </c>
      <c r="H49682" t="s">
        <v>79829</v>
      </c>
      <c r="I49682" t="s">
        <v>51</v>
      </c>
      <c r="J49682" s="3">
        <v>2257.0901959569801</v>
      </c>
      <c r="K49682">
        <v>403</v>
      </c>
      <c r="L49682" t="s">
        <v>29</v>
      </c>
      <c r="M49682" s="1">
        <v>43732</v>
      </c>
      <c r="N49682" t="s">
        <v>47</v>
      </c>
      <c r="O49682" t="s">
        <v>23</v>
      </c>
    </row>
    <row r="49683" spans="1:15" x14ac:dyDescent="0.3">
      <c r="A49683" t="s">
        <v>64758</v>
      </c>
      <c r="B49683" s="2">
        <v>26</v>
      </c>
      <c r="C49683" t="s">
        <v>32</v>
      </c>
      <c r="D49683" t="s">
        <v>16</v>
      </c>
      <c r="E49683" t="s">
        <v>48</v>
      </c>
      <c r="F49683" s="1">
        <v>44394</v>
      </c>
      <c r="G49683" t="s">
        <v>7894</v>
      </c>
      <c r="H49683" t="s">
        <v>79830</v>
      </c>
      <c r="I49683" t="s">
        <v>51</v>
      </c>
      <c r="J49683" s="3">
        <v>47554.229803495698</v>
      </c>
      <c r="K49683">
        <v>381</v>
      </c>
      <c r="L49683" t="s">
        <v>21</v>
      </c>
      <c r="M49683" s="1">
        <v>44423</v>
      </c>
      <c r="N49683" t="s">
        <v>47</v>
      </c>
      <c r="O49683" t="s">
        <v>43</v>
      </c>
    </row>
    <row r="49684" spans="1:15" x14ac:dyDescent="0.3">
      <c r="A49684" t="s">
        <v>57786</v>
      </c>
      <c r="B49684" s="2">
        <v>81</v>
      </c>
      <c r="C49684" t="s">
        <v>15</v>
      </c>
      <c r="D49684" t="s">
        <v>44</v>
      </c>
      <c r="E49684" t="s">
        <v>39</v>
      </c>
      <c r="F49684" s="1">
        <v>44041</v>
      </c>
      <c r="G49684" t="s">
        <v>79831</v>
      </c>
      <c r="H49684" t="s">
        <v>66162</v>
      </c>
      <c r="I49684" t="s">
        <v>51</v>
      </c>
      <c r="J49684" s="3">
        <v>18920.767162543299</v>
      </c>
      <c r="K49684">
        <v>374</v>
      </c>
      <c r="L49684" t="s">
        <v>42</v>
      </c>
      <c r="M49684" s="1">
        <v>44048</v>
      </c>
      <c r="N49684" t="s">
        <v>30</v>
      </c>
      <c r="O49684" t="s">
        <v>23</v>
      </c>
    </row>
    <row r="49685" spans="1:15" x14ac:dyDescent="0.3">
      <c r="A49685" t="s">
        <v>54907</v>
      </c>
      <c r="B49685" s="2">
        <v>19</v>
      </c>
      <c r="C49685" t="s">
        <v>32</v>
      </c>
      <c r="D49685" t="s">
        <v>33</v>
      </c>
      <c r="E49685" t="s">
        <v>39</v>
      </c>
      <c r="F49685" s="1">
        <v>43802</v>
      </c>
      <c r="G49685" t="s">
        <v>2628</v>
      </c>
      <c r="H49685" t="s">
        <v>79832</v>
      </c>
      <c r="I49685" t="s">
        <v>36</v>
      </c>
      <c r="J49685" s="3">
        <v>2623.40719219632</v>
      </c>
      <c r="K49685">
        <v>489</v>
      </c>
      <c r="L49685" t="s">
        <v>42</v>
      </c>
      <c r="M49685" s="1">
        <v>43816</v>
      </c>
      <c r="N49685" t="s">
        <v>30</v>
      </c>
      <c r="O49685" t="s">
        <v>43</v>
      </c>
    </row>
    <row r="49686" spans="1:15" x14ac:dyDescent="0.3">
      <c r="A49686" t="s">
        <v>22150</v>
      </c>
      <c r="B49686" s="2">
        <v>67</v>
      </c>
      <c r="C49686" t="s">
        <v>32</v>
      </c>
      <c r="D49686" t="s">
        <v>33</v>
      </c>
      <c r="E49686" t="s">
        <v>17</v>
      </c>
      <c r="F49686" s="1">
        <v>44577</v>
      </c>
      <c r="G49686" t="s">
        <v>79833</v>
      </c>
      <c r="H49686" t="s">
        <v>79834</v>
      </c>
      <c r="I49686" t="s">
        <v>36</v>
      </c>
      <c r="J49686" s="3">
        <v>9715.4434308441105</v>
      </c>
      <c r="K49686">
        <v>226</v>
      </c>
      <c r="L49686" t="s">
        <v>29</v>
      </c>
      <c r="M49686" s="1">
        <v>44602</v>
      </c>
      <c r="N49686" t="s">
        <v>30</v>
      </c>
      <c r="O49686" t="s">
        <v>43</v>
      </c>
    </row>
    <row r="49687" spans="1:15" x14ac:dyDescent="0.3">
      <c r="A49687" t="s">
        <v>110939</v>
      </c>
      <c r="B49687" s="2">
        <v>44</v>
      </c>
      <c r="C49687" t="s">
        <v>15</v>
      </c>
      <c r="D49687" t="s">
        <v>33</v>
      </c>
      <c r="E49687" t="s">
        <v>76</v>
      </c>
      <c r="F49687" s="1">
        <v>44964</v>
      </c>
      <c r="G49687" t="s">
        <v>79835</v>
      </c>
      <c r="H49687" t="s">
        <v>79836</v>
      </c>
      <c r="I49687" t="s">
        <v>20</v>
      </c>
      <c r="J49687" s="3">
        <v>16585.453969779399</v>
      </c>
      <c r="K49687">
        <v>421</v>
      </c>
      <c r="L49687" t="s">
        <v>29</v>
      </c>
      <c r="M49687" s="1">
        <v>44991</v>
      </c>
      <c r="N49687" t="s">
        <v>47</v>
      </c>
      <c r="O49687" t="s">
        <v>31</v>
      </c>
    </row>
    <row r="49688" spans="1:15" x14ac:dyDescent="0.3">
      <c r="A49688" t="s">
        <v>11508</v>
      </c>
      <c r="B49688" s="2">
        <v>50</v>
      </c>
      <c r="C49688" t="s">
        <v>15</v>
      </c>
      <c r="D49688" t="s">
        <v>44</v>
      </c>
      <c r="E49688" t="s">
        <v>48</v>
      </c>
      <c r="F49688" s="1">
        <v>45155</v>
      </c>
      <c r="G49688" t="s">
        <v>24731</v>
      </c>
      <c r="H49688" t="s">
        <v>79837</v>
      </c>
      <c r="I49688" t="s">
        <v>36</v>
      </c>
      <c r="J49688" s="3">
        <v>49738.578893316902</v>
      </c>
      <c r="K49688">
        <v>491</v>
      </c>
      <c r="L49688" t="s">
        <v>42</v>
      </c>
      <c r="M49688" s="1">
        <v>45166</v>
      </c>
      <c r="N49688" t="s">
        <v>67</v>
      </c>
      <c r="O49688" t="s">
        <v>43</v>
      </c>
    </row>
    <row r="49689" spans="1:15" x14ac:dyDescent="0.3">
      <c r="A49689" t="s">
        <v>110940</v>
      </c>
      <c r="B49689" s="2">
        <v>23</v>
      </c>
      <c r="C49689" t="s">
        <v>32</v>
      </c>
      <c r="D49689" t="s">
        <v>33</v>
      </c>
      <c r="E49689" t="s">
        <v>39</v>
      </c>
      <c r="F49689" s="1">
        <v>45135</v>
      </c>
      <c r="G49689" t="s">
        <v>79838</v>
      </c>
      <c r="H49689" t="s">
        <v>79839</v>
      </c>
      <c r="I49689" t="s">
        <v>28</v>
      </c>
      <c r="J49689" s="3">
        <v>45928.3856388356</v>
      </c>
      <c r="K49689">
        <v>453</v>
      </c>
      <c r="L49689" t="s">
        <v>21</v>
      </c>
      <c r="M49689" s="1">
        <v>45141</v>
      </c>
      <c r="N49689" t="s">
        <v>22</v>
      </c>
      <c r="O49689" t="s">
        <v>31</v>
      </c>
    </row>
    <row r="49690" spans="1:15" x14ac:dyDescent="0.3">
      <c r="A49690" t="s">
        <v>110941</v>
      </c>
      <c r="B49690" s="2">
        <v>67</v>
      </c>
      <c r="C49690" t="s">
        <v>15</v>
      </c>
      <c r="D49690" t="s">
        <v>24</v>
      </c>
      <c r="E49690" t="s">
        <v>39</v>
      </c>
      <c r="F49690" s="1">
        <v>45255</v>
      </c>
      <c r="G49690" t="s">
        <v>79840</v>
      </c>
      <c r="H49690" t="s">
        <v>79841</v>
      </c>
      <c r="I49690" t="s">
        <v>57</v>
      </c>
      <c r="J49690" s="3">
        <v>8335.4720192281602</v>
      </c>
      <c r="K49690">
        <v>156</v>
      </c>
      <c r="L49690" t="s">
        <v>21</v>
      </c>
      <c r="M49690" s="1">
        <v>45256</v>
      </c>
      <c r="N49690" t="s">
        <v>67</v>
      </c>
      <c r="O49690" t="s">
        <v>23</v>
      </c>
    </row>
    <row r="49691" spans="1:15" x14ac:dyDescent="0.3">
      <c r="A49691" t="s">
        <v>110942</v>
      </c>
      <c r="B49691" s="2">
        <v>80</v>
      </c>
      <c r="C49691" t="s">
        <v>32</v>
      </c>
      <c r="D49691" t="s">
        <v>52</v>
      </c>
      <c r="E49691" t="s">
        <v>39</v>
      </c>
      <c r="F49691" s="1">
        <v>45262</v>
      </c>
      <c r="G49691" t="s">
        <v>79842</v>
      </c>
      <c r="H49691" t="s">
        <v>79843</v>
      </c>
      <c r="I49691" t="s">
        <v>20</v>
      </c>
      <c r="J49691" s="3">
        <v>23174.096452589001</v>
      </c>
      <c r="K49691">
        <v>440</v>
      </c>
      <c r="L49691" t="s">
        <v>29</v>
      </c>
      <c r="M49691" s="1">
        <v>45273</v>
      </c>
      <c r="N49691" t="s">
        <v>30</v>
      </c>
      <c r="O49691" t="s">
        <v>23</v>
      </c>
    </row>
    <row r="49692" spans="1:15" x14ac:dyDescent="0.3">
      <c r="A49692" t="s">
        <v>110943</v>
      </c>
      <c r="B49692" s="2">
        <v>48</v>
      </c>
      <c r="C49692" t="s">
        <v>15</v>
      </c>
      <c r="D49692" t="s">
        <v>38</v>
      </c>
      <c r="E49692" t="s">
        <v>17</v>
      </c>
      <c r="F49692" s="1">
        <v>44587</v>
      </c>
      <c r="G49692" t="s">
        <v>79844</v>
      </c>
      <c r="H49692" t="s">
        <v>79845</v>
      </c>
      <c r="I49692" t="s">
        <v>36</v>
      </c>
      <c r="J49692" s="3">
        <v>33767.661469872502</v>
      </c>
      <c r="K49692">
        <v>190</v>
      </c>
      <c r="L49692" t="s">
        <v>42</v>
      </c>
      <c r="M49692" s="1">
        <v>44600</v>
      </c>
      <c r="N49692" t="s">
        <v>47</v>
      </c>
      <c r="O49692" t="s">
        <v>31</v>
      </c>
    </row>
    <row r="49693" spans="1:15" x14ac:dyDescent="0.3">
      <c r="A49693" t="s">
        <v>110944</v>
      </c>
      <c r="B49693" s="2">
        <v>51</v>
      </c>
      <c r="C49693" t="s">
        <v>15</v>
      </c>
      <c r="D49693" t="s">
        <v>33</v>
      </c>
      <c r="E49693" t="s">
        <v>48</v>
      </c>
      <c r="F49693" s="1">
        <v>44435</v>
      </c>
      <c r="G49693" t="s">
        <v>79846</v>
      </c>
      <c r="H49693" t="s">
        <v>79847</v>
      </c>
      <c r="I49693" t="s">
        <v>20</v>
      </c>
      <c r="J49693" s="3">
        <v>39812.784597729202</v>
      </c>
      <c r="K49693">
        <v>111</v>
      </c>
      <c r="L49693" t="s">
        <v>29</v>
      </c>
      <c r="M49693" s="1">
        <v>44448</v>
      </c>
      <c r="N49693" t="s">
        <v>30</v>
      </c>
      <c r="O49693" t="s">
        <v>31</v>
      </c>
    </row>
    <row r="49694" spans="1:15" x14ac:dyDescent="0.3">
      <c r="A49694" t="s">
        <v>20886</v>
      </c>
      <c r="B49694" s="2">
        <v>70</v>
      </c>
      <c r="C49694" t="s">
        <v>32</v>
      </c>
      <c r="D49694" t="s">
        <v>98</v>
      </c>
      <c r="E49694" t="s">
        <v>48</v>
      </c>
      <c r="F49694" s="1">
        <v>43893</v>
      </c>
      <c r="G49694" t="s">
        <v>21507</v>
      </c>
      <c r="H49694" t="s">
        <v>41874</v>
      </c>
      <c r="I49694" t="s">
        <v>28</v>
      </c>
      <c r="J49694" s="3">
        <v>25537.614046162598</v>
      </c>
      <c r="K49694">
        <v>127</v>
      </c>
      <c r="L49694" t="s">
        <v>21</v>
      </c>
      <c r="M49694" s="1">
        <v>43896</v>
      </c>
      <c r="N49694" t="s">
        <v>37</v>
      </c>
      <c r="O49694" t="s">
        <v>23</v>
      </c>
    </row>
    <row r="49695" spans="1:15" x14ac:dyDescent="0.3">
      <c r="A49695" t="s">
        <v>110945</v>
      </c>
      <c r="B49695" s="2">
        <v>83</v>
      </c>
      <c r="C49695" t="s">
        <v>32</v>
      </c>
      <c r="D49695" t="s">
        <v>52</v>
      </c>
      <c r="E49695" t="s">
        <v>17</v>
      </c>
      <c r="F49695" s="1">
        <v>45233</v>
      </c>
      <c r="G49695" t="s">
        <v>79848</v>
      </c>
      <c r="H49695" t="s">
        <v>79849</v>
      </c>
      <c r="I49695" t="s">
        <v>51</v>
      </c>
      <c r="J49695" s="3">
        <v>28145.656782317401</v>
      </c>
      <c r="K49695">
        <v>358</v>
      </c>
      <c r="L49695" t="s">
        <v>42</v>
      </c>
      <c r="M49695" s="1">
        <v>45258</v>
      </c>
      <c r="N49695" t="s">
        <v>37</v>
      </c>
      <c r="O49695" t="s">
        <v>31</v>
      </c>
    </row>
    <row r="49696" spans="1:15" x14ac:dyDescent="0.3">
      <c r="A49696" t="s">
        <v>110946</v>
      </c>
      <c r="B49696" s="2">
        <v>26</v>
      </c>
      <c r="C49696" t="s">
        <v>15</v>
      </c>
      <c r="D49696" t="s">
        <v>16</v>
      </c>
      <c r="E49696" t="s">
        <v>76</v>
      </c>
      <c r="F49696" s="1">
        <v>44908</v>
      </c>
      <c r="G49696" t="s">
        <v>79850</v>
      </c>
      <c r="H49696" t="s">
        <v>79851</v>
      </c>
      <c r="I49696" t="s">
        <v>20</v>
      </c>
      <c r="J49696" s="3">
        <v>33746.2184895475</v>
      </c>
      <c r="K49696">
        <v>436</v>
      </c>
      <c r="L49696" t="s">
        <v>42</v>
      </c>
      <c r="M49696" s="1">
        <v>44914</v>
      </c>
      <c r="N49696" t="s">
        <v>30</v>
      </c>
      <c r="O49696" t="s">
        <v>43</v>
      </c>
    </row>
    <row r="49697" spans="1:15" x14ac:dyDescent="0.3">
      <c r="A49697" t="s">
        <v>97021</v>
      </c>
      <c r="B49697" s="2">
        <v>38</v>
      </c>
      <c r="C49697" t="s">
        <v>15</v>
      </c>
      <c r="D49697" t="s">
        <v>98</v>
      </c>
      <c r="E49697" t="s">
        <v>76</v>
      </c>
      <c r="F49697" s="1">
        <v>45254</v>
      </c>
      <c r="G49697" t="s">
        <v>79852</v>
      </c>
      <c r="H49697" t="s">
        <v>73558</v>
      </c>
      <c r="I49697" t="s">
        <v>20</v>
      </c>
      <c r="J49697" s="3">
        <v>43498.608988853797</v>
      </c>
      <c r="K49697">
        <v>494</v>
      </c>
      <c r="L49697" t="s">
        <v>29</v>
      </c>
      <c r="M49697" s="1">
        <v>45267</v>
      </c>
      <c r="N49697" t="s">
        <v>30</v>
      </c>
      <c r="O49697" t="s">
        <v>31</v>
      </c>
    </row>
    <row r="49698" spans="1:15" x14ac:dyDescent="0.3">
      <c r="A49698" t="s">
        <v>110947</v>
      </c>
      <c r="B49698" s="2">
        <v>22</v>
      </c>
      <c r="C49698" t="s">
        <v>32</v>
      </c>
      <c r="D49698" t="s">
        <v>83</v>
      </c>
      <c r="E49698" t="s">
        <v>25</v>
      </c>
      <c r="F49698" s="1">
        <v>45203</v>
      </c>
      <c r="G49698" t="s">
        <v>79853</v>
      </c>
      <c r="H49698" t="s">
        <v>79854</v>
      </c>
      <c r="I49698" t="s">
        <v>51</v>
      </c>
      <c r="J49698" s="3">
        <v>22690.0680141702</v>
      </c>
      <c r="K49698">
        <v>372</v>
      </c>
      <c r="L49698" t="s">
        <v>42</v>
      </c>
      <c r="M49698" s="1">
        <v>45207</v>
      </c>
      <c r="N49698" t="s">
        <v>22</v>
      </c>
      <c r="O49698" t="s">
        <v>31</v>
      </c>
    </row>
    <row r="49699" spans="1:15" x14ac:dyDescent="0.3">
      <c r="A49699" t="s">
        <v>37496</v>
      </c>
      <c r="B49699" s="2">
        <v>34</v>
      </c>
      <c r="C49699" t="s">
        <v>32</v>
      </c>
      <c r="D49699" t="s">
        <v>38</v>
      </c>
      <c r="E49699" t="s">
        <v>48</v>
      </c>
      <c r="F49699" s="1">
        <v>44911</v>
      </c>
      <c r="G49699" t="s">
        <v>79855</v>
      </c>
      <c r="H49699" t="s">
        <v>79856</v>
      </c>
      <c r="I49699" t="s">
        <v>51</v>
      </c>
      <c r="J49699" s="3">
        <v>16659.2646490886</v>
      </c>
      <c r="K49699">
        <v>382</v>
      </c>
      <c r="L49699" t="s">
        <v>29</v>
      </c>
      <c r="M49699" s="1">
        <v>44925</v>
      </c>
      <c r="N49699" t="s">
        <v>22</v>
      </c>
      <c r="O49699" t="s">
        <v>43</v>
      </c>
    </row>
    <row r="49700" spans="1:15" x14ac:dyDescent="0.3">
      <c r="A49700" t="s">
        <v>110948</v>
      </c>
      <c r="B49700" s="2">
        <v>84</v>
      </c>
      <c r="C49700" t="s">
        <v>15</v>
      </c>
      <c r="D49700" t="s">
        <v>24</v>
      </c>
      <c r="E49700" t="s">
        <v>17</v>
      </c>
      <c r="F49700" s="1">
        <v>45062</v>
      </c>
      <c r="G49700" t="s">
        <v>13084</v>
      </c>
      <c r="H49700" t="s">
        <v>79857</v>
      </c>
      <c r="I49700" t="s">
        <v>57</v>
      </c>
      <c r="J49700" s="3">
        <v>30201.765086943298</v>
      </c>
      <c r="K49700">
        <v>120</v>
      </c>
      <c r="L49700" t="s">
        <v>21</v>
      </c>
      <c r="M49700" s="1">
        <v>45079</v>
      </c>
      <c r="N49700" t="s">
        <v>30</v>
      </c>
      <c r="O49700" t="s">
        <v>23</v>
      </c>
    </row>
    <row r="49701" spans="1:15" x14ac:dyDescent="0.3">
      <c r="A49701" t="s">
        <v>110949</v>
      </c>
      <c r="B49701" s="2">
        <v>70</v>
      </c>
      <c r="C49701" t="s">
        <v>32</v>
      </c>
      <c r="D49701" t="s">
        <v>44</v>
      </c>
      <c r="E49701" t="s">
        <v>76</v>
      </c>
      <c r="F49701" s="1">
        <v>44154</v>
      </c>
      <c r="G49701" t="s">
        <v>79858</v>
      </c>
      <c r="H49701" t="s">
        <v>63193</v>
      </c>
      <c r="I49701" t="s">
        <v>36</v>
      </c>
      <c r="J49701" s="3">
        <v>40313.817727980502</v>
      </c>
      <c r="K49701">
        <v>371</v>
      </c>
      <c r="L49701" t="s">
        <v>21</v>
      </c>
      <c r="M49701" s="1">
        <v>44178</v>
      </c>
      <c r="N49701" t="s">
        <v>22</v>
      </c>
      <c r="O49701" t="s">
        <v>23</v>
      </c>
    </row>
    <row r="49702" spans="1:15" x14ac:dyDescent="0.3">
      <c r="A49702" t="s">
        <v>110950</v>
      </c>
      <c r="B49702" s="2">
        <v>67</v>
      </c>
      <c r="C49702" t="s">
        <v>15</v>
      </c>
      <c r="D49702" t="s">
        <v>16</v>
      </c>
      <c r="E49702" t="s">
        <v>25</v>
      </c>
      <c r="F49702" s="1">
        <v>45155</v>
      </c>
      <c r="G49702" t="s">
        <v>8162</v>
      </c>
      <c r="H49702" t="s">
        <v>79859</v>
      </c>
      <c r="I49702" t="s">
        <v>28</v>
      </c>
      <c r="J49702" s="3">
        <v>30404.945926231499</v>
      </c>
      <c r="K49702">
        <v>274</v>
      </c>
      <c r="L49702" t="s">
        <v>42</v>
      </c>
      <c r="M49702" s="1">
        <v>45162</v>
      </c>
      <c r="N49702" t="s">
        <v>47</v>
      </c>
      <c r="O49702" t="s">
        <v>43</v>
      </c>
    </row>
    <row r="49703" spans="1:15" x14ac:dyDescent="0.3">
      <c r="A49703" t="s">
        <v>110951</v>
      </c>
      <c r="B49703" s="2">
        <v>37</v>
      </c>
      <c r="C49703" t="s">
        <v>15</v>
      </c>
      <c r="D49703" t="s">
        <v>33</v>
      </c>
      <c r="E49703" t="s">
        <v>17</v>
      </c>
      <c r="F49703" s="1">
        <v>43618</v>
      </c>
      <c r="G49703" t="s">
        <v>42095</v>
      </c>
      <c r="H49703" t="s">
        <v>1942</v>
      </c>
      <c r="I49703" t="s">
        <v>20</v>
      </c>
      <c r="J49703" s="3">
        <v>39054.704749598299</v>
      </c>
      <c r="K49703">
        <v>376</v>
      </c>
      <c r="L49703" t="s">
        <v>21</v>
      </c>
      <c r="M49703" s="1">
        <v>43622</v>
      </c>
      <c r="N49703" t="s">
        <v>67</v>
      </c>
      <c r="O49703" t="s">
        <v>31</v>
      </c>
    </row>
    <row r="49704" spans="1:15" x14ac:dyDescent="0.3">
      <c r="A49704" t="s">
        <v>35913</v>
      </c>
      <c r="B49704" s="2">
        <v>29</v>
      </c>
      <c r="C49704" t="s">
        <v>15</v>
      </c>
      <c r="D49704" t="s">
        <v>44</v>
      </c>
      <c r="E49704" t="s">
        <v>48</v>
      </c>
      <c r="F49704" s="1">
        <v>43888</v>
      </c>
      <c r="G49704" t="s">
        <v>79860</v>
      </c>
      <c r="H49704" t="s">
        <v>79861</v>
      </c>
      <c r="I49704" t="s">
        <v>36</v>
      </c>
      <c r="J49704" s="3">
        <v>14385.1678174483</v>
      </c>
      <c r="K49704">
        <v>251</v>
      </c>
      <c r="L49704" t="s">
        <v>29</v>
      </c>
      <c r="M49704" s="1">
        <v>43892</v>
      </c>
      <c r="N49704" t="s">
        <v>30</v>
      </c>
      <c r="O49704" t="s">
        <v>43</v>
      </c>
    </row>
    <row r="49705" spans="1:15" x14ac:dyDescent="0.3">
      <c r="A49705" t="s">
        <v>110952</v>
      </c>
      <c r="B49705" s="2">
        <v>77</v>
      </c>
      <c r="C49705" t="s">
        <v>32</v>
      </c>
      <c r="D49705" t="s">
        <v>52</v>
      </c>
      <c r="E49705" t="s">
        <v>76</v>
      </c>
      <c r="F49705" s="1">
        <v>45288</v>
      </c>
      <c r="G49705" t="s">
        <v>8962</v>
      </c>
      <c r="H49705" t="s">
        <v>79862</v>
      </c>
      <c r="I49705" t="s">
        <v>57</v>
      </c>
      <c r="J49705" s="3">
        <v>16204.9752694908</v>
      </c>
      <c r="K49705">
        <v>283</v>
      </c>
      <c r="L49705" t="s">
        <v>29</v>
      </c>
      <c r="M49705" s="1">
        <v>45303</v>
      </c>
      <c r="N49705" t="s">
        <v>67</v>
      </c>
      <c r="O49705" t="s">
        <v>23</v>
      </c>
    </row>
    <row r="49706" spans="1:15" x14ac:dyDescent="0.3">
      <c r="A49706" t="s">
        <v>110953</v>
      </c>
      <c r="B49706" s="2">
        <v>18</v>
      </c>
      <c r="C49706" t="s">
        <v>15</v>
      </c>
      <c r="D49706" t="s">
        <v>44</v>
      </c>
      <c r="E49706" t="s">
        <v>39</v>
      </c>
      <c r="F49706" s="1">
        <v>43780</v>
      </c>
      <c r="G49706" t="s">
        <v>79863</v>
      </c>
      <c r="H49706" t="s">
        <v>79864</v>
      </c>
      <c r="I49706" t="s">
        <v>36</v>
      </c>
      <c r="J49706" s="3">
        <v>14529.558080142901</v>
      </c>
      <c r="K49706">
        <v>415</v>
      </c>
      <c r="L49706" t="s">
        <v>21</v>
      </c>
      <c r="M49706" s="1">
        <v>43790</v>
      </c>
      <c r="N49706" t="s">
        <v>22</v>
      </c>
      <c r="O49706" t="s">
        <v>43</v>
      </c>
    </row>
    <row r="49707" spans="1:15" x14ac:dyDescent="0.3">
      <c r="A49707" t="s">
        <v>74265</v>
      </c>
      <c r="B49707" s="2">
        <v>56</v>
      </c>
      <c r="C49707" t="s">
        <v>32</v>
      </c>
      <c r="D49707" t="s">
        <v>98</v>
      </c>
      <c r="E49707" t="s">
        <v>17</v>
      </c>
      <c r="F49707" s="1">
        <v>45202</v>
      </c>
      <c r="G49707" t="s">
        <v>79865</v>
      </c>
      <c r="H49707" t="s">
        <v>9485</v>
      </c>
      <c r="I49707" t="s">
        <v>20</v>
      </c>
      <c r="J49707" s="3">
        <v>48782.342916396898</v>
      </c>
      <c r="K49707">
        <v>184</v>
      </c>
      <c r="L49707" t="s">
        <v>29</v>
      </c>
      <c r="M49707" s="1">
        <v>45212</v>
      </c>
      <c r="N49707" t="s">
        <v>30</v>
      </c>
      <c r="O49707" t="s">
        <v>43</v>
      </c>
    </row>
    <row r="49708" spans="1:15" x14ac:dyDescent="0.3">
      <c r="A49708" t="s">
        <v>110954</v>
      </c>
      <c r="B49708" s="2">
        <v>32</v>
      </c>
      <c r="C49708" t="s">
        <v>32</v>
      </c>
      <c r="D49708" t="s">
        <v>16</v>
      </c>
      <c r="E49708" t="s">
        <v>76</v>
      </c>
      <c r="F49708" s="1">
        <v>43993</v>
      </c>
      <c r="G49708" t="s">
        <v>79866</v>
      </c>
      <c r="H49708" t="s">
        <v>79867</v>
      </c>
      <c r="I49708" t="s">
        <v>28</v>
      </c>
      <c r="J49708" s="3">
        <v>45176.7373959217</v>
      </c>
      <c r="K49708">
        <v>400</v>
      </c>
      <c r="L49708" t="s">
        <v>42</v>
      </c>
      <c r="M49708" s="1">
        <v>44016</v>
      </c>
      <c r="N49708" t="s">
        <v>22</v>
      </c>
      <c r="O49708" t="s">
        <v>31</v>
      </c>
    </row>
    <row r="49709" spans="1:15" x14ac:dyDescent="0.3">
      <c r="A49709" t="s">
        <v>110955</v>
      </c>
      <c r="B49709" s="2">
        <v>44</v>
      </c>
      <c r="C49709" t="s">
        <v>15</v>
      </c>
      <c r="D49709" t="s">
        <v>24</v>
      </c>
      <c r="E49709" t="s">
        <v>48</v>
      </c>
      <c r="F49709" s="1">
        <v>44485</v>
      </c>
      <c r="G49709" t="s">
        <v>45435</v>
      </c>
      <c r="H49709" t="s">
        <v>79868</v>
      </c>
      <c r="I49709" t="s">
        <v>28</v>
      </c>
      <c r="J49709" s="3">
        <v>30140.946944769501</v>
      </c>
      <c r="K49709">
        <v>319</v>
      </c>
      <c r="L49709" t="s">
        <v>29</v>
      </c>
      <c r="M49709" s="1">
        <v>44489</v>
      </c>
      <c r="N49709" t="s">
        <v>30</v>
      </c>
      <c r="O49709" t="s">
        <v>23</v>
      </c>
    </row>
    <row r="49710" spans="1:15" x14ac:dyDescent="0.3">
      <c r="A49710" t="s">
        <v>60670</v>
      </c>
      <c r="B49710" s="2">
        <v>20</v>
      </c>
      <c r="C49710" t="s">
        <v>32</v>
      </c>
      <c r="D49710" t="s">
        <v>52</v>
      </c>
      <c r="E49710" t="s">
        <v>17</v>
      </c>
      <c r="F49710" s="1">
        <v>44118</v>
      </c>
      <c r="G49710" t="s">
        <v>79869</v>
      </c>
      <c r="H49710" t="s">
        <v>79870</v>
      </c>
      <c r="I49710" t="s">
        <v>20</v>
      </c>
      <c r="J49710" s="3">
        <v>33185.0325797634</v>
      </c>
      <c r="K49710">
        <v>316</v>
      </c>
      <c r="L49710" t="s">
        <v>42</v>
      </c>
      <c r="M49710" s="1">
        <v>44139</v>
      </c>
      <c r="N49710" t="s">
        <v>30</v>
      </c>
      <c r="O49710" t="s">
        <v>31</v>
      </c>
    </row>
    <row r="49711" spans="1:15" x14ac:dyDescent="0.3">
      <c r="A49711" t="s">
        <v>110956</v>
      </c>
      <c r="B49711" s="2">
        <v>34</v>
      </c>
      <c r="C49711" t="s">
        <v>15</v>
      </c>
      <c r="D49711" t="s">
        <v>44</v>
      </c>
      <c r="E49711" t="s">
        <v>64</v>
      </c>
      <c r="F49711" s="1">
        <v>43680</v>
      </c>
      <c r="G49711" t="s">
        <v>79871</v>
      </c>
      <c r="H49711" t="s">
        <v>8770</v>
      </c>
      <c r="I49711" t="s">
        <v>28</v>
      </c>
      <c r="J49711" s="3">
        <v>35675.5568818014</v>
      </c>
      <c r="K49711">
        <v>394</v>
      </c>
      <c r="L49711" t="s">
        <v>42</v>
      </c>
      <c r="M49711" s="1">
        <v>43689</v>
      </c>
      <c r="N49711" t="s">
        <v>30</v>
      </c>
      <c r="O49711" t="s">
        <v>23</v>
      </c>
    </row>
    <row r="49712" spans="1:15" x14ac:dyDescent="0.3">
      <c r="A49712" t="s">
        <v>110957</v>
      </c>
      <c r="B49712" s="2">
        <v>62</v>
      </c>
      <c r="C49712" t="s">
        <v>32</v>
      </c>
      <c r="D49712" t="s">
        <v>24</v>
      </c>
      <c r="E49712" t="s">
        <v>25</v>
      </c>
      <c r="F49712" s="1">
        <v>44285</v>
      </c>
      <c r="G49712" t="s">
        <v>79872</v>
      </c>
      <c r="H49712" t="s">
        <v>79873</v>
      </c>
      <c r="I49712" t="s">
        <v>57</v>
      </c>
      <c r="J49712" s="3">
        <v>42159.015841167296</v>
      </c>
      <c r="K49712">
        <v>160</v>
      </c>
      <c r="L49712" t="s">
        <v>42</v>
      </c>
      <c r="M49712" s="1">
        <v>44304</v>
      </c>
      <c r="N49712" t="s">
        <v>30</v>
      </c>
      <c r="O49712" t="s">
        <v>31</v>
      </c>
    </row>
    <row r="49713" spans="1:15" x14ac:dyDescent="0.3">
      <c r="A49713" t="s">
        <v>4505</v>
      </c>
      <c r="B49713" s="2">
        <v>36</v>
      </c>
      <c r="C49713" t="s">
        <v>15</v>
      </c>
      <c r="D49713" t="s">
        <v>16</v>
      </c>
      <c r="E49713" t="s">
        <v>39</v>
      </c>
      <c r="F49713" s="1">
        <v>44856</v>
      </c>
      <c r="G49713" t="s">
        <v>6534</v>
      </c>
      <c r="H49713" t="s">
        <v>79874</v>
      </c>
      <c r="I49713" t="s">
        <v>51</v>
      </c>
      <c r="J49713" s="3">
        <v>9927.1937398012597</v>
      </c>
      <c r="K49713">
        <v>139</v>
      </c>
      <c r="L49713" t="s">
        <v>42</v>
      </c>
      <c r="M49713" s="1">
        <v>44875</v>
      </c>
      <c r="N49713" t="s">
        <v>30</v>
      </c>
      <c r="O49713" t="s">
        <v>23</v>
      </c>
    </row>
    <row r="49714" spans="1:15" x14ac:dyDescent="0.3">
      <c r="A49714" t="s">
        <v>110958</v>
      </c>
      <c r="B49714" s="2">
        <v>48</v>
      </c>
      <c r="C49714" t="s">
        <v>15</v>
      </c>
      <c r="D49714" t="s">
        <v>33</v>
      </c>
      <c r="E49714" t="s">
        <v>48</v>
      </c>
      <c r="F49714" s="1">
        <v>45076</v>
      </c>
      <c r="G49714" t="s">
        <v>79875</v>
      </c>
      <c r="H49714" t="s">
        <v>79876</v>
      </c>
      <c r="I49714" t="s">
        <v>28</v>
      </c>
      <c r="J49714" s="3">
        <v>25730.8297338763</v>
      </c>
      <c r="K49714">
        <v>447</v>
      </c>
      <c r="L49714" t="s">
        <v>42</v>
      </c>
      <c r="M49714" s="1">
        <v>45086</v>
      </c>
      <c r="N49714" t="s">
        <v>37</v>
      </c>
      <c r="O49714" t="s">
        <v>31</v>
      </c>
    </row>
    <row r="49715" spans="1:15" x14ac:dyDescent="0.3">
      <c r="A49715" t="s">
        <v>79371</v>
      </c>
      <c r="B49715" s="2">
        <v>59</v>
      </c>
      <c r="C49715" t="s">
        <v>15</v>
      </c>
      <c r="D49715" t="s">
        <v>83</v>
      </c>
      <c r="E49715" t="s">
        <v>25</v>
      </c>
      <c r="F49715" s="1">
        <v>44514</v>
      </c>
      <c r="G49715" t="s">
        <v>4219</v>
      </c>
      <c r="H49715" t="s">
        <v>79877</v>
      </c>
      <c r="I49715" t="s">
        <v>20</v>
      </c>
      <c r="J49715" s="3">
        <v>32880.813550883402</v>
      </c>
      <c r="K49715">
        <v>143</v>
      </c>
      <c r="L49715" t="s">
        <v>21</v>
      </c>
      <c r="M49715" s="1">
        <v>44528</v>
      </c>
      <c r="N49715" t="s">
        <v>30</v>
      </c>
      <c r="O49715" t="s">
        <v>43</v>
      </c>
    </row>
    <row r="49716" spans="1:15" x14ac:dyDescent="0.3">
      <c r="A49716" t="s">
        <v>46796</v>
      </c>
      <c r="B49716" s="2">
        <v>20</v>
      </c>
      <c r="C49716" t="s">
        <v>32</v>
      </c>
      <c r="D49716" t="s">
        <v>33</v>
      </c>
      <c r="E49716" t="s">
        <v>48</v>
      </c>
      <c r="F49716" s="1">
        <v>44241</v>
      </c>
      <c r="G49716" t="s">
        <v>44333</v>
      </c>
      <c r="H49716" t="s">
        <v>79878</v>
      </c>
      <c r="I49716" t="s">
        <v>28</v>
      </c>
      <c r="J49716" s="3">
        <v>-824.225877292468</v>
      </c>
      <c r="K49716">
        <v>399</v>
      </c>
      <c r="L49716" t="s">
        <v>42</v>
      </c>
      <c r="M49716" s="1">
        <v>44266</v>
      </c>
      <c r="N49716" t="s">
        <v>67</v>
      </c>
      <c r="O49716" t="s">
        <v>43</v>
      </c>
    </row>
    <row r="49717" spans="1:15" x14ac:dyDescent="0.3">
      <c r="A49717" t="s">
        <v>110959</v>
      </c>
      <c r="B49717" s="2">
        <v>61</v>
      </c>
      <c r="C49717" t="s">
        <v>15</v>
      </c>
      <c r="D49717" t="s">
        <v>16</v>
      </c>
      <c r="E49717" t="s">
        <v>64</v>
      </c>
      <c r="F49717" s="1">
        <v>44736</v>
      </c>
      <c r="G49717" t="s">
        <v>79879</v>
      </c>
      <c r="H49717" t="s">
        <v>60491</v>
      </c>
      <c r="I49717" t="s">
        <v>36</v>
      </c>
      <c r="J49717" s="3">
        <v>1584.71216759091</v>
      </c>
      <c r="K49717">
        <v>376</v>
      </c>
      <c r="L49717" t="s">
        <v>42</v>
      </c>
      <c r="M49717" s="1">
        <v>44761</v>
      </c>
      <c r="N49717" t="s">
        <v>22</v>
      </c>
      <c r="O49717" t="s">
        <v>31</v>
      </c>
    </row>
    <row r="49718" spans="1:15" x14ac:dyDescent="0.3">
      <c r="A49718" t="s">
        <v>56851</v>
      </c>
      <c r="B49718" s="2">
        <v>80</v>
      </c>
      <c r="C49718" t="s">
        <v>32</v>
      </c>
      <c r="D49718" t="s">
        <v>33</v>
      </c>
      <c r="E49718" t="s">
        <v>76</v>
      </c>
      <c r="F49718" s="1">
        <v>45286</v>
      </c>
      <c r="G49718" t="s">
        <v>79880</v>
      </c>
      <c r="H49718" t="s">
        <v>79881</v>
      </c>
      <c r="I49718" t="s">
        <v>51</v>
      </c>
      <c r="J49718" s="3">
        <v>18608.078496882699</v>
      </c>
      <c r="K49718">
        <v>122</v>
      </c>
      <c r="L49718" t="s">
        <v>21</v>
      </c>
      <c r="M49718" s="1">
        <v>45291</v>
      </c>
      <c r="N49718" t="s">
        <v>22</v>
      </c>
      <c r="O49718" t="s">
        <v>43</v>
      </c>
    </row>
    <row r="49719" spans="1:15" x14ac:dyDescent="0.3">
      <c r="A49719" t="s">
        <v>110960</v>
      </c>
      <c r="B49719" s="2">
        <v>32</v>
      </c>
      <c r="C49719" t="s">
        <v>32</v>
      </c>
      <c r="D49719" t="s">
        <v>38</v>
      </c>
      <c r="E49719" t="s">
        <v>64</v>
      </c>
      <c r="F49719" s="1">
        <v>45363</v>
      </c>
      <c r="G49719" t="s">
        <v>79882</v>
      </c>
      <c r="H49719" t="s">
        <v>79883</v>
      </c>
      <c r="I49719" t="s">
        <v>20</v>
      </c>
      <c r="J49719" s="3">
        <v>2679.1952561503199</v>
      </c>
      <c r="K49719">
        <v>436</v>
      </c>
      <c r="L49719" t="s">
        <v>21</v>
      </c>
      <c r="M49719" s="1">
        <v>45378</v>
      </c>
      <c r="N49719" t="s">
        <v>47</v>
      </c>
      <c r="O49719" t="s">
        <v>43</v>
      </c>
    </row>
    <row r="49720" spans="1:15" x14ac:dyDescent="0.3">
      <c r="A49720" t="s">
        <v>3163</v>
      </c>
      <c r="B49720" s="2">
        <v>61</v>
      </c>
      <c r="C49720" t="s">
        <v>15</v>
      </c>
      <c r="D49720" t="s">
        <v>52</v>
      </c>
      <c r="E49720" t="s">
        <v>39</v>
      </c>
      <c r="F49720" s="1">
        <v>44600</v>
      </c>
      <c r="G49720" t="s">
        <v>79884</v>
      </c>
      <c r="H49720" t="s">
        <v>79885</v>
      </c>
      <c r="I49720" t="s">
        <v>28</v>
      </c>
      <c r="J49720" s="3">
        <v>24964.2955746398</v>
      </c>
      <c r="K49720">
        <v>239</v>
      </c>
      <c r="L49720" t="s">
        <v>21</v>
      </c>
      <c r="M49720" s="1">
        <v>44623</v>
      </c>
      <c r="N49720" t="s">
        <v>22</v>
      </c>
      <c r="O49720" t="s">
        <v>43</v>
      </c>
    </row>
    <row r="49721" spans="1:15" x14ac:dyDescent="0.3">
      <c r="A49721" t="s">
        <v>3904</v>
      </c>
      <c r="B49721" s="2">
        <v>69</v>
      </c>
      <c r="C49721" t="s">
        <v>32</v>
      </c>
      <c r="D49721" t="s">
        <v>24</v>
      </c>
      <c r="E49721" t="s">
        <v>39</v>
      </c>
      <c r="F49721" s="1">
        <v>44010</v>
      </c>
      <c r="G49721" t="s">
        <v>2928</v>
      </c>
      <c r="H49721" t="s">
        <v>79886</v>
      </c>
      <c r="I49721" t="s">
        <v>57</v>
      </c>
      <c r="J49721" s="3">
        <v>10307.140951364299</v>
      </c>
      <c r="K49721">
        <v>334</v>
      </c>
      <c r="L49721" t="s">
        <v>29</v>
      </c>
      <c r="M49721" s="1">
        <v>44039</v>
      </c>
      <c r="N49721" t="s">
        <v>30</v>
      </c>
      <c r="O49721" t="s">
        <v>23</v>
      </c>
    </row>
    <row r="49722" spans="1:15" x14ac:dyDescent="0.3">
      <c r="A49722" t="s">
        <v>110961</v>
      </c>
      <c r="B49722" s="2">
        <v>84</v>
      </c>
      <c r="C49722" t="s">
        <v>32</v>
      </c>
      <c r="D49722" t="s">
        <v>33</v>
      </c>
      <c r="E49722" t="s">
        <v>64</v>
      </c>
      <c r="F49722" s="1">
        <v>44391</v>
      </c>
      <c r="G49722" t="s">
        <v>79887</v>
      </c>
      <c r="H49722" t="s">
        <v>79888</v>
      </c>
      <c r="I49722" t="s">
        <v>36</v>
      </c>
      <c r="J49722" s="3">
        <v>42454.295259644103</v>
      </c>
      <c r="K49722">
        <v>150</v>
      </c>
      <c r="L49722" t="s">
        <v>21</v>
      </c>
      <c r="M49722" s="1">
        <v>44418</v>
      </c>
      <c r="N49722" t="s">
        <v>30</v>
      </c>
      <c r="O49722" t="s">
        <v>43</v>
      </c>
    </row>
    <row r="49723" spans="1:15" x14ac:dyDescent="0.3">
      <c r="A49723" t="s">
        <v>110962</v>
      </c>
      <c r="B49723" s="2">
        <v>35</v>
      </c>
      <c r="C49723" t="s">
        <v>15</v>
      </c>
      <c r="D49723" t="s">
        <v>33</v>
      </c>
      <c r="E49723" t="s">
        <v>64</v>
      </c>
      <c r="F49723" s="1">
        <v>44436</v>
      </c>
      <c r="G49723" t="s">
        <v>2517</v>
      </c>
      <c r="H49723" t="s">
        <v>79889</v>
      </c>
      <c r="I49723" t="s">
        <v>57</v>
      </c>
      <c r="J49723" s="3">
        <v>45516.111700434602</v>
      </c>
      <c r="K49723">
        <v>208</v>
      </c>
      <c r="L49723" t="s">
        <v>42</v>
      </c>
      <c r="M49723" s="1">
        <v>44449</v>
      </c>
      <c r="N49723" t="s">
        <v>22</v>
      </c>
      <c r="O49723" t="s">
        <v>23</v>
      </c>
    </row>
    <row r="49724" spans="1:15" x14ac:dyDescent="0.3">
      <c r="A49724" t="s">
        <v>108367</v>
      </c>
      <c r="B49724" s="2">
        <v>80</v>
      </c>
      <c r="C49724" t="s">
        <v>32</v>
      </c>
      <c r="D49724" t="s">
        <v>44</v>
      </c>
      <c r="E49724" t="s">
        <v>25</v>
      </c>
      <c r="F49724" s="1">
        <v>45171</v>
      </c>
      <c r="G49724" t="s">
        <v>79890</v>
      </c>
      <c r="H49724" t="s">
        <v>79891</v>
      </c>
      <c r="I49724" t="s">
        <v>51</v>
      </c>
      <c r="J49724" s="3">
        <v>20374.688693006199</v>
      </c>
      <c r="K49724">
        <v>152</v>
      </c>
      <c r="L49724" t="s">
        <v>21</v>
      </c>
      <c r="M49724" s="1">
        <v>45172</v>
      </c>
      <c r="N49724" t="s">
        <v>30</v>
      </c>
      <c r="O49724" t="s">
        <v>31</v>
      </c>
    </row>
    <row r="49725" spans="1:15" x14ac:dyDescent="0.3">
      <c r="A49725" t="s">
        <v>14043</v>
      </c>
      <c r="B49725" s="2">
        <v>62</v>
      </c>
      <c r="C49725" t="s">
        <v>32</v>
      </c>
      <c r="D49725" t="s">
        <v>33</v>
      </c>
      <c r="E49725" t="s">
        <v>64</v>
      </c>
      <c r="F49725" s="1">
        <v>44369</v>
      </c>
      <c r="G49725" t="s">
        <v>79892</v>
      </c>
      <c r="H49725" t="s">
        <v>79893</v>
      </c>
      <c r="I49725" t="s">
        <v>36</v>
      </c>
      <c r="J49725" s="3">
        <v>26146.616526065602</v>
      </c>
      <c r="K49725">
        <v>415</v>
      </c>
      <c r="L49725" t="s">
        <v>21</v>
      </c>
      <c r="M49725" s="1">
        <v>44374</v>
      </c>
      <c r="N49725" t="s">
        <v>47</v>
      </c>
      <c r="O49725" t="s">
        <v>43</v>
      </c>
    </row>
    <row r="49726" spans="1:15" x14ac:dyDescent="0.3">
      <c r="A49726" t="s">
        <v>110963</v>
      </c>
      <c r="B49726" s="2">
        <v>76</v>
      </c>
      <c r="C49726" t="s">
        <v>15</v>
      </c>
      <c r="D49726" t="s">
        <v>16</v>
      </c>
      <c r="E49726" t="s">
        <v>48</v>
      </c>
      <c r="F49726" s="1">
        <v>43828</v>
      </c>
      <c r="G49726" t="s">
        <v>22643</v>
      </c>
      <c r="H49726" t="s">
        <v>79894</v>
      </c>
      <c r="I49726" t="s">
        <v>57</v>
      </c>
      <c r="J49726" s="3">
        <v>25679.940070499299</v>
      </c>
      <c r="K49726">
        <v>180</v>
      </c>
      <c r="L49726" t="s">
        <v>42</v>
      </c>
      <c r="M49726" s="1">
        <v>43839</v>
      </c>
      <c r="N49726" t="s">
        <v>37</v>
      </c>
      <c r="O49726" t="s">
        <v>43</v>
      </c>
    </row>
    <row r="49727" spans="1:15" x14ac:dyDescent="0.3">
      <c r="A49727" t="s">
        <v>110964</v>
      </c>
      <c r="B49727" s="2">
        <v>55</v>
      </c>
      <c r="C49727" t="s">
        <v>32</v>
      </c>
      <c r="D49727" t="s">
        <v>98</v>
      </c>
      <c r="E49727" t="s">
        <v>25</v>
      </c>
      <c r="F49727" s="1">
        <v>43809</v>
      </c>
      <c r="G49727" t="s">
        <v>40364</v>
      </c>
      <c r="H49727" t="s">
        <v>3883</v>
      </c>
      <c r="I49727" t="s">
        <v>57</v>
      </c>
      <c r="J49727" s="3">
        <v>2519.0694231963998</v>
      </c>
      <c r="K49727">
        <v>156</v>
      </c>
      <c r="L49727" t="s">
        <v>21</v>
      </c>
      <c r="M49727" s="1">
        <v>43830</v>
      </c>
      <c r="N49727" t="s">
        <v>67</v>
      </c>
      <c r="O49727" t="s">
        <v>43</v>
      </c>
    </row>
    <row r="49728" spans="1:15" x14ac:dyDescent="0.3">
      <c r="A49728" t="s">
        <v>110965</v>
      </c>
      <c r="B49728" s="2">
        <v>26</v>
      </c>
      <c r="C49728" t="s">
        <v>15</v>
      </c>
      <c r="D49728" t="s">
        <v>83</v>
      </c>
      <c r="E49728" t="s">
        <v>76</v>
      </c>
      <c r="F49728" s="1">
        <v>44737</v>
      </c>
      <c r="G49728" t="s">
        <v>79895</v>
      </c>
      <c r="H49728" t="s">
        <v>8444</v>
      </c>
      <c r="I49728" t="s">
        <v>20</v>
      </c>
      <c r="J49728" s="3">
        <v>22136.106084927</v>
      </c>
      <c r="K49728">
        <v>215</v>
      </c>
      <c r="L49728" t="s">
        <v>21</v>
      </c>
      <c r="M49728" s="1">
        <v>44745</v>
      </c>
      <c r="N49728" t="s">
        <v>47</v>
      </c>
      <c r="O49728" t="s">
        <v>23</v>
      </c>
    </row>
    <row r="49729" spans="1:15" x14ac:dyDescent="0.3">
      <c r="A49729" t="s">
        <v>110966</v>
      </c>
      <c r="B49729" s="2">
        <v>20</v>
      </c>
      <c r="C49729" t="s">
        <v>32</v>
      </c>
      <c r="D49729" t="s">
        <v>24</v>
      </c>
      <c r="E49729" t="s">
        <v>48</v>
      </c>
      <c r="F49729" s="1">
        <v>43732</v>
      </c>
      <c r="G49729" t="s">
        <v>79896</v>
      </c>
      <c r="H49729" t="s">
        <v>79897</v>
      </c>
      <c r="I49729" t="s">
        <v>57</v>
      </c>
      <c r="J49729" s="3">
        <v>36577.336500530102</v>
      </c>
      <c r="K49729">
        <v>234</v>
      </c>
      <c r="L49729" t="s">
        <v>42</v>
      </c>
      <c r="M49729" s="1">
        <v>43740</v>
      </c>
      <c r="N49729" t="s">
        <v>67</v>
      </c>
      <c r="O49729" t="s">
        <v>43</v>
      </c>
    </row>
    <row r="49730" spans="1:15" x14ac:dyDescent="0.3">
      <c r="A49730" t="s">
        <v>110967</v>
      </c>
      <c r="B49730" s="2">
        <v>18</v>
      </c>
      <c r="C49730" t="s">
        <v>32</v>
      </c>
      <c r="D49730" t="s">
        <v>98</v>
      </c>
      <c r="E49730" t="s">
        <v>25</v>
      </c>
      <c r="F49730" s="1">
        <v>44681</v>
      </c>
      <c r="G49730" t="s">
        <v>47931</v>
      </c>
      <c r="H49730" t="s">
        <v>79898</v>
      </c>
      <c r="I49730" t="s">
        <v>20</v>
      </c>
      <c r="J49730" s="3">
        <v>39464.091469576597</v>
      </c>
      <c r="K49730">
        <v>108</v>
      </c>
      <c r="L49730" t="s">
        <v>42</v>
      </c>
      <c r="M49730" s="1">
        <v>44685</v>
      </c>
      <c r="N49730" t="s">
        <v>67</v>
      </c>
      <c r="O49730" t="s">
        <v>31</v>
      </c>
    </row>
    <row r="49731" spans="1:15" x14ac:dyDescent="0.3">
      <c r="A49731" t="s">
        <v>110968</v>
      </c>
      <c r="B49731" s="2">
        <v>81</v>
      </c>
      <c r="C49731" t="s">
        <v>32</v>
      </c>
      <c r="D49731" t="s">
        <v>52</v>
      </c>
      <c r="E49731" t="s">
        <v>76</v>
      </c>
      <c r="F49731" s="1">
        <v>44855</v>
      </c>
      <c r="G49731" t="s">
        <v>79899</v>
      </c>
      <c r="H49731" t="s">
        <v>79900</v>
      </c>
      <c r="I49731" t="s">
        <v>57</v>
      </c>
      <c r="J49731" s="3">
        <v>49991.946554329697</v>
      </c>
      <c r="K49731">
        <v>159</v>
      </c>
      <c r="L49731" t="s">
        <v>29</v>
      </c>
      <c r="M49731" s="1">
        <v>44869</v>
      </c>
      <c r="N49731" t="s">
        <v>37</v>
      </c>
      <c r="O49731" t="s">
        <v>43</v>
      </c>
    </row>
    <row r="49732" spans="1:15" x14ac:dyDescent="0.3">
      <c r="A49732" t="s">
        <v>110969</v>
      </c>
      <c r="B49732" s="2">
        <v>62</v>
      </c>
      <c r="C49732" t="s">
        <v>15</v>
      </c>
      <c r="D49732" t="s">
        <v>24</v>
      </c>
      <c r="E49732" t="s">
        <v>48</v>
      </c>
      <c r="F49732" s="1">
        <v>44410</v>
      </c>
      <c r="G49732" t="s">
        <v>2859</v>
      </c>
      <c r="H49732" t="s">
        <v>79901</v>
      </c>
      <c r="I49732" t="s">
        <v>28</v>
      </c>
      <c r="J49732" s="3">
        <v>46875.151141981798</v>
      </c>
      <c r="K49732">
        <v>115</v>
      </c>
      <c r="L49732" t="s">
        <v>42</v>
      </c>
      <c r="M49732" s="1">
        <v>44419</v>
      </c>
      <c r="N49732" t="s">
        <v>30</v>
      </c>
      <c r="O49732" t="s">
        <v>23</v>
      </c>
    </row>
    <row r="49733" spans="1:15" x14ac:dyDescent="0.3">
      <c r="A49733" t="s">
        <v>110970</v>
      </c>
      <c r="B49733" s="2">
        <v>84</v>
      </c>
      <c r="C49733" t="s">
        <v>15</v>
      </c>
      <c r="D49733" t="s">
        <v>44</v>
      </c>
      <c r="E49733" t="s">
        <v>39</v>
      </c>
      <c r="F49733" s="1">
        <v>43692</v>
      </c>
      <c r="G49733" t="s">
        <v>35611</v>
      </c>
      <c r="H49733" t="s">
        <v>79902</v>
      </c>
      <c r="I49733" t="s">
        <v>51</v>
      </c>
      <c r="J49733" s="3">
        <v>21962.6020558583</v>
      </c>
      <c r="K49733">
        <v>121</v>
      </c>
      <c r="L49733" t="s">
        <v>42</v>
      </c>
      <c r="M49733" s="1">
        <v>43710</v>
      </c>
      <c r="N49733" t="s">
        <v>30</v>
      </c>
      <c r="O49733" t="s">
        <v>31</v>
      </c>
    </row>
    <row r="49734" spans="1:15" x14ac:dyDescent="0.3">
      <c r="A49734" t="s">
        <v>29178</v>
      </c>
      <c r="B49734" s="2">
        <v>33</v>
      </c>
      <c r="C49734" t="s">
        <v>32</v>
      </c>
      <c r="D49734" t="s">
        <v>83</v>
      </c>
      <c r="E49734" t="s">
        <v>17</v>
      </c>
      <c r="F49734" s="1">
        <v>44082</v>
      </c>
      <c r="G49734" t="s">
        <v>31592</v>
      </c>
      <c r="H49734" t="s">
        <v>79903</v>
      </c>
      <c r="I49734" t="s">
        <v>36</v>
      </c>
      <c r="J49734" s="3">
        <v>8216.5471841771705</v>
      </c>
      <c r="K49734">
        <v>160</v>
      </c>
      <c r="L49734" t="s">
        <v>29</v>
      </c>
      <c r="M49734" s="1">
        <v>44110</v>
      </c>
      <c r="N49734" t="s">
        <v>47</v>
      </c>
      <c r="O49734" t="s">
        <v>23</v>
      </c>
    </row>
    <row r="49735" spans="1:15" x14ac:dyDescent="0.3">
      <c r="A49735" t="s">
        <v>110971</v>
      </c>
      <c r="B49735" s="2">
        <v>49</v>
      </c>
      <c r="C49735" t="s">
        <v>15</v>
      </c>
      <c r="D49735" t="s">
        <v>98</v>
      </c>
      <c r="E49735" t="s">
        <v>25</v>
      </c>
      <c r="F49735" s="1">
        <v>45035</v>
      </c>
      <c r="G49735" t="s">
        <v>79904</v>
      </c>
      <c r="H49735" t="s">
        <v>79905</v>
      </c>
      <c r="I49735" t="s">
        <v>57</v>
      </c>
      <c r="J49735" s="3">
        <v>37266.982535640098</v>
      </c>
      <c r="K49735">
        <v>306</v>
      </c>
      <c r="L49735" t="s">
        <v>29</v>
      </c>
      <c r="M49735" s="1">
        <v>45043</v>
      </c>
      <c r="N49735" t="s">
        <v>37</v>
      </c>
      <c r="O49735" t="s">
        <v>23</v>
      </c>
    </row>
    <row r="49736" spans="1:15" x14ac:dyDescent="0.3">
      <c r="A49736" t="s">
        <v>110972</v>
      </c>
      <c r="B49736" s="2">
        <v>65</v>
      </c>
      <c r="C49736" t="s">
        <v>32</v>
      </c>
      <c r="D49736" t="s">
        <v>16</v>
      </c>
      <c r="E49736" t="s">
        <v>25</v>
      </c>
      <c r="F49736" s="1">
        <v>43846</v>
      </c>
      <c r="G49736" t="s">
        <v>79906</v>
      </c>
      <c r="H49736" t="s">
        <v>2143</v>
      </c>
      <c r="I49736" t="s">
        <v>51</v>
      </c>
      <c r="J49736" s="3">
        <v>9349.9269560150096</v>
      </c>
      <c r="K49736">
        <v>441</v>
      </c>
      <c r="L49736" t="s">
        <v>21</v>
      </c>
      <c r="M49736" s="1">
        <v>43851</v>
      </c>
      <c r="N49736" t="s">
        <v>30</v>
      </c>
      <c r="O49736" t="s">
        <v>23</v>
      </c>
    </row>
    <row r="49737" spans="1:15" x14ac:dyDescent="0.3">
      <c r="A49737" t="s">
        <v>110973</v>
      </c>
      <c r="B49737" s="2">
        <v>21</v>
      </c>
      <c r="C49737" t="s">
        <v>15</v>
      </c>
      <c r="D49737" t="s">
        <v>83</v>
      </c>
      <c r="E49737" t="s">
        <v>64</v>
      </c>
      <c r="F49737" s="1">
        <v>43793</v>
      </c>
      <c r="G49737" t="s">
        <v>41541</v>
      </c>
      <c r="H49737" t="s">
        <v>5382</v>
      </c>
      <c r="I49737" t="s">
        <v>20</v>
      </c>
      <c r="J49737" s="3">
        <v>48067.907398865304</v>
      </c>
      <c r="K49737">
        <v>425</v>
      </c>
      <c r="L49737" t="s">
        <v>21</v>
      </c>
      <c r="M49737" s="1">
        <v>43799</v>
      </c>
      <c r="N49737" t="s">
        <v>37</v>
      </c>
      <c r="O49737" t="s">
        <v>43</v>
      </c>
    </row>
    <row r="49738" spans="1:15" x14ac:dyDescent="0.3">
      <c r="A49738" t="s">
        <v>110974</v>
      </c>
      <c r="B49738" s="2">
        <v>34</v>
      </c>
      <c r="C49738" t="s">
        <v>32</v>
      </c>
      <c r="D49738" t="s">
        <v>38</v>
      </c>
      <c r="E49738" t="s">
        <v>25</v>
      </c>
      <c r="F49738" s="1">
        <v>45258</v>
      </c>
      <c r="G49738" t="s">
        <v>29646</v>
      </c>
      <c r="H49738" t="s">
        <v>5066</v>
      </c>
      <c r="I49738" t="s">
        <v>36</v>
      </c>
      <c r="J49738" s="3">
        <v>3925.5931411910301</v>
      </c>
      <c r="K49738">
        <v>380</v>
      </c>
      <c r="L49738" t="s">
        <v>29</v>
      </c>
      <c r="M49738" s="1">
        <v>45286</v>
      </c>
      <c r="N49738" t="s">
        <v>22</v>
      </c>
      <c r="O49738" t="s">
        <v>31</v>
      </c>
    </row>
    <row r="49739" spans="1:15" x14ac:dyDescent="0.3">
      <c r="A49739" t="s">
        <v>110975</v>
      </c>
      <c r="B49739" s="2">
        <v>38</v>
      </c>
      <c r="C49739" t="s">
        <v>15</v>
      </c>
      <c r="D49739" t="s">
        <v>83</v>
      </c>
      <c r="E49739" t="s">
        <v>48</v>
      </c>
      <c r="F49739" s="1">
        <v>45418</v>
      </c>
      <c r="G49739" t="s">
        <v>49850</v>
      </c>
      <c r="H49739" t="s">
        <v>79907</v>
      </c>
      <c r="I49739" t="s">
        <v>57</v>
      </c>
      <c r="J49739" s="3">
        <v>24145.7256627143</v>
      </c>
      <c r="K49739">
        <v>489</v>
      </c>
      <c r="L49739" t="s">
        <v>42</v>
      </c>
      <c r="M49739" s="1">
        <v>45425</v>
      </c>
      <c r="N49739" t="s">
        <v>67</v>
      </c>
      <c r="O49739" t="s">
        <v>23</v>
      </c>
    </row>
    <row r="49740" spans="1:15" x14ac:dyDescent="0.3">
      <c r="A49740" t="s">
        <v>110976</v>
      </c>
      <c r="B49740" s="2">
        <v>52</v>
      </c>
      <c r="C49740" t="s">
        <v>15</v>
      </c>
      <c r="D49740" t="s">
        <v>24</v>
      </c>
      <c r="E49740" t="s">
        <v>64</v>
      </c>
      <c r="F49740" s="1">
        <v>45031</v>
      </c>
      <c r="G49740" t="s">
        <v>79908</v>
      </c>
      <c r="H49740" t="s">
        <v>79909</v>
      </c>
      <c r="I49740" t="s">
        <v>57</v>
      </c>
      <c r="J49740" s="3">
        <v>39322.103198912497</v>
      </c>
      <c r="K49740">
        <v>420</v>
      </c>
      <c r="L49740" t="s">
        <v>21</v>
      </c>
      <c r="M49740" s="1">
        <v>45058</v>
      </c>
      <c r="N49740" t="s">
        <v>37</v>
      </c>
      <c r="O49740" t="s">
        <v>43</v>
      </c>
    </row>
    <row r="49741" spans="1:15" x14ac:dyDescent="0.3">
      <c r="A49741" t="s">
        <v>97397</v>
      </c>
      <c r="B49741" s="2">
        <v>29</v>
      </c>
      <c r="C49741" t="s">
        <v>15</v>
      </c>
      <c r="D49741" t="s">
        <v>44</v>
      </c>
      <c r="E49741" t="s">
        <v>17</v>
      </c>
      <c r="F49741" s="1">
        <v>45011</v>
      </c>
      <c r="G49741" t="s">
        <v>79910</v>
      </c>
      <c r="H49741" t="s">
        <v>79911</v>
      </c>
      <c r="I49741" t="s">
        <v>36</v>
      </c>
      <c r="J49741" s="3">
        <v>8046.0000173672797</v>
      </c>
      <c r="K49741">
        <v>171</v>
      </c>
      <c r="L49741" t="s">
        <v>42</v>
      </c>
      <c r="M49741" s="1">
        <v>45027</v>
      </c>
      <c r="N49741" t="s">
        <v>37</v>
      </c>
      <c r="O49741" t="s">
        <v>31</v>
      </c>
    </row>
    <row r="49742" spans="1:15" x14ac:dyDescent="0.3">
      <c r="A49742" t="s">
        <v>110977</v>
      </c>
      <c r="B49742" s="2">
        <v>55</v>
      </c>
      <c r="C49742" t="s">
        <v>32</v>
      </c>
      <c r="D49742" t="s">
        <v>38</v>
      </c>
      <c r="E49742" t="s">
        <v>64</v>
      </c>
      <c r="F49742" s="1">
        <v>44728</v>
      </c>
      <c r="G49742" t="s">
        <v>48455</v>
      </c>
      <c r="H49742" t="s">
        <v>79912</v>
      </c>
      <c r="I49742" t="s">
        <v>28</v>
      </c>
      <c r="J49742" s="3">
        <v>13236.189146536</v>
      </c>
      <c r="K49742">
        <v>257</v>
      </c>
      <c r="L49742" t="s">
        <v>29</v>
      </c>
      <c r="M49742" s="1">
        <v>44753</v>
      </c>
      <c r="N49742" t="s">
        <v>30</v>
      </c>
      <c r="O49742" t="s">
        <v>43</v>
      </c>
    </row>
    <row r="49743" spans="1:15" x14ac:dyDescent="0.3">
      <c r="A49743" t="s">
        <v>110978</v>
      </c>
      <c r="B49743" s="2">
        <v>83</v>
      </c>
      <c r="C49743" t="s">
        <v>15</v>
      </c>
      <c r="D49743" t="s">
        <v>16</v>
      </c>
      <c r="E49743" t="s">
        <v>64</v>
      </c>
      <c r="F49743" s="1">
        <v>45025</v>
      </c>
      <c r="G49743" t="s">
        <v>79913</v>
      </c>
      <c r="H49743" t="s">
        <v>79914</v>
      </c>
      <c r="I49743" t="s">
        <v>36</v>
      </c>
      <c r="J49743" s="3">
        <v>12018.4004628483</v>
      </c>
      <c r="K49743">
        <v>490</v>
      </c>
      <c r="L49743" t="s">
        <v>29</v>
      </c>
      <c r="M49743" s="1">
        <v>45052</v>
      </c>
      <c r="N49743" t="s">
        <v>22</v>
      </c>
      <c r="O49743" t="s">
        <v>23</v>
      </c>
    </row>
    <row r="49744" spans="1:15" x14ac:dyDescent="0.3">
      <c r="A49744" t="s">
        <v>110979</v>
      </c>
      <c r="B49744" s="2">
        <v>72</v>
      </c>
      <c r="C49744" t="s">
        <v>15</v>
      </c>
      <c r="D49744" t="s">
        <v>98</v>
      </c>
      <c r="E49744" t="s">
        <v>25</v>
      </c>
      <c r="F49744" s="1">
        <v>45359</v>
      </c>
      <c r="G49744" t="s">
        <v>79915</v>
      </c>
      <c r="H49744" t="s">
        <v>79916</v>
      </c>
      <c r="I49744" t="s">
        <v>28</v>
      </c>
      <c r="J49744" s="3">
        <v>22456.567750224702</v>
      </c>
      <c r="K49744">
        <v>116</v>
      </c>
      <c r="L49744" t="s">
        <v>29</v>
      </c>
      <c r="M49744" s="1">
        <v>45389</v>
      </c>
      <c r="N49744" t="s">
        <v>67</v>
      </c>
      <c r="O49744" t="s">
        <v>31</v>
      </c>
    </row>
    <row r="49745" spans="1:15" x14ac:dyDescent="0.3">
      <c r="A49745" t="s">
        <v>80365</v>
      </c>
      <c r="B49745" s="2">
        <v>80</v>
      </c>
      <c r="C49745" t="s">
        <v>32</v>
      </c>
      <c r="D49745" t="s">
        <v>98</v>
      </c>
      <c r="E49745" t="s">
        <v>39</v>
      </c>
      <c r="F49745" s="1">
        <v>45082</v>
      </c>
      <c r="G49745" t="s">
        <v>79917</v>
      </c>
      <c r="H49745" t="s">
        <v>79918</v>
      </c>
      <c r="I49745" t="s">
        <v>51</v>
      </c>
      <c r="J49745" s="3">
        <v>26817.966621837899</v>
      </c>
      <c r="K49745">
        <v>487</v>
      </c>
      <c r="L49745" t="s">
        <v>21</v>
      </c>
      <c r="M49745" s="1">
        <v>45105</v>
      </c>
      <c r="N49745" t="s">
        <v>47</v>
      </c>
      <c r="O49745" t="s">
        <v>31</v>
      </c>
    </row>
    <row r="49746" spans="1:15" x14ac:dyDescent="0.3">
      <c r="A49746" t="s">
        <v>110980</v>
      </c>
      <c r="B49746" s="2">
        <v>68</v>
      </c>
      <c r="C49746" t="s">
        <v>15</v>
      </c>
      <c r="D49746" t="s">
        <v>83</v>
      </c>
      <c r="E49746" t="s">
        <v>39</v>
      </c>
      <c r="F49746" s="1">
        <v>44757</v>
      </c>
      <c r="G49746" t="s">
        <v>79919</v>
      </c>
      <c r="H49746" t="s">
        <v>79920</v>
      </c>
      <c r="I49746" t="s">
        <v>28</v>
      </c>
      <c r="J49746" s="3">
        <v>17002.4380721007</v>
      </c>
      <c r="K49746">
        <v>135</v>
      </c>
      <c r="L49746" t="s">
        <v>21</v>
      </c>
      <c r="M49746" s="1">
        <v>44770</v>
      </c>
      <c r="N49746" t="s">
        <v>47</v>
      </c>
      <c r="O49746" t="s">
        <v>31</v>
      </c>
    </row>
    <row r="49747" spans="1:15" x14ac:dyDescent="0.3">
      <c r="A49747" t="s">
        <v>110981</v>
      </c>
      <c r="B49747" s="2">
        <v>44</v>
      </c>
      <c r="C49747" t="s">
        <v>15</v>
      </c>
      <c r="D49747" t="s">
        <v>83</v>
      </c>
      <c r="E49747" t="s">
        <v>39</v>
      </c>
      <c r="F49747" s="1">
        <v>44176</v>
      </c>
      <c r="G49747" t="s">
        <v>79921</v>
      </c>
      <c r="H49747" t="s">
        <v>79922</v>
      </c>
      <c r="I49747" t="s">
        <v>57</v>
      </c>
      <c r="J49747" s="3">
        <v>8034.2030844436804</v>
      </c>
      <c r="K49747">
        <v>112</v>
      </c>
      <c r="L49747" t="s">
        <v>42</v>
      </c>
      <c r="M49747" s="1">
        <v>44186</v>
      </c>
      <c r="N49747" t="s">
        <v>37</v>
      </c>
      <c r="O49747" t="s">
        <v>23</v>
      </c>
    </row>
    <row r="49748" spans="1:15" x14ac:dyDescent="0.3">
      <c r="A49748" t="s">
        <v>32394</v>
      </c>
      <c r="B49748" s="2">
        <v>59</v>
      </c>
      <c r="C49748" t="s">
        <v>32</v>
      </c>
      <c r="D49748" t="s">
        <v>16</v>
      </c>
      <c r="E49748" t="s">
        <v>64</v>
      </c>
      <c r="F49748" s="1">
        <v>44020</v>
      </c>
      <c r="G49748" t="s">
        <v>79923</v>
      </c>
      <c r="H49748" t="s">
        <v>79924</v>
      </c>
      <c r="I49748" t="s">
        <v>36</v>
      </c>
      <c r="J49748" s="3">
        <v>28904.048973294201</v>
      </c>
      <c r="K49748">
        <v>473</v>
      </c>
      <c r="L49748" t="s">
        <v>29</v>
      </c>
      <c r="M49748" s="1">
        <v>44035</v>
      </c>
      <c r="N49748" t="s">
        <v>30</v>
      </c>
      <c r="O49748" t="s">
        <v>31</v>
      </c>
    </row>
    <row r="49749" spans="1:15" x14ac:dyDescent="0.3">
      <c r="A49749" t="s">
        <v>110982</v>
      </c>
      <c r="B49749" s="2">
        <v>32</v>
      </c>
      <c r="C49749" t="s">
        <v>15</v>
      </c>
      <c r="D49749" t="s">
        <v>33</v>
      </c>
      <c r="E49749" t="s">
        <v>17</v>
      </c>
      <c r="F49749" s="1">
        <v>44923</v>
      </c>
      <c r="G49749" t="s">
        <v>26577</v>
      </c>
      <c r="H49749" t="s">
        <v>79925</v>
      </c>
      <c r="I49749" t="s">
        <v>28</v>
      </c>
      <c r="J49749" s="3">
        <v>46973.974384330802</v>
      </c>
      <c r="K49749">
        <v>204</v>
      </c>
      <c r="L49749" t="s">
        <v>42</v>
      </c>
      <c r="M49749" s="1">
        <v>44931</v>
      </c>
      <c r="N49749" t="s">
        <v>37</v>
      </c>
      <c r="O49749" t="s">
        <v>31</v>
      </c>
    </row>
    <row r="49750" spans="1:15" x14ac:dyDescent="0.3">
      <c r="A49750" t="s">
        <v>19331</v>
      </c>
      <c r="B49750" s="2">
        <v>26</v>
      </c>
      <c r="C49750" t="s">
        <v>15</v>
      </c>
      <c r="D49750" t="s">
        <v>98</v>
      </c>
      <c r="E49750" t="s">
        <v>76</v>
      </c>
      <c r="F49750" s="1">
        <v>44836</v>
      </c>
      <c r="G49750" t="s">
        <v>79926</v>
      </c>
      <c r="H49750" t="s">
        <v>15054</v>
      </c>
      <c r="I49750" t="s">
        <v>20</v>
      </c>
      <c r="J49750" s="3">
        <v>3129.9992501674001</v>
      </c>
      <c r="K49750">
        <v>424</v>
      </c>
      <c r="L49750" t="s">
        <v>42</v>
      </c>
      <c r="M49750" s="1">
        <v>44862</v>
      </c>
      <c r="N49750" t="s">
        <v>22</v>
      </c>
      <c r="O49750" t="s">
        <v>23</v>
      </c>
    </row>
    <row r="49751" spans="1:15" x14ac:dyDescent="0.3">
      <c r="A49751" t="s">
        <v>110983</v>
      </c>
      <c r="B49751" s="2">
        <v>44</v>
      </c>
      <c r="C49751" t="s">
        <v>15</v>
      </c>
      <c r="D49751" t="s">
        <v>16</v>
      </c>
      <c r="E49751" t="s">
        <v>64</v>
      </c>
      <c r="F49751" s="1">
        <v>44743</v>
      </c>
      <c r="G49751" t="s">
        <v>79927</v>
      </c>
      <c r="H49751" t="s">
        <v>79928</v>
      </c>
      <c r="I49751" t="s">
        <v>20</v>
      </c>
      <c r="J49751" s="3">
        <v>22924.145415604598</v>
      </c>
      <c r="K49751">
        <v>324</v>
      </c>
      <c r="L49751" t="s">
        <v>29</v>
      </c>
      <c r="M49751" s="1">
        <v>44745</v>
      </c>
      <c r="N49751" t="s">
        <v>37</v>
      </c>
      <c r="O49751" t="s">
        <v>43</v>
      </c>
    </row>
    <row r="49752" spans="1:15" x14ac:dyDescent="0.3">
      <c r="A49752" t="s">
        <v>110984</v>
      </c>
      <c r="B49752" s="2">
        <v>83</v>
      </c>
      <c r="C49752" t="s">
        <v>32</v>
      </c>
      <c r="D49752" t="s">
        <v>83</v>
      </c>
      <c r="E49752" t="s">
        <v>64</v>
      </c>
      <c r="F49752" s="1">
        <v>45415</v>
      </c>
      <c r="G49752" t="s">
        <v>79929</v>
      </c>
      <c r="H49752" t="s">
        <v>79930</v>
      </c>
      <c r="I49752" t="s">
        <v>20</v>
      </c>
      <c r="J49752" s="3">
        <v>10896.955745377099</v>
      </c>
      <c r="K49752">
        <v>154</v>
      </c>
      <c r="L49752" t="s">
        <v>29</v>
      </c>
      <c r="M49752" s="1">
        <v>45441</v>
      </c>
      <c r="N49752" t="s">
        <v>67</v>
      </c>
      <c r="O49752" t="s">
        <v>23</v>
      </c>
    </row>
    <row r="49753" spans="1:15" x14ac:dyDescent="0.3">
      <c r="A49753" t="s">
        <v>110985</v>
      </c>
      <c r="B49753" s="2">
        <v>49</v>
      </c>
      <c r="C49753" t="s">
        <v>15</v>
      </c>
      <c r="D49753" t="s">
        <v>16</v>
      </c>
      <c r="E49753" t="s">
        <v>48</v>
      </c>
      <c r="F49753" s="1">
        <v>44021</v>
      </c>
      <c r="G49753" t="s">
        <v>79931</v>
      </c>
      <c r="H49753" t="s">
        <v>79932</v>
      </c>
      <c r="I49753" t="s">
        <v>36</v>
      </c>
      <c r="J49753" s="3">
        <v>19014.016387425301</v>
      </c>
      <c r="K49753">
        <v>500</v>
      </c>
      <c r="L49753" t="s">
        <v>29</v>
      </c>
      <c r="M49753" s="1">
        <v>44049</v>
      </c>
      <c r="N49753" t="s">
        <v>47</v>
      </c>
      <c r="O49753" t="s">
        <v>31</v>
      </c>
    </row>
    <row r="49754" spans="1:15" x14ac:dyDescent="0.3">
      <c r="A49754" t="s">
        <v>110986</v>
      </c>
      <c r="B49754" s="2">
        <v>35</v>
      </c>
      <c r="C49754" t="s">
        <v>15</v>
      </c>
      <c r="D49754" t="s">
        <v>52</v>
      </c>
      <c r="E49754" t="s">
        <v>25</v>
      </c>
      <c r="F49754" s="1">
        <v>44174</v>
      </c>
      <c r="G49754" t="s">
        <v>79933</v>
      </c>
      <c r="H49754" t="s">
        <v>79934</v>
      </c>
      <c r="I49754" t="s">
        <v>36</v>
      </c>
      <c r="J49754" s="3">
        <v>24802.785061021099</v>
      </c>
      <c r="K49754">
        <v>289</v>
      </c>
      <c r="L49754" t="s">
        <v>42</v>
      </c>
      <c r="M49754" s="1">
        <v>44200</v>
      </c>
      <c r="N49754" t="s">
        <v>22</v>
      </c>
      <c r="O49754" t="s">
        <v>23</v>
      </c>
    </row>
    <row r="49755" spans="1:15" x14ac:dyDescent="0.3">
      <c r="A49755" t="s">
        <v>110987</v>
      </c>
      <c r="B49755" s="2">
        <v>64</v>
      </c>
      <c r="C49755" t="s">
        <v>32</v>
      </c>
      <c r="D49755" t="s">
        <v>24</v>
      </c>
      <c r="E49755" t="s">
        <v>17</v>
      </c>
      <c r="F49755" s="1">
        <v>44023</v>
      </c>
      <c r="G49755" t="s">
        <v>79935</v>
      </c>
      <c r="H49755" t="s">
        <v>56371</v>
      </c>
      <c r="I49755" t="s">
        <v>51</v>
      </c>
      <c r="J49755" s="3">
        <v>37262.622926895499</v>
      </c>
      <c r="K49755">
        <v>229</v>
      </c>
      <c r="L49755" t="s">
        <v>29</v>
      </c>
      <c r="M49755" s="1">
        <v>44051</v>
      </c>
      <c r="N49755" t="s">
        <v>47</v>
      </c>
      <c r="O49755" t="s">
        <v>43</v>
      </c>
    </row>
    <row r="49756" spans="1:15" x14ac:dyDescent="0.3">
      <c r="A49756" t="s">
        <v>110988</v>
      </c>
      <c r="B49756" s="2">
        <v>68</v>
      </c>
      <c r="C49756" t="s">
        <v>15</v>
      </c>
      <c r="D49756" t="s">
        <v>44</v>
      </c>
      <c r="E49756" t="s">
        <v>64</v>
      </c>
      <c r="F49756" s="1">
        <v>45123</v>
      </c>
      <c r="G49756" t="s">
        <v>79936</v>
      </c>
      <c r="H49756" t="s">
        <v>79937</v>
      </c>
      <c r="I49756" t="s">
        <v>51</v>
      </c>
      <c r="J49756" s="3">
        <v>19183.2289625997</v>
      </c>
      <c r="K49756">
        <v>472</v>
      </c>
      <c r="L49756" t="s">
        <v>21</v>
      </c>
      <c r="M49756" s="1">
        <v>45135</v>
      </c>
      <c r="N49756" t="s">
        <v>67</v>
      </c>
      <c r="O49756" t="s">
        <v>31</v>
      </c>
    </row>
    <row r="49757" spans="1:15" x14ac:dyDescent="0.3">
      <c r="A49757" t="s">
        <v>110989</v>
      </c>
      <c r="B49757" s="2">
        <v>69</v>
      </c>
      <c r="C49757" t="s">
        <v>15</v>
      </c>
      <c r="D49757" t="s">
        <v>52</v>
      </c>
      <c r="E49757" t="s">
        <v>17</v>
      </c>
      <c r="F49757" s="1">
        <v>44930</v>
      </c>
      <c r="G49757" t="s">
        <v>2400</v>
      </c>
      <c r="H49757" t="s">
        <v>79938</v>
      </c>
      <c r="I49757" t="s">
        <v>51</v>
      </c>
      <c r="J49757" s="3">
        <v>15641.642317834199</v>
      </c>
      <c r="K49757">
        <v>176</v>
      </c>
      <c r="L49757" t="s">
        <v>29</v>
      </c>
      <c r="M49757" s="1">
        <v>44938</v>
      </c>
      <c r="N49757" t="s">
        <v>37</v>
      </c>
      <c r="O49757" t="s">
        <v>43</v>
      </c>
    </row>
    <row r="49758" spans="1:15" x14ac:dyDescent="0.3">
      <c r="A49758" t="s">
        <v>110990</v>
      </c>
      <c r="B49758" s="2">
        <v>49</v>
      </c>
      <c r="C49758" t="s">
        <v>15</v>
      </c>
      <c r="D49758" t="s">
        <v>16</v>
      </c>
      <c r="E49758" t="s">
        <v>48</v>
      </c>
      <c r="F49758" s="1">
        <v>44718</v>
      </c>
      <c r="G49758" t="s">
        <v>23806</v>
      </c>
      <c r="H49758" t="s">
        <v>79939</v>
      </c>
      <c r="I49758" t="s">
        <v>36</v>
      </c>
      <c r="J49758" s="3">
        <v>14893.590668615099</v>
      </c>
      <c r="K49758">
        <v>472</v>
      </c>
      <c r="L49758" t="s">
        <v>42</v>
      </c>
      <c r="M49758" s="1">
        <v>44726</v>
      </c>
      <c r="N49758" t="s">
        <v>22</v>
      </c>
      <c r="O49758" t="s">
        <v>43</v>
      </c>
    </row>
    <row r="49759" spans="1:15" x14ac:dyDescent="0.3">
      <c r="A49759" t="s">
        <v>97320</v>
      </c>
      <c r="B49759" s="2">
        <v>53</v>
      </c>
      <c r="C49759" t="s">
        <v>32</v>
      </c>
      <c r="D49759" t="s">
        <v>98</v>
      </c>
      <c r="E49759" t="s">
        <v>25</v>
      </c>
      <c r="F49759" s="1">
        <v>43914</v>
      </c>
      <c r="G49759" t="s">
        <v>79940</v>
      </c>
      <c r="H49759" t="s">
        <v>79941</v>
      </c>
      <c r="I49759" t="s">
        <v>57</v>
      </c>
      <c r="J49759" s="3">
        <v>20886.056120251898</v>
      </c>
      <c r="K49759">
        <v>326</v>
      </c>
      <c r="L49759" t="s">
        <v>42</v>
      </c>
      <c r="M49759" s="1">
        <v>43939</v>
      </c>
      <c r="N49759" t="s">
        <v>47</v>
      </c>
      <c r="O49759" t="s">
        <v>31</v>
      </c>
    </row>
    <row r="49760" spans="1:15" x14ac:dyDescent="0.3">
      <c r="A49760" t="s">
        <v>110991</v>
      </c>
      <c r="B49760" s="2">
        <v>43</v>
      </c>
      <c r="C49760" t="s">
        <v>15</v>
      </c>
      <c r="D49760" t="s">
        <v>98</v>
      </c>
      <c r="E49760" t="s">
        <v>64</v>
      </c>
      <c r="F49760" s="1">
        <v>44455</v>
      </c>
      <c r="G49760" t="s">
        <v>79942</v>
      </c>
      <c r="H49760" t="s">
        <v>79943</v>
      </c>
      <c r="I49760" t="s">
        <v>51</v>
      </c>
      <c r="J49760" s="3">
        <v>43500.193428855098</v>
      </c>
      <c r="K49760">
        <v>341</v>
      </c>
      <c r="L49760" t="s">
        <v>29</v>
      </c>
      <c r="M49760" s="1">
        <v>44484</v>
      </c>
      <c r="N49760" t="s">
        <v>37</v>
      </c>
      <c r="O49760" t="s">
        <v>31</v>
      </c>
    </row>
    <row r="49761" spans="1:15" x14ac:dyDescent="0.3">
      <c r="A49761" t="s">
        <v>58954</v>
      </c>
      <c r="B49761" s="2">
        <v>20</v>
      </c>
      <c r="C49761" t="s">
        <v>15</v>
      </c>
      <c r="D49761" t="s">
        <v>44</v>
      </c>
      <c r="E49761" t="s">
        <v>39</v>
      </c>
      <c r="F49761" s="1">
        <v>44005</v>
      </c>
      <c r="G49761" t="s">
        <v>79944</v>
      </c>
      <c r="H49761" t="s">
        <v>79945</v>
      </c>
      <c r="I49761" t="s">
        <v>51</v>
      </c>
      <c r="J49761" s="3">
        <v>6636.5897544816698</v>
      </c>
      <c r="K49761">
        <v>231</v>
      </c>
      <c r="L49761" t="s">
        <v>42</v>
      </c>
      <c r="M49761" s="1">
        <v>44030</v>
      </c>
      <c r="N49761" t="s">
        <v>47</v>
      </c>
      <c r="O49761" t="s">
        <v>31</v>
      </c>
    </row>
    <row r="49762" spans="1:15" x14ac:dyDescent="0.3">
      <c r="A49762" t="s">
        <v>110992</v>
      </c>
      <c r="B49762" s="2">
        <v>55</v>
      </c>
      <c r="C49762" t="s">
        <v>32</v>
      </c>
      <c r="D49762" t="s">
        <v>52</v>
      </c>
      <c r="E49762" t="s">
        <v>17</v>
      </c>
      <c r="F49762" s="1">
        <v>44907</v>
      </c>
      <c r="G49762" t="s">
        <v>1586</v>
      </c>
      <c r="H49762" t="s">
        <v>79946</v>
      </c>
      <c r="I49762" t="s">
        <v>57</v>
      </c>
      <c r="J49762" s="3">
        <v>39002.740227300499</v>
      </c>
      <c r="K49762">
        <v>141</v>
      </c>
      <c r="L49762" t="s">
        <v>21</v>
      </c>
      <c r="M49762" s="1">
        <v>44910</v>
      </c>
      <c r="N49762" t="s">
        <v>67</v>
      </c>
      <c r="O49762" t="s">
        <v>23</v>
      </c>
    </row>
    <row r="49763" spans="1:15" x14ac:dyDescent="0.3">
      <c r="A49763" t="s">
        <v>110993</v>
      </c>
      <c r="B49763" s="2">
        <v>36</v>
      </c>
      <c r="C49763" t="s">
        <v>15</v>
      </c>
      <c r="D49763" t="s">
        <v>33</v>
      </c>
      <c r="E49763" t="s">
        <v>76</v>
      </c>
      <c r="F49763" s="1">
        <v>45168</v>
      </c>
      <c r="G49763" t="s">
        <v>79947</v>
      </c>
      <c r="H49763" t="s">
        <v>79948</v>
      </c>
      <c r="I49763" t="s">
        <v>57</v>
      </c>
      <c r="J49763" s="3">
        <v>20836.54430007</v>
      </c>
      <c r="K49763">
        <v>164</v>
      </c>
      <c r="L49763" t="s">
        <v>21</v>
      </c>
      <c r="M49763" s="1">
        <v>45192</v>
      </c>
      <c r="N49763" t="s">
        <v>37</v>
      </c>
      <c r="O49763" t="s">
        <v>31</v>
      </c>
    </row>
    <row r="49764" spans="1:15" x14ac:dyDescent="0.3">
      <c r="A49764" t="s">
        <v>6876</v>
      </c>
      <c r="B49764" s="2">
        <v>29</v>
      </c>
      <c r="C49764" t="s">
        <v>32</v>
      </c>
      <c r="D49764" t="s">
        <v>24</v>
      </c>
      <c r="E49764" t="s">
        <v>25</v>
      </c>
      <c r="F49764" s="1">
        <v>44458</v>
      </c>
      <c r="G49764" t="s">
        <v>51348</v>
      </c>
      <c r="H49764" t="s">
        <v>79949</v>
      </c>
      <c r="I49764" t="s">
        <v>28</v>
      </c>
      <c r="J49764" s="3">
        <v>13449.353028445301</v>
      </c>
      <c r="K49764">
        <v>440</v>
      </c>
      <c r="L49764" t="s">
        <v>21</v>
      </c>
      <c r="M49764" s="1">
        <v>44460</v>
      </c>
      <c r="N49764" t="s">
        <v>30</v>
      </c>
      <c r="O49764" t="s">
        <v>31</v>
      </c>
    </row>
    <row r="49765" spans="1:15" x14ac:dyDescent="0.3">
      <c r="A49765" t="s">
        <v>90597</v>
      </c>
      <c r="B49765" s="2">
        <v>22</v>
      </c>
      <c r="C49765" t="s">
        <v>32</v>
      </c>
      <c r="D49765" t="s">
        <v>98</v>
      </c>
      <c r="E49765" t="s">
        <v>25</v>
      </c>
      <c r="F49765" s="1">
        <v>44873</v>
      </c>
      <c r="G49765" t="s">
        <v>79950</v>
      </c>
      <c r="H49765" t="s">
        <v>79951</v>
      </c>
      <c r="I49765" t="s">
        <v>36</v>
      </c>
      <c r="J49765" s="3">
        <v>49516.436839401496</v>
      </c>
      <c r="K49765">
        <v>347</v>
      </c>
      <c r="L49765" t="s">
        <v>29</v>
      </c>
      <c r="M49765" s="1">
        <v>44895</v>
      </c>
      <c r="N49765" t="s">
        <v>30</v>
      </c>
      <c r="O49765" t="s">
        <v>43</v>
      </c>
    </row>
    <row r="49766" spans="1:15" x14ac:dyDescent="0.3">
      <c r="A49766" t="s">
        <v>47987</v>
      </c>
      <c r="B49766" s="2">
        <v>26</v>
      </c>
      <c r="C49766" t="s">
        <v>32</v>
      </c>
      <c r="D49766" t="s">
        <v>24</v>
      </c>
      <c r="E49766" t="s">
        <v>39</v>
      </c>
      <c r="F49766" s="1">
        <v>44268</v>
      </c>
      <c r="G49766" t="s">
        <v>10131</v>
      </c>
      <c r="H49766" t="s">
        <v>79952</v>
      </c>
      <c r="I49766" t="s">
        <v>28</v>
      </c>
      <c r="J49766" s="3">
        <v>36559.080001468799</v>
      </c>
      <c r="K49766">
        <v>155</v>
      </c>
      <c r="L49766" t="s">
        <v>29</v>
      </c>
      <c r="M49766" s="1">
        <v>44282</v>
      </c>
      <c r="N49766" t="s">
        <v>67</v>
      </c>
      <c r="O49766" t="s">
        <v>43</v>
      </c>
    </row>
    <row r="49767" spans="1:15" x14ac:dyDescent="0.3">
      <c r="A49767" t="s">
        <v>13558</v>
      </c>
      <c r="B49767" s="2">
        <v>61</v>
      </c>
      <c r="C49767" t="s">
        <v>15</v>
      </c>
      <c r="D49767" t="s">
        <v>83</v>
      </c>
      <c r="E49767" t="s">
        <v>39</v>
      </c>
      <c r="F49767" s="1">
        <v>44442</v>
      </c>
      <c r="G49767" t="s">
        <v>79953</v>
      </c>
      <c r="H49767" t="s">
        <v>6355</v>
      </c>
      <c r="I49767" t="s">
        <v>28</v>
      </c>
      <c r="J49767" s="3">
        <v>36870.2307591797</v>
      </c>
      <c r="K49767">
        <v>129</v>
      </c>
      <c r="L49767" t="s">
        <v>29</v>
      </c>
      <c r="M49767" s="1">
        <v>44451</v>
      </c>
      <c r="N49767" t="s">
        <v>30</v>
      </c>
      <c r="O49767" t="s">
        <v>43</v>
      </c>
    </row>
    <row r="49768" spans="1:15" x14ac:dyDescent="0.3">
      <c r="A49768" t="s">
        <v>33866</v>
      </c>
      <c r="B49768" s="2">
        <v>44</v>
      </c>
      <c r="C49768" t="s">
        <v>32</v>
      </c>
      <c r="D49768" t="s">
        <v>83</v>
      </c>
      <c r="E49768" t="s">
        <v>25</v>
      </c>
      <c r="F49768" s="1">
        <v>44872</v>
      </c>
      <c r="G49768" t="s">
        <v>79954</v>
      </c>
      <c r="H49768" t="s">
        <v>79955</v>
      </c>
      <c r="I49768" t="s">
        <v>51</v>
      </c>
      <c r="J49768" s="3">
        <v>23425.1962270443</v>
      </c>
      <c r="K49768">
        <v>263</v>
      </c>
      <c r="L49768" t="s">
        <v>21</v>
      </c>
      <c r="M49768" s="1">
        <v>44897</v>
      </c>
      <c r="N49768" t="s">
        <v>67</v>
      </c>
      <c r="O49768" t="s">
        <v>23</v>
      </c>
    </row>
    <row r="49769" spans="1:15" x14ac:dyDescent="0.3">
      <c r="A49769" t="s">
        <v>110994</v>
      </c>
      <c r="B49769" s="2">
        <v>30</v>
      </c>
      <c r="C49769" t="s">
        <v>15</v>
      </c>
      <c r="D49769" t="s">
        <v>52</v>
      </c>
      <c r="E49769" t="s">
        <v>39</v>
      </c>
      <c r="F49769" s="1">
        <v>44304</v>
      </c>
      <c r="G49769" t="s">
        <v>79956</v>
      </c>
      <c r="H49769" t="s">
        <v>79957</v>
      </c>
      <c r="I49769" t="s">
        <v>28</v>
      </c>
      <c r="J49769" s="3">
        <v>17876.549257831601</v>
      </c>
      <c r="K49769">
        <v>282</v>
      </c>
      <c r="L49769" t="s">
        <v>29</v>
      </c>
      <c r="M49769" s="1">
        <v>44311</v>
      </c>
      <c r="N49769" t="s">
        <v>67</v>
      </c>
      <c r="O49769" t="s">
        <v>31</v>
      </c>
    </row>
    <row r="49770" spans="1:15" x14ac:dyDescent="0.3">
      <c r="A49770" t="s">
        <v>4612</v>
      </c>
      <c r="B49770" s="2">
        <v>83</v>
      </c>
      <c r="C49770" t="s">
        <v>15</v>
      </c>
      <c r="D49770" t="s">
        <v>98</v>
      </c>
      <c r="E49770" t="s">
        <v>76</v>
      </c>
      <c r="F49770" s="1">
        <v>45012</v>
      </c>
      <c r="G49770" t="s">
        <v>79958</v>
      </c>
      <c r="H49770" t="s">
        <v>3247</v>
      </c>
      <c r="I49770" t="s">
        <v>36</v>
      </c>
      <c r="J49770" s="3">
        <v>2547.9622073938399</v>
      </c>
      <c r="K49770">
        <v>199</v>
      </c>
      <c r="L49770" t="s">
        <v>21</v>
      </c>
      <c r="M49770" s="1">
        <v>45023</v>
      </c>
      <c r="N49770" t="s">
        <v>22</v>
      </c>
      <c r="O49770" t="s">
        <v>43</v>
      </c>
    </row>
    <row r="49771" spans="1:15" x14ac:dyDescent="0.3">
      <c r="A49771" t="s">
        <v>110995</v>
      </c>
      <c r="B49771" s="2">
        <v>40</v>
      </c>
      <c r="C49771" t="s">
        <v>15</v>
      </c>
      <c r="D49771" t="s">
        <v>83</v>
      </c>
      <c r="E49771" t="s">
        <v>17</v>
      </c>
      <c r="F49771" s="1">
        <v>44555</v>
      </c>
      <c r="G49771" t="s">
        <v>79959</v>
      </c>
      <c r="H49771" t="s">
        <v>79960</v>
      </c>
      <c r="I49771" t="s">
        <v>36</v>
      </c>
      <c r="J49771" s="3">
        <v>35281.5477950477</v>
      </c>
      <c r="K49771">
        <v>180</v>
      </c>
      <c r="L49771" t="s">
        <v>21</v>
      </c>
      <c r="M49771" s="1">
        <v>44568</v>
      </c>
      <c r="N49771" t="s">
        <v>67</v>
      </c>
      <c r="O49771" t="s">
        <v>23</v>
      </c>
    </row>
    <row r="49772" spans="1:15" x14ac:dyDescent="0.3">
      <c r="A49772" t="s">
        <v>110996</v>
      </c>
      <c r="B49772" s="2">
        <v>67</v>
      </c>
      <c r="C49772" t="s">
        <v>15</v>
      </c>
      <c r="D49772" t="s">
        <v>83</v>
      </c>
      <c r="E49772" t="s">
        <v>48</v>
      </c>
      <c r="F49772" s="1">
        <v>44117</v>
      </c>
      <c r="G49772" t="s">
        <v>79961</v>
      </c>
      <c r="H49772" t="s">
        <v>79962</v>
      </c>
      <c r="I49772" t="s">
        <v>51</v>
      </c>
      <c r="J49772" s="3">
        <v>40000.508492526402</v>
      </c>
      <c r="K49772">
        <v>244</v>
      </c>
      <c r="L49772" t="s">
        <v>29</v>
      </c>
      <c r="M49772" s="1">
        <v>44142</v>
      </c>
      <c r="N49772" t="s">
        <v>47</v>
      </c>
      <c r="O49772" t="s">
        <v>43</v>
      </c>
    </row>
    <row r="49773" spans="1:15" x14ac:dyDescent="0.3">
      <c r="A49773" t="s">
        <v>22961</v>
      </c>
      <c r="B49773" s="2">
        <v>61</v>
      </c>
      <c r="C49773" t="s">
        <v>32</v>
      </c>
      <c r="D49773" t="s">
        <v>98</v>
      </c>
      <c r="E49773" t="s">
        <v>39</v>
      </c>
      <c r="F49773" s="1">
        <v>44698</v>
      </c>
      <c r="G49773" t="s">
        <v>10424</v>
      </c>
      <c r="H49773" t="s">
        <v>19235</v>
      </c>
      <c r="I49773" t="s">
        <v>51</v>
      </c>
      <c r="J49773" s="3">
        <v>33513.793998016699</v>
      </c>
      <c r="K49773">
        <v>187</v>
      </c>
      <c r="L49773" t="s">
        <v>42</v>
      </c>
      <c r="M49773" s="1">
        <v>44725</v>
      </c>
      <c r="N49773" t="s">
        <v>22</v>
      </c>
      <c r="O49773" t="s">
        <v>31</v>
      </c>
    </row>
    <row r="49774" spans="1:15" x14ac:dyDescent="0.3">
      <c r="A49774" t="s">
        <v>110997</v>
      </c>
      <c r="B49774" s="2">
        <v>27</v>
      </c>
      <c r="C49774" t="s">
        <v>32</v>
      </c>
      <c r="D49774" t="s">
        <v>98</v>
      </c>
      <c r="E49774" t="s">
        <v>25</v>
      </c>
      <c r="F49774" s="1">
        <v>44792</v>
      </c>
      <c r="G49774" t="s">
        <v>79963</v>
      </c>
      <c r="H49774" t="s">
        <v>79964</v>
      </c>
      <c r="I49774" t="s">
        <v>20</v>
      </c>
      <c r="J49774" s="3">
        <v>15261.9682321174</v>
      </c>
      <c r="K49774">
        <v>269</v>
      </c>
      <c r="L49774" t="s">
        <v>42</v>
      </c>
      <c r="M49774" s="1">
        <v>44807</v>
      </c>
      <c r="N49774" t="s">
        <v>47</v>
      </c>
      <c r="O49774" t="s">
        <v>23</v>
      </c>
    </row>
    <row r="49775" spans="1:15" x14ac:dyDescent="0.3">
      <c r="A49775" t="s">
        <v>8659</v>
      </c>
      <c r="B49775" s="2">
        <v>41</v>
      </c>
      <c r="C49775" t="s">
        <v>32</v>
      </c>
      <c r="D49775" t="s">
        <v>98</v>
      </c>
      <c r="E49775" t="s">
        <v>76</v>
      </c>
      <c r="F49775" s="1">
        <v>43733</v>
      </c>
      <c r="G49775" t="s">
        <v>36043</v>
      </c>
      <c r="H49775" t="s">
        <v>79965</v>
      </c>
      <c r="I49775" t="s">
        <v>20</v>
      </c>
      <c r="J49775" s="3">
        <v>22438.664375221699</v>
      </c>
      <c r="K49775">
        <v>299</v>
      </c>
      <c r="L49775" t="s">
        <v>29</v>
      </c>
      <c r="M49775" s="1">
        <v>43759</v>
      </c>
      <c r="N49775" t="s">
        <v>22</v>
      </c>
      <c r="O49775" t="s">
        <v>43</v>
      </c>
    </row>
    <row r="49776" spans="1:15" x14ac:dyDescent="0.3">
      <c r="A49776" t="s">
        <v>110998</v>
      </c>
      <c r="B49776" s="2">
        <v>27</v>
      </c>
      <c r="C49776" t="s">
        <v>32</v>
      </c>
      <c r="D49776" t="s">
        <v>44</v>
      </c>
      <c r="E49776" t="s">
        <v>76</v>
      </c>
      <c r="F49776" s="1">
        <v>45338</v>
      </c>
      <c r="G49776" t="s">
        <v>31867</v>
      </c>
      <c r="H49776" t="s">
        <v>79966</v>
      </c>
      <c r="I49776" t="s">
        <v>57</v>
      </c>
      <c r="J49776" s="3">
        <v>40200.730687395699</v>
      </c>
      <c r="K49776">
        <v>447</v>
      </c>
      <c r="L49776" t="s">
        <v>42</v>
      </c>
      <c r="M49776" s="1">
        <v>45368</v>
      </c>
      <c r="N49776" t="s">
        <v>37</v>
      </c>
      <c r="O49776" t="s">
        <v>23</v>
      </c>
    </row>
    <row r="49777" spans="1:15" x14ac:dyDescent="0.3">
      <c r="A49777" t="s">
        <v>110999</v>
      </c>
      <c r="B49777" s="2">
        <v>84</v>
      </c>
      <c r="C49777" t="s">
        <v>32</v>
      </c>
      <c r="D49777" t="s">
        <v>44</v>
      </c>
      <c r="E49777" t="s">
        <v>64</v>
      </c>
      <c r="F49777" s="1">
        <v>44874</v>
      </c>
      <c r="G49777" t="s">
        <v>79967</v>
      </c>
      <c r="H49777" t="s">
        <v>79968</v>
      </c>
      <c r="I49777" t="s">
        <v>20</v>
      </c>
      <c r="J49777" s="3">
        <v>4839.6559101612602</v>
      </c>
      <c r="K49777">
        <v>166</v>
      </c>
      <c r="L49777" t="s">
        <v>42</v>
      </c>
      <c r="M49777" s="1">
        <v>44898</v>
      </c>
      <c r="N49777" t="s">
        <v>37</v>
      </c>
      <c r="O49777" t="s">
        <v>43</v>
      </c>
    </row>
    <row r="49778" spans="1:15" x14ac:dyDescent="0.3">
      <c r="A49778" t="s">
        <v>83697</v>
      </c>
      <c r="B49778" s="2">
        <v>27</v>
      </c>
      <c r="C49778" t="s">
        <v>32</v>
      </c>
      <c r="D49778" t="s">
        <v>38</v>
      </c>
      <c r="E49778" t="s">
        <v>25</v>
      </c>
      <c r="F49778" s="1">
        <v>44903</v>
      </c>
      <c r="G49778" t="s">
        <v>79969</v>
      </c>
      <c r="H49778" t="s">
        <v>9822</v>
      </c>
      <c r="I49778" t="s">
        <v>51</v>
      </c>
      <c r="J49778" s="3">
        <v>49733.342665028598</v>
      </c>
      <c r="K49778">
        <v>283</v>
      </c>
      <c r="L49778" t="s">
        <v>42</v>
      </c>
      <c r="M49778" s="1">
        <v>44914</v>
      </c>
      <c r="N49778" t="s">
        <v>37</v>
      </c>
      <c r="O49778" t="s">
        <v>31</v>
      </c>
    </row>
    <row r="49779" spans="1:15" x14ac:dyDescent="0.3">
      <c r="A49779" t="s">
        <v>111000</v>
      </c>
      <c r="B49779" s="2">
        <v>84</v>
      </c>
      <c r="C49779" t="s">
        <v>32</v>
      </c>
      <c r="D49779" t="s">
        <v>38</v>
      </c>
      <c r="E49779" t="s">
        <v>25</v>
      </c>
      <c r="F49779" s="1">
        <v>44440</v>
      </c>
      <c r="G49779" t="s">
        <v>79970</v>
      </c>
      <c r="H49779" t="s">
        <v>79971</v>
      </c>
      <c r="I49779" t="s">
        <v>28</v>
      </c>
      <c r="J49779" s="3">
        <v>13502.350567350501</v>
      </c>
      <c r="K49779">
        <v>401</v>
      </c>
      <c r="L49779" t="s">
        <v>29</v>
      </c>
      <c r="M49779" s="1">
        <v>44456</v>
      </c>
      <c r="N49779" t="s">
        <v>30</v>
      </c>
      <c r="O49779" t="s">
        <v>23</v>
      </c>
    </row>
    <row r="49780" spans="1:15" x14ac:dyDescent="0.3">
      <c r="A49780" t="s">
        <v>111001</v>
      </c>
      <c r="B49780" s="2">
        <v>69</v>
      </c>
      <c r="C49780" t="s">
        <v>32</v>
      </c>
      <c r="D49780" t="s">
        <v>16</v>
      </c>
      <c r="E49780" t="s">
        <v>17</v>
      </c>
      <c r="F49780" s="1">
        <v>44464</v>
      </c>
      <c r="G49780" t="s">
        <v>79972</v>
      </c>
      <c r="H49780" t="s">
        <v>79973</v>
      </c>
      <c r="I49780" t="s">
        <v>51</v>
      </c>
      <c r="J49780" s="3">
        <v>12586.938574543099</v>
      </c>
      <c r="K49780">
        <v>351</v>
      </c>
      <c r="L49780" t="s">
        <v>29</v>
      </c>
      <c r="M49780" s="1">
        <v>44487</v>
      </c>
      <c r="N49780" t="s">
        <v>67</v>
      </c>
      <c r="O49780" t="s">
        <v>23</v>
      </c>
    </row>
    <row r="49781" spans="1:15" x14ac:dyDescent="0.3">
      <c r="A49781" t="s">
        <v>111002</v>
      </c>
      <c r="B49781" s="2">
        <v>78</v>
      </c>
      <c r="C49781" t="s">
        <v>15</v>
      </c>
      <c r="D49781" t="s">
        <v>98</v>
      </c>
      <c r="E49781" t="s">
        <v>76</v>
      </c>
      <c r="F49781" s="1">
        <v>45110</v>
      </c>
      <c r="G49781" t="s">
        <v>70955</v>
      </c>
      <c r="H49781" t="s">
        <v>79974</v>
      </c>
      <c r="I49781" t="s">
        <v>36</v>
      </c>
      <c r="J49781" s="3">
        <v>10432.9488089559</v>
      </c>
      <c r="K49781">
        <v>294</v>
      </c>
      <c r="L49781" t="s">
        <v>21</v>
      </c>
      <c r="M49781" s="1">
        <v>45113</v>
      </c>
      <c r="N49781" t="s">
        <v>37</v>
      </c>
      <c r="O49781" t="s">
        <v>23</v>
      </c>
    </row>
    <row r="49782" spans="1:15" x14ac:dyDescent="0.3">
      <c r="A49782" t="s">
        <v>111003</v>
      </c>
      <c r="B49782" s="2">
        <v>47</v>
      </c>
      <c r="C49782" t="s">
        <v>32</v>
      </c>
      <c r="D49782" t="s">
        <v>98</v>
      </c>
      <c r="E49782" t="s">
        <v>64</v>
      </c>
      <c r="F49782" s="1">
        <v>44635</v>
      </c>
      <c r="G49782" t="s">
        <v>13511</v>
      </c>
      <c r="H49782" t="s">
        <v>79975</v>
      </c>
      <c r="I49782" t="s">
        <v>20</v>
      </c>
      <c r="J49782" s="3">
        <v>47371.8648108938</v>
      </c>
      <c r="K49782">
        <v>296</v>
      </c>
      <c r="L49782" t="s">
        <v>29</v>
      </c>
      <c r="M49782" s="1">
        <v>44660</v>
      </c>
      <c r="N49782" t="s">
        <v>37</v>
      </c>
      <c r="O49782" t="s">
        <v>31</v>
      </c>
    </row>
    <row r="49783" spans="1:15" x14ac:dyDescent="0.3">
      <c r="A49783" t="s">
        <v>28718</v>
      </c>
      <c r="B49783" s="2">
        <v>69</v>
      </c>
      <c r="C49783" t="s">
        <v>15</v>
      </c>
      <c r="D49783" t="s">
        <v>24</v>
      </c>
      <c r="E49783" t="s">
        <v>39</v>
      </c>
      <c r="F49783" s="1">
        <v>43649</v>
      </c>
      <c r="G49783" t="s">
        <v>79976</v>
      </c>
      <c r="H49783" t="s">
        <v>79977</v>
      </c>
      <c r="I49783" t="s">
        <v>36</v>
      </c>
      <c r="J49783" s="3">
        <v>7409.4059523575097</v>
      </c>
      <c r="K49783">
        <v>422</v>
      </c>
      <c r="L49783" t="s">
        <v>29</v>
      </c>
      <c r="M49783" s="1">
        <v>43650</v>
      </c>
      <c r="N49783" t="s">
        <v>30</v>
      </c>
      <c r="O49783" t="s">
        <v>31</v>
      </c>
    </row>
    <row r="49784" spans="1:15" x14ac:dyDescent="0.3">
      <c r="A49784" t="s">
        <v>102964</v>
      </c>
      <c r="B49784" s="2">
        <v>75</v>
      </c>
      <c r="C49784" t="s">
        <v>15</v>
      </c>
      <c r="D49784" t="s">
        <v>83</v>
      </c>
      <c r="E49784" t="s">
        <v>25</v>
      </c>
      <c r="F49784" s="1">
        <v>44323</v>
      </c>
      <c r="G49784" t="s">
        <v>79978</v>
      </c>
      <c r="H49784" t="s">
        <v>79979</v>
      </c>
      <c r="I49784" t="s">
        <v>57</v>
      </c>
      <c r="J49784" s="3">
        <v>13690.814677247299</v>
      </c>
      <c r="K49784">
        <v>171</v>
      </c>
      <c r="L49784" t="s">
        <v>29</v>
      </c>
      <c r="M49784" s="1">
        <v>44324</v>
      </c>
      <c r="N49784" t="s">
        <v>67</v>
      </c>
      <c r="O49784" t="s">
        <v>31</v>
      </c>
    </row>
    <row r="49785" spans="1:15" x14ac:dyDescent="0.3">
      <c r="A49785" t="s">
        <v>111004</v>
      </c>
      <c r="B49785" s="2">
        <v>76</v>
      </c>
      <c r="C49785" t="s">
        <v>32</v>
      </c>
      <c r="D49785" t="s">
        <v>44</v>
      </c>
      <c r="E49785" t="s">
        <v>48</v>
      </c>
      <c r="F49785" s="1">
        <v>44444</v>
      </c>
      <c r="G49785" t="s">
        <v>79980</v>
      </c>
      <c r="H49785" t="s">
        <v>79981</v>
      </c>
      <c r="I49785" t="s">
        <v>28</v>
      </c>
      <c r="J49785" s="3">
        <v>18582.404401658001</v>
      </c>
      <c r="K49785">
        <v>267</v>
      </c>
      <c r="L49785" t="s">
        <v>29</v>
      </c>
      <c r="M49785" s="1">
        <v>44453</v>
      </c>
      <c r="N49785" t="s">
        <v>47</v>
      </c>
      <c r="O49785" t="s">
        <v>43</v>
      </c>
    </row>
    <row r="49786" spans="1:15" x14ac:dyDescent="0.3">
      <c r="A49786" t="s">
        <v>111005</v>
      </c>
      <c r="B49786" s="2">
        <v>38</v>
      </c>
      <c r="C49786" t="s">
        <v>32</v>
      </c>
      <c r="D49786" t="s">
        <v>16</v>
      </c>
      <c r="E49786" t="s">
        <v>76</v>
      </c>
      <c r="F49786" s="1">
        <v>44752</v>
      </c>
      <c r="G49786" t="s">
        <v>79982</v>
      </c>
      <c r="H49786" t="s">
        <v>79983</v>
      </c>
      <c r="I49786" t="s">
        <v>57</v>
      </c>
      <c r="J49786" s="3">
        <v>19066.894772086202</v>
      </c>
      <c r="K49786">
        <v>410</v>
      </c>
      <c r="L49786" t="s">
        <v>29</v>
      </c>
      <c r="M49786" s="1">
        <v>44761</v>
      </c>
      <c r="N49786" t="s">
        <v>47</v>
      </c>
      <c r="O49786" t="s">
        <v>43</v>
      </c>
    </row>
    <row r="49787" spans="1:15" x14ac:dyDescent="0.3">
      <c r="A49787" t="s">
        <v>111006</v>
      </c>
      <c r="B49787" s="2">
        <v>58</v>
      </c>
      <c r="C49787" t="s">
        <v>15</v>
      </c>
      <c r="D49787" t="s">
        <v>38</v>
      </c>
      <c r="E49787" t="s">
        <v>76</v>
      </c>
      <c r="F49787" s="1">
        <v>44168</v>
      </c>
      <c r="G49787" t="s">
        <v>79984</v>
      </c>
      <c r="H49787" t="s">
        <v>79985</v>
      </c>
      <c r="I49787" t="s">
        <v>20</v>
      </c>
      <c r="J49787" s="3">
        <v>39389.382583426101</v>
      </c>
      <c r="K49787">
        <v>280</v>
      </c>
      <c r="L49787" t="s">
        <v>29</v>
      </c>
      <c r="M49787" s="1">
        <v>44183</v>
      </c>
      <c r="N49787" t="s">
        <v>47</v>
      </c>
      <c r="O49787" t="s">
        <v>31</v>
      </c>
    </row>
    <row r="49788" spans="1:15" x14ac:dyDescent="0.3">
      <c r="A49788" t="s">
        <v>111007</v>
      </c>
      <c r="B49788" s="2">
        <v>24</v>
      </c>
      <c r="C49788" t="s">
        <v>32</v>
      </c>
      <c r="D49788" t="s">
        <v>44</v>
      </c>
      <c r="E49788" t="s">
        <v>17</v>
      </c>
      <c r="F49788" s="1">
        <v>45102</v>
      </c>
      <c r="G49788" t="s">
        <v>79986</v>
      </c>
      <c r="H49788" t="s">
        <v>79987</v>
      </c>
      <c r="I49788" t="s">
        <v>28</v>
      </c>
      <c r="J49788" s="3">
        <v>11303.342750022101</v>
      </c>
      <c r="K49788">
        <v>238</v>
      </c>
      <c r="L49788" t="s">
        <v>42</v>
      </c>
      <c r="M49788" s="1">
        <v>45116</v>
      </c>
      <c r="N49788" t="s">
        <v>22</v>
      </c>
      <c r="O49788" t="s">
        <v>31</v>
      </c>
    </row>
    <row r="49789" spans="1:15" x14ac:dyDescent="0.3">
      <c r="A49789" t="s">
        <v>111008</v>
      </c>
      <c r="B49789" s="2">
        <v>72</v>
      </c>
      <c r="C49789" t="s">
        <v>15</v>
      </c>
      <c r="D49789" t="s">
        <v>83</v>
      </c>
      <c r="E49789" t="s">
        <v>48</v>
      </c>
      <c r="F49789" s="1">
        <v>44475</v>
      </c>
      <c r="G49789" t="s">
        <v>79988</v>
      </c>
      <c r="H49789" t="s">
        <v>822</v>
      </c>
      <c r="I49789" t="s">
        <v>36</v>
      </c>
      <c r="J49789" s="3">
        <v>35888.549634581701</v>
      </c>
      <c r="K49789">
        <v>467</v>
      </c>
      <c r="L49789" t="s">
        <v>21</v>
      </c>
      <c r="M49789" s="1">
        <v>44486</v>
      </c>
      <c r="N49789" t="s">
        <v>22</v>
      </c>
      <c r="O49789" t="s">
        <v>31</v>
      </c>
    </row>
    <row r="49790" spans="1:15" x14ac:dyDescent="0.3">
      <c r="A49790" t="s">
        <v>7667</v>
      </c>
      <c r="B49790" s="2">
        <v>50</v>
      </c>
      <c r="C49790" t="s">
        <v>15</v>
      </c>
      <c r="D49790" t="s">
        <v>44</v>
      </c>
      <c r="E49790" t="s">
        <v>17</v>
      </c>
      <c r="F49790" s="1">
        <v>44430</v>
      </c>
      <c r="G49790" t="s">
        <v>79989</v>
      </c>
      <c r="H49790" t="s">
        <v>12232</v>
      </c>
      <c r="I49790" t="s">
        <v>28</v>
      </c>
      <c r="J49790" s="3">
        <v>21514.695145924001</v>
      </c>
      <c r="K49790">
        <v>252</v>
      </c>
      <c r="L49790" t="s">
        <v>21</v>
      </c>
      <c r="M49790" s="1">
        <v>44444</v>
      </c>
      <c r="N49790" t="s">
        <v>47</v>
      </c>
      <c r="O49790" t="s">
        <v>43</v>
      </c>
    </row>
    <row r="49791" spans="1:15" x14ac:dyDescent="0.3">
      <c r="A49791" t="s">
        <v>111009</v>
      </c>
      <c r="B49791" s="2">
        <v>54</v>
      </c>
      <c r="C49791" t="s">
        <v>32</v>
      </c>
      <c r="D49791" t="s">
        <v>98</v>
      </c>
      <c r="E49791" t="s">
        <v>76</v>
      </c>
      <c r="F49791" s="1">
        <v>44468</v>
      </c>
      <c r="G49791" t="s">
        <v>50326</v>
      </c>
      <c r="H49791" t="s">
        <v>2790</v>
      </c>
      <c r="I49791" t="s">
        <v>20</v>
      </c>
      <c r="J49791" s="3">
        <v>45582.040847178003</v>
      </c>
      <c r="K49791">
        <v>385</v>
      </c>
      <c r="L49791" t="s">
        <v>29</v>
      </c>
      <c r="M49791" s="1">
        <v>44486</v>
      </c>
      <c r="N49791" t="s">
        <v>67</v>
      </c>
      <c r="O49791" t="s">
        <v>23</v>
      </c>
    </row>
    <row r="49792" spans="1:15" x14ac:dyDescent="0.3">
      <c r="A49792" t="s">
        <v>15192</v>
      </c>
      <c r="B49792" s="2">
        <v>33</v>
      </c>
      <c r="C49792" t="s">
        <v>32</v>
      </c>
      <c r="D49792" t="s">
        <v>44</v>
      </c>
      <c r="E49792" t="s">
        <v>64</v>
      </c>
      <c r="F49792" s="1">
        <v>43599</v>
      </c>
      <c r="G49792" t="s">
        <v>79990</v>
      </c>
      <c r="H49792" t="s">
        <v>79991</v>
      </c>
      <c r="I49792" t="s">
        <v>51</v>
      </c>
      <c r="J49792" s="3">
        <v>13055.1688909805</v>
      </c>
      <c r="K49792">
        <v>177</v>
      </c>
      <c r="L49792" t="s">
        <v>42</v>
      </c>
      <c r="M49792" s="1">
        <v>43619</v>
      </c>
      <c r="N49792" t="s">
        <v>22</v>
      </c>
      <c r="O49792" t="s">
        <v>31</v>
      </c>
    </row>
    <row r="49793" spans="1:15" x14ac:dyDescent="0.3">
      <c r="A49793" t="s">
        <v>86436</v>
      </c>
      <c r="B49793" s="2">
        <v>52</v>
      </c>
      <c r="C49793" t="s">
        <v>15</v>
      </c>
      <c r="D49793" t="s">
        <v>98</v>
      </c>
      <c r="E49793" t="s">
        <v>17</v>
      </c>
      <c r="F49793" s="1">
        <v>43627</v>
      </c>
      <c r="G49793" t="s">
        <v>79992</v>
      </c>
      <c r="H49793" t="s">
        <v>50969</v>
      </c>
      <c r="I49793" t="s">
        <v>36</v>
      </c>
      <c r="J49793" s="3">
        <v>33228.395969921898</v>
      </c>
      <c r="K49793">
        <v>205</v>
      </c>
      <c r="L49793" t="s">
        <v>21</v>
      </c>
      <c r="M49793" s="1">
        <v>43628</v>
      </c>
      <c r="N49793" t="s">
        <v>67</v>
      </c>
      <c r="O49793" t="s">
        <v>31</v>
      </c>
    </row>
    <row r="49794" spans="1:15" x14ac:dyDescent="0.3">
      <c r="A49794" t="s">
        <v>5465</v>
      </c>
      <c r="B49794" s="2">
        <v>48</v>
      </c>
      <c r="C49794" t="s">
        <v>15</v>
      </c>
      <c r="D49794" t="s">
        <v>38</v>
      </c>
      <c r="E49794" t="s">
        <v>39</v>
      </c>
      <c r="F49794" s="1">
        <v>45381</v>
      </c>
      <c r="G49794" t="s">
        <v>79993</v>
      </c>
      <c r="H49794" t="s">
        <v>79994</v>
      </c>
      <c r="I49794" t="s">
        <v>20</v>
      </c>
      <c r="J49794" s="3">
        <v>30564.837034025</v>
      </c>
      <c r="K49794">
        <v>401</v>
      </c>
      <c r="L49794" t="s">
        <v>21</v>
      </c>
      <c r="M49794" s="1">
        <v>45401</v>
      </c>
      <c r="N49794" t="s">
        <v>47</v>
      </c>
      <c r="O49794" t="s">
        <v>31</v>
      </c>
    </row>
    <row r="49795" spans="1:15" x14ac:dyDescent="0.3">
      <c r="A49795" t="s">
        <v>72655</v>
      </c>
      <c r="B49795" s="2">
        <v>33</v>
      </c>
      <c r="C49795" t="s">
        <v>15</v>
      </c>
      <c r="D49795" t="s">
        <v>83</v>
      </c>
      <c r="E49795" t="s">
        <v>48</v>
      </c>
      <c r="F49795" s="1">
        <v>44365</v>
      </c>
      <c r="G49795" t="s">
        <v>79995</v>
      </c>
      <c r="H49795" t="s">
        <v>3883</v>
      </c>
      <c r="I49795" t="s">
        <v>51</v>
      </c>
      <c r="J49795" s="3">
        <v>45351.534568147799</v>
      </c>
      <c r="K49795">
        <v>155</v>
      </c>
      <c r="L49795" t="s">
        <v>42</v>
      </c>
      <c r="M49795" s="1">
        <v>44388</v>
      </c>
      <c r="N49795" t="s">
        <v>67</v>
      </c>
      <c r="O49795" t="s">
        <v>31</v>
      </c>
    </row>
    <row r="49796" spans="1:15" x14ac:dyDescent="0.3">
      <c r="A49796" t="s">
        <v>23813</v>
      </c>
      <c r="B49796" s="2">
        <v>47</v>
      </c>
      <c r="C49796" t="s">
        <v>15</v>
      </c>
      <c r="D49796" t="s">
        <v>83</v>
      </c>
      <c r="E49796" t="s">
        <v>25</v>
      </c>
      <c r="F49796" s="1">
        <v>43890</v>
      </c>
      <c r="G49796" t="s">
        <v>79996</v>
      </c>
      <c r="H49796" t="s">
        <v>79997</v>
      </c>
      <c r="I49796" t="s">
        <v>20</v>
      </c>
      <c r="J49796" s="3">
        <v>8045.8162951285703</v>
      </c>
      <c r="K49796">
        <v>372</v>
      </c>
      <c r="L49796" t="s">
        <v>29</v>
      </c>
      <c r="M49796" s="1">
        <v>43897</v>
      </c>
      <c r="N49796" t="s">
        <v>30</v>
      </c>
      <c r="O49796" t="s">
        <v>43</v>
      </c>
    </row>
    <row r="49797" spans="1:15" x14ac:dyDescent="0.3">
      <c r="A49797" t="s">
        <v>111010</v>
      </c>
      <c r="B49797" s="2">
        <v>41</v>
      </c>
      <c r="C49797" t="s">
        <v>32</v>
      </c>
      <c r="D49797" t="s">
        <v>83</v>
      </c>
      <c r="E49797" t="s">
        <v>39</v>
      </c>
      <c r="F49797" s="1">
        <v>45255</v>
      </c>
      <c r="G49797" t="s">
        <v>79998</v>
      </c>
      <c r="H49797" t="s">
        <v>3241</v>
      </c>
      <c r="I49797" t="s">
        <v>36</v>
      </c>
      <c r="J49797" s="3">
        <v>20882.608368539099</v>
      </c>
      <c r="K49797">
        <v>476</v>
      </c>
      <c r="L49797" t="s">
        <v>21</v>
      </c>
      <c r="M49797" s="1">
        <v>45275</v>
      </c>
      <c r="N49797" t="s">
        <v>37</v>
      </c>
      <c r="O49797" t="s">
        <v>43</v>
      </c>
    </row>
    <row r="49798" spans="1:15" x14ac:dyDescent="0.3">
      <c r="A49798" t="s">
        <v>23364</v>
      </c>
      <c r="B49798" s="2">
        <v>30</v>
      </c>
      <c r="C49798" t="s">
        <v>32</v>
      </c>
      <c r="D49798" t="s">
        <v>44</v>
      </c>
      <c r="E49798" t="s">
        <v>17</v>
      </c>
      <c r="F49798" s="1">
        <v>44857</v>
      </c>
      <c r="G49798" t="s">
        <v>79999</v>
      </c>
      <c r="H49798" t="s">
        <v>3702</v>
      </c>
      <c r="I49798" t="s">
        <v>20</v>
      </c>
      <c r="J49798" s="3">
        <v>39813.618685675501</v>
      </c>
      <c r="K49798">
        <v>411</v>
      </c>
      <c r="L49798" t="s">
        <v>29</v>
      </c>
      <c r="M49798" s="1">
        <v>44861</v>
      </c>
      <c r="N49798" t="s">
        <v>37</v>
      </c>
      <c r="O49798" t="s">
        <v>43</v>
      </c>
    </row>
    <row r="49799" spans="1:15" x14ac:dyDescent="0.3">
      <c r="A49799" t="s">
        <v>71903</v>
      </c>
      <c r="B49799" s="2">
        <v>58</v>
      </c>
      <c r="C49799" t="s">
        <v>15</v>
      </c>
      <c r="D49799" t="s">
        <v>16</v>
      </c>
      <c r="E49799" t="s">
        <v>64</v>
      </c>
      <c r="F49799" s="1">
        <v>43703</v>
      </c>
      <c r="G49799" t="s">
        <v>19485</v>
      </c>
      <c r="H49799" t="s">
        <v>80000</v>
      </c>
      <c r="I49799" t="s">
        <v>51</v>
      </c>
      <c r="J49799" s="3">
        <v>11636.493484361999</v>
      </c>
      <c r="K49799">
        <v>311</v>
      </c>
      <c r="L49799" t="s">
        <v>42</v>
      </c>
      <c r="M49799" s="1">
        <v>43723</v>
      </c>
      <c r="N49799" t="s">
        <v>30</v>
      </c>
      <c r="O49799" t="s">
        <v>31</v>
      </c>
    </row>
    <row r="49800" spans="1:15" x14ac:dyDescent="0.3">
      <c r="A49800" t="s">
        <v>111011</v>
      </c>
      <c r="B49800" s="2">
        <v>68</v>
      </c>
      <c r="C49800" t="s">
        <v>32</v>
      </c>
      <c r="D49800" t="s">
        <v>98</v>
      </c>
      <c r="E49800" t="s">
        <v>76</v>
      </c>
      <c r="F49800" s="1">
        <v>45289</v>
      </c>
      <c r="G49800" t="s">
        <v>80001</v>
      </c>
      <c r="H49800" t="s">
        <v>80002</v>
      </c>
      <c r="I49800" t="s">
        <v>51</v>
      </c>
      <c r="J49800" s="3">
        <v>16722.043793603199</v>
      </c>
      <c r="K49800">
        <v>112</v>
      </c>
      <c r="L49800" t="s">
        <v>42</v>
      </c>
      <c r="M49800" s="1">
        <v>45316</v>
      </c>
      <c r="N49800" t="s">
        <v>22</v>
      </c>
      <c r="O49800" t="s">
        <v>23</v>
      </c>
    </row>
    <row r="49801" spans="1:15" x14ac:dyDescent="0.3">
      <c r="A49801" t="s">
        <v>111012</v>
      </c>
      <c r="B49801" s="2">
        <v>24</v>
      </c>
      <c r="C49801" t="s">
        <v>32</v>
      </c>
      <c r="D49801" t="s">
        <v>44</v>
      </c>
      <c r="E49801" t="s">
        <v>64</v>
      </c>
      <c r="F49801" s="1">
        <v>43802</v>
      </c>
      <c r="G49801" t="s">
        <v>80003</v>
      </c>
      <c r="H49801" t="s">
        <v>80004</v>
      </c>
      <c r="I49801" t="s">
        <v>28</v>
      </c>
      <c r="J49801" s="3">
        <v>21416.873688352101</v>
      </c>
      <c r="K49801">
        <v>121</v>
      </c>
      <c r="L49801" t="s">
        <v>29</v>
      </c>
      <c r="M49801" s="1">
        <v>43821</v>
      </c>
      <c r="N49801" t="s">
        <v>47</v>
      </c>
      <c r="O49801" t="s">
        <v>23</v>
      </c>
    </row>
    <row r="49802" spans="1:15" x14ac:dyDescent="0.3">
      <c r="A49802" t="s">
        <v>103761</v>
      </c>
      <c r="B49802" s="2">
        <v>58</v>
      </c>
      <c r="C49802" t="s">
        <v>32</v>
      </c>
      <c r="D49802" t="s">
        <v>38</v>
      </c>
      <c r="E49802" t="s">
        <v>76</v>
      </c>
      <c r="F49802" s="1">
        <v>45224</v>
      </c>
      <c r="G49802" t="s">
        <v>11672</v>
      </c>
      <c r="H49802" t="s">
        <v>30035</v>
      </c>
      <c r="I49802" t="s">
        <v>51</v>
      </c>
      <c r="J49802" s="3">
        <v>30460.136259767401</v>
      </c>
      <c r="K49802">
        <v>437</v>
      </c>
      <c r="L49802" t="s">
        <v>42</v>
      </c>
      <c r="M49802" s="1">
        <v>45225</v>
      </c>
      <c r="N49802" t="s">
        <v>67</v>
      </c>
      <c r="O49802" t="s">
        <v>31</v>
      </c>
    </row>
    <row r="49803" spans="1:15" x14ac:dyDescent="0.3">
      <c r="A49803" t="s">
        <v>111013</v>
      </c>
      <c r="B49803" s="2">
        <v>80</v>
      </c>
      <c r="C49803" t="s">
        <v>32</v>
      </c>
      <c r="D49803" t="s">
        <v>52</v>
      </c>
      <c r="E49803" t="s">
        <v>64</v>
      </c>
      <c r="F49803" s="1">
        <v>45037</v>
      </c>
      <c r="G49803" t="s">
        <v>80005</v>
      </c>
      <c r="H49803" t="s">
        <v>80006</v>
      </c>
      <c r="I49803" t="s">
        <v>36</v>
      </c>
      <c r="J49803" s="3">
        <v>4025.3782428265599</v>
      </c>
      <c r="K49803">
        <v>373</v>
      </c>
      <c r="L49803" t="s">
        <v>21</v>
      </c>
      <c r="M49803" s="1">
        <v>45040</v>
      </c>
      <c r="N49803" t="s">
        <v>30</v>
      </c>
      <c r="O49803" t="s">
        <v>31</v>
      </c>
    </row>
    <row r="49804" spans="1:15" x14ac:dyDescent="0.3">
      <c r="A49804" t="s">
        <v>27776</v>
      </c>
      <c r="B49804" s="2">
        <v>30</v>
      </c>
      <c r="C49804" t="s">
        <v>15</v>
      </c>
      <c r="D49804" t="s">
        <v>16</v>
      </c>
      <c r="E49804" t="s">
        <v>25</v>
      </c>
      <c r="F49804" s="1">
        <v>44749</v>
      </c>
      <c r="G49804" t="s">
        <v>15068</v>
      </c>
      <c r="H49804" t="s">
        <v>80007</v>
      </c>
      <c r="I49804" t="s">
        <v>28</v>
      </c>
      <c r="J49804" s="3">
        <v>47482.820297621598</v>
      </c>
      <c r="K49804">
        <v>350</v>
      </c>
      <c r="L49804" t="s">
        <v>29</v>
      </c>
      <c r="M49804" s="1">
        <v>44779</v>
      </c>
      <c r="N49804" t="s">
        <v>22</v>
      </c>
      <c r="O49804" t="s">
        <v>43</v>
      </c>
    </row>
    <row r="49805" spans="1:15" x14ac:dyDescent="0.3">
      <c r="A49805" t="s">
        <v>111014</v>
      </c>
      <c r="B49805" s="2">
        <v>50</v>
      </c>
      <c r="C49805" t="s">
        <v>15</v>
      </c>
      <c r="D49805" t="s">
        <v>52</v>
      </c>
      <c r="E49805" t="s">
        <v>48</v>
      </c>
      <c r="F49805" s="1">
        <v>44824</v>
      </c>
      <c r="G49805" t="s">
        <v>80008</v>
      </c>
      <c r="H49805" t="s">
        <v>80009</v>
      </c>
      <c r="I49805" t="s">
        <v>51</v>
      </c>
      <c r="J49805" s="3">
        <v>38272.3480784352</v>
      </c>
      <c r="K49805">
        <v>101</v>
      </c>
      <c r="L49805" t="s">
        <v>29</v>
      </c>
      <c r="M49805" s="1">
        <v>44828</v>
      </c>
      <c r="N49805" t="s">
        <v>47</v>
      </c>
      <c r="O49805" t="s">
        <v>43</v>
      </c>
    </row>
    <row r="49806" spans="1:15" x14ac:dyDescent="0.3">
      <c r="A49806" t="s">
        <v>98835</v>
      </c>
      <c r="B49806" s="2">
        <v>65</v>
      </c>
      <c r="C49806" t="s">
        <v>15</v>
      </c>
      <c r="D49806" t="s">
        <v>33</v>
      </c>
      <c r="E49806" t="s">
        <v>76</v>
      </c>
      <c r="F49806" s="1">
        <v>43793</v>
      </c>
      <c r="G49806" t="s">
        <v>13632</v>
      </c>
      <c r="H49806" t="s">
        <v>80010</v>
      </c>
      <c r="I49806" t="s">
        <v>57</v>
      </c>
      <c r="J49806" s="3">
        <v>49456.102495276798</v>
      </c>
      <c r="K49806">
        <v>483</v>
      </c>
      <c r="L49806" t="s">
        <v>21</v>
      </c>
      <c r="M49806" s="1">
        <v>43806</v>
      </c>
      <c r="N49806" t="s">
        <v>30</v>
      </c>
      <c r="O49806" t="s">
        <v>31</v>
      </c>
    </row>
    <row r="49807" spans="1:15" x14ac:dyDescent="0.3">
      <c r="A49807" t="s">
        <v>4333</v>
      </c>
      <c r="B49807" s="2">
        <v>19</v>
      </c>
      <c r="C49807" t="s">
        <v>15</v>
      </c>
      <c r="D49807" t="s">
        <v>16</v>
      </c>
      <c r="E49807" t="s">
        <v>76</v>
      </c>
      <c r="F49807" s="1">
        <v>43719</v>
      </c>
      <c r="G49807" t="s">
        <v>80011</v>
      </c>
      <c r="H49807" t="s">
        <v>80012</v>
      </c>
      <c r="I49807" t="s">
        <v>36</v>
      </c>
      <c r="J49807" s="3">
        <v>48607.9462355414</v>
      </c>
      <c r="K49807">
        <v>306</v>
      </c>
      <c r="L49807" t="s">
        <v>42</v>
      </c>
      <c r="M49807" s="1">
        <v>43721</v>
      </c>
      <c r="N49807" t="s">
        <v>67</v>
      </c>
      <c r="O49807" t="s">
        <v>31</v>
      </c>
    </row>
    <row r="49808" spans="1:15" x14ac:dyDescent="0.3">
      <c r="A49808" t="s">
        <v>2662</v>
      </c>
      <c r="B49808" s="2">
        <v>53</v>
      </c>
      <c r="C49808" t="s">
        <v>15</v>
      </c>
      <c r="D49808" t="s">
        <v>83</v>
      </c>
      <c r="E49808" t="s">
        <v>25</v>
      </c>
      <c r="F49808" s="1">
        <v>45123</v>
      </c>
      <c r="G49808" t="s">
        <v>80013</v>
      </c>
      <c r="H49808" t="s">
        <v>30682</v>
      </c>
      <c r="I49808" t="s">
        <v>20</v>
      </c>
      <c r="J49808" s="3">
        <v>39519.894794077001</v>
      </c>
      <c r="K49808">
        <v>102</v>
      </c>
      <c r="L49808" t="s">
        <v>21</v>
      </c>
      <c r="M49808" s="1">
        <v>45153</v>
      </c>
      <c r="N49808" t="s">
        <v>47</v>
      </c>
      <c r="O49808" t="s">
        <v>43</v>
      </c>
    </row>
    <row r="49809" spans="1:15" x14ac:dyDescent="0.3">
      <c r="A49809" t="s">
        <v>111015</v>
      </c>
      <c r="B49809" s="2">
        <v>19</v>
      </c>
      <c r="C49809" t="s">
        <v>32</v>
      </c>
      <c r="D49809" t="s">
        <v>33</v>
      </c>
      <c r="E49809" t="s">
        <v>48</v>
      </c>
      <c r="F49809" s="1">
        <v>44947</v>
      </c>
      <c r="G49809" t="s">
        <v>8789</v>
      </c>
      <c r="H49809" t="s">
        <v>80014</v>
      </c>
      <c r="I49809" t="s">
        <v>36</v>
      </c>
      <c r="J49809" s="3">
        <v>25480.682245097501</v>
      </c>
      <c r="K49809">
        <v>223</v>
      </c>
      <c r="L49809" t="s">
        <v>42</v>
      </c>
      <c r="M49809" s="1">
        <v>44964</v>
      </c>
      <c r="N49809" t="s">
        <v>37</v>
      </c>
      <c r="O49809" t="s">
        <v>31</v>
      </c>
    </row>
    <row r="49810" spans="1:15" x14ac:dyDescent="0.3">
      <c r="A49810" t="s">
        <v>78518</v>
      </c>
      <c r="B49810" s="2">
        <v>34</v>
      </c>
      <c r="C49810" t="s">
        <v>32</v>
      </c>
      <c r="D49810" t="s">
        <v>16</v>
      </c>
      <c r="E49810" t="s">
        <v>64</v>
      </c>
      <c r="F49810" s="1">
        <v>45144</v>
      </c>
      <c r="G49810" t="s">
        <v>80015</v>
      </c>
      <c r="H49810" t="s">
        <v>80016</v>
      </c>
      <c r="I49810" t="s">
        <v>36</v>
      </c>
      <c r="J49810" s="3">
        <v>41531.396075479599</v>
      </c>
      <c r="K49810">
        <v>147</v>
      </c>
      <c r="L49810" t="s">
        <v>29</v>
      </c>
      <c r="M49810" s="1">
        <v>45167</v>
      </c>
      <c r="N49810" t="s">
        <v>30</v>
      </c>
      <c r="O49810" t="s">
        <v>31</v>
      </c>
    </row>
    <row r="49811" spans="1:15" x14ac:dyDescent="0.3">
      <c r="A49811" t="s">
        <v>111016</v>
      </c>
      <c r="B49811" s="2">
        <v>59</v>
      </c>
      <c r="C49811" t="s">
        <v>32</v>
      </c>
      <c r="D49811" t="s">
        <v>38</v>
      </c>
      <c r="E49811" t="s">
        <v>76</v>
      </c>
      <c r="F49811" s="1">
        <v>44688</v>
      </c>
      <c r="G49811" t="s">
        <v>80017</v>
      </c>
      <c r="H49811" t="s">
        <v>80018</v>
      </c>
      <c r="I49811" t="s">
        <v>28</v>
      </c>
      <c r="J49811" s="3">
        <v>38052.041917419199</v>
      </c>
      <c r="K49811">
        <v>467</v>
      </c>
      <c r="L49811" t="s">
        <v>42</v>
      </c>
      <c r="M49811" s="1">
        <v>44691</v>
      </c>
      <c r="N49811" t="s">
        <v>67</v>
      </c>
      <c r="O49811" t="s">
        <v>43</v>
      </c>
    </row>
    <row r="49812" spans="1:15" x14ac:dyDescent="0.3">
      <c r="A49812" t="s">
        <v>7205</v>
      </c>
      <c r="B49812" s="2">
        <v>40</v>
      </c>
      <c r="C49812" t="s">
        <v>32</v>
      </c>
      <c r="D49812" t="s">
        <v>98</v>
      </c>
      <c r="E49812" t="s">
        <v>64</v>
      </c>
      <c r="F49812" s="1">
        <v>45006</v>
      </c>
      <c r="G49812" t="s">
        <v>80019</v>
      </c>
      <c r="H49812" t="s">
        <v>58506</v>
      </c>
      <c r="I49812" t="s">
        <v>57</v>
      </c>
      <c r="J49812" s="3">
        <v>25406.7050243985</v>
      </c>
      <c r="K49812">
        <v>428</v>
      </c>
      <c r="L49812" t="s">
        <v>42</v>
      </c>
      <c r="M49812" s="1">
        <v>45030</v>
      </c>
      <c r="N49812" t="s">
        <v>37</v>
      </c>
      <c r="O49812" t="s">
        <v>23</v>
      </c>
    </row>
    <row r="49813" spans="1:15" x14ac:dyDescent="0.3">
      <c r="A49813" t="s">
        <v>111017</v>
      </c>
      <c r="B49813" s="2">
        <v>80</v>
      </c>
      <c r="C49813" t="s">
        <v>15</v>
      </c>
      <c r="D49813" t="s">
        <v>52</v>
      </c>
      <c r="E49813" t="s">
        <v>76</v>
      </c>
      <c r="F49813" s="1">
        <v>44592</v>
      </c>
      <c r="G49813" t="s">
        <v>80020</v>
      </c>
      <c r="H49813" t="s">
        <v>80021</v>
      </c>
      <c r="I49813" t="s">
        <v>36</v>
      </c>
      <c r="J49813" s="3">
        <v>38448.192712754797</v>
      </c>
      <c r="K49813">
        <v>126</v>
      </c>
      <c r="L49813" t="s">
        <v>21</v>
      </c>
      <c r="M49813" s="1">
        <v>44620</v>
      </c>
      <c r="N49813" t="s">
        <v>67</v>
      </c>
      <c r="O49813" t="s">
        <v>43</v>
      </c>
    </row>
    <row r="49814" spans="1:15" x14ac:dyDescent="0.3">
      <c r="A49814" t="s">
        <v>30203</v>
      </c>
      <c r="B49814" s="2">
        <v>71</v>
      </c>
      <c r="C49814" t="s">
        <v>15</v>
      </c>
      <c r="D49814" t="s">
        <v>52</v>
      </c>
      <c r="E49814" t="s">
        <v>17</v>
      </c>
      <c r="F49814" s="1">
        <v>44120</v>
      </c>
      <c r="G49814" t="s">
        <v>9140</v>
      </c>
      <c r="H49814" t="s">
        <v>80022</v>
      </c>
      <c r="I49814" t="s">
        <v>36</v>
      </c>
      <c r="J49814" s="3">
        <v>39654.162825847197</v>
      </c>
      <c r="K49814">
        <v>255</v>
      </c>
      <c r="L49814" t="s">
        <v>21</v>
      </c>
      <c r="M49814" s="1">
        <v>44131</v>
      </c>
      <c r="N49814" t="s">
        <v>67</v>
      </c>
      <c r="O49814" t="s">
        <v>43</v>
      </c>
    </row>
    <row r="49815" spans="1:15" x14ac:dyDescent="0.3">
      <c r="A49815" t="s">
        <v>111018</v>
      </c>
      <c r="B49815" s="2">
        <v>21</v>
      </c>
      <c r="C49815" t="s">
        <v>32</v>
      </c>
      <c r="D49815" t="s">
        <v>83</v>
      </c>
      <c r="E49815" t="s">
        <v>64</v>
      </c>
      <c r="F49815" s="1">
        <v>44602</v>
      </c>
      <c r="G49815" t="s">
        <v>80023</v>
      </c>
      <c r="H49815" t="s">
        <v>11530</v>
      </c>
      <c r="I49815" t="s">
        <v>28</v>
      </c>
      <c r="J49815" s="3">
        <v>8843.3810701984403</v>
      </c>
      <c r="K49815">
        <v>380</v>
      </c>
      <c r="L49815" t="s">
        <v>29</v>
      </c>
      <c r="M49815" s="1">
        <v>44608</v>
      </c>
      <c r="N49815" t="s">
        <v>47</v>
      </c>
      <c r="O49815" t="s">
        <v>31</v>
      </c>
    </row>
    <row r="49816" spans="1:15" x14ac:dyDescent="0.3">
      <c r="A49816" t="s">
        <v>66876</v>
      </c>
      <c r="B49816" s="2">
        <v>76</v>
      </c>
      <c r="C49816" t="s">
        <v>32</v>
      </c>
      <c r="D49816" t="s">
        <v>33</v>
      </c>
      <c r="E49816" t="s">
        <v>25</v>
      </c>
      <c r="F49816" s="1">
        <v>43674</v>
      </c>
      <c r="G49816" t="s">
        <v>54354</v>
      </c>
      <c r="H49816" t="s">
        <v>80024</v>
      </c>
      <c r="I49816" t="s">
        <v>20</v>
      </c>
      <c r="J49816" s="3">
        <v>14805.5343019306</v>
      </c>
      <c r="K49816">
        <v>125</v>
      </c>
      <c r="L49816" t="s">
        <v>29</v>
      </c>
      <c r="M49816" s="1">
        <v>43690</v>
      </c>
      <c r="N49816" t="s">
        <v>67</v>
      </c>
      <c r="O49816" t="s">
        <v>43</v>
      </c>
    </row>
    <row r="49817" spans="1:15" x14ac:dyDescent="0.3">
      <c r="A49817" t="s">
        <v>111019</v>
      </c>
      <c r="B49817" s="2">
        <v>65</v>
      </c>
      <c r="C49817" t="s">
        <v>15</v>
      </c>
      <c r="D49817" t="s">
        <v>98</v>
      </c>
      <c r="E49817" t="s">
        <v>17</v>
      </c>
      <c r="F49817" s="1">
        <v>44110</v>
      </c>
      <c r="G49817" t="s">
        <v>31132</v>
      </c>
      <c r="H49817" t="s">
        <v>80025</v>
      </c>
      <c r="I49817" t="s">
        <v>28</v>
      </c>
      <c r="J49817" s="3">
        <v>26201.756079430201</v>
      </c>
      <c r="K49817">
        <v>349</v>
      </c>
      <c r="L49817" t="s">
        <v>42</v>
      </c>
      <c r="M49817" s="1">
        <v>44119</v>
      </c>
      <c r="N49817" t="s">
        <v>22</v>
      </c>
      <c r="O49817" t="s">
        <v>31</v>
      </c>
    </row>
    <row r="49818" spans="1:15" x14ac:dyDescent="0.3">
      <c r="A49818" t="s">
        <v>111020</v>
      </c>
      <c r="B49818" s="2">
        <v>75</v>
      </c>
      <c r="C49818" t="s">
        <v>32</v>
      </c>
      <c r="D49818" t="s">
        <v>16</v>
      </c>
      <c r="E49818" t="s">
        <v>76</v>
      </c>
      <c r="F49818" s="1">
        <v>43597</v>
      </c>
      <c r="G49818" t="s">
        <v>80026</v>
      </c>
      <c r="H49818" t="s">
        <v>80027</v>
      </c>
      <c r="I49818" t="s">
        <v>36</v>
      </c>
      <c r="J49818" s="3">
        <v>19647.237345134101</v>
      </c>
      <c r="K49818">
        <v>433</v>
      </c>
      <c r="L49818" t="s">
        <v>42</v>
      </c>
      <c r="M49818" s="1">
        <v>43608</v>
      </c>
      <c r="N49818" t="s">
        <v>47</v>
      </c>
      <c r="O49818" t="s">
        <v>43</v>
      </c>
    </row>
    <row r="49819" spans="1:15" x14ac:dyDescent="0.3">
      <c r="A49819" t="s">
        <v>111021</v>
      </c>
      <c r="B49819" s="2">
        <v>38</v>
      </c>
      <c r="C49819" t="s">
        <v>15</v>
      </c>
      <c r="D49819" t="s">
        <v>38</v>
      </c>
      <c r="E49819" t="s">
        <v>48</v>
      </c>
      <c r="F49819" s="1">
        <v>45192</v>
      </c>
      <c r="G49819" t="s">
        <v>80028</v>
      </c>
      <c r="H49819" t="s">
        <v>80029</v>
      </c>
      <c r="I49819" t="s">
        <v>51</v>
      </c>
      <c r="J49819" s="3">
        <v>24002.959944839</v>
      </c>
      <c r="K49819">
        <v>485</v>
      </c>
      <c r="L49819" t="s">
        <v>29</v>
      </c>
      <c r="M49819" s="1">
        <v>45204</v>
      </c>
      <c r="N49819" t="s">
        <v>47</v>
      </c>
      <c r="O49819" t="s">
        <v>43</v>
      </c>
    </row>
    <row r="49820" spans="1:15" x14ac:dyDescent="0.3">
      <c r="A49820" t="s">
        <v>87360</v>
      </c>
      <c r="B49820" s="2">
        <v>85</v>
      </c>
      <c r="C49820" t="s">
        <v>32</v>
      </c>
      <c r="D49820" t="s">
        <v>52</v>
      </c>
      <c r="E49820" t="s">
        <v>25</v>
      </c>
      <c r="F49820" s="1">
        <v>45084</v>
      </c>
      <c r="G49820" t="s">
        <v>80030</v>
      </c>
      <c r="H49820" t="s">
        <v>80031</v>
      </c>
      <c r="I49820" t="s">
        <v>57</v>
      </c>
      <c r="J49820" s="3">
        <v>13297.513621725901</v>
      </c>
      <c r="K49820">
        <v>276</v>
      </c>
      <c r="L49820" t="s">
        <v>42</v>
      </c>
      <c r="M49820" s="1">
        <v>45104</v>
      </c>
      <c r="N49820" t="s">
        <v>37</v>
      </c>
      <c r="O49820" t="s">
        <v>43</v>
      </c>
    </row>
    <row r="49821" spans="1:15" x14ac:dyDescent="0.3">
      <c r="A49821" t="s">
        <v>58012</v>
      </c>
      <c r="B49821" s="2">
        <v>61</v>
      </c>
      <c r="C49821" t="s">
        <v>15</v>
      </c>
      <c r="D49821" t="s">
        <v>24</v>
      </c>
      <c r="E49821" t="s">
        <v>48</v>
      </c>
      <c r="F49821" s="1">
        <v>45371</v>
      </c>
      <c r="G49821" t="s">
        <v>80032</v>
      </c>
      <c r="H49821" t="s">
        <v>80033</v>
      </c>
      <c r="I49821" t="s">
        <v>51</v>
      </c>
      <c r="J49821" s="3">
        <v>47202.566704189499</v>
      </c>
      <c r="K49821">
        <v>476</v>
      </c>
      <c r="L49821" t="s">
        <v>29</v>
      </c>
      <c r="M49821" s="1">
        <v>45388</v>
      </c>
      <c r="N49821" t="s">
        <v>30</v>
      </c>
      <c r="O49821" t="s">
        <v>31</v>
      </c>
    </row>
    <row r="49822" spans="1:15" x14ac:dyDescent="0.3">
      <c r="A49822" t="s">
        <v>111022</v>
      </c>
      <c r="B49822" s="2">
        <v>27</v>
      </c>
      <c r="C49822" t="s">
        <v>15</v>
      </c>
      <c r="D49822" t="s">
        <v>83</v>
      </c>
      <c r="E49822" t="s">
        <v>76</v>
      </c>
      <c r="F49822" s="1">
        <v>44780</v>
      </c>
      <c r="G49822" t="s">
        <v>29048</v>
      </c>
      <c r="H49822" t="s">
        <v>80034</v>
      </c>
      <c r="I49822" t="s">
        <v>57</v>
      </c>
      <c r="J49822" s="3">
        <v>47477.041966499601</v>
      </c>
      <c r="K49822">
        <v>314</v>
      </c>
      <c r="L49822" t="s">
        <v>29</v>
      </c>
      <c r="M49822" s="1">
        <v>44799</v>
      </c>
      <c r="N49822" t="s">
        <v>47</v>
      </c>
      <c r="O49822" t="s">
        <v>23</v>
      </c>
    </row>
    <row r="49823" spans="1:15" x14ac:dyDescent="0.3">
      <c r="A49823" t="s">
        <v>111023</v>
      </c>
      <c r="B49823" s="2">
        <v>28</v>
      </c>
      <c r="C49823" t="s">
        <v>32</v>
      </c>
      <c r="D49823" t="s">
        <v>24</v>
      </c>
      <c r="E49823" t="s">
        <v>39</v>
      </c>
      <c r="F49823" s="1">
        <v>43906</v>
      </c>
      <c r="G49823" t="s">
        <v>80035</v>
      </c>
      <c r="H49823" t="s">
        <v>32961</v>
      </c>
      <c r="I49823" t="s">
        <v>28</v>
      </c>
      <c r="J49823" s="3">
        <v>25496.5787146326</v>
      </c>
      <c r="K49823">
        <v>172</v>
      </c>
      <c r="L49823" t="s">
        <v>29</v>
      </c>
      <c r="M49823" s="1">
        <v>43925</v>
      </c>
      <c r="N49823" t="s">
        <v>30</v>
      </c>
      <c r="O49823" t="s">
        <v>31</v>
      </c>
    </row>
    <row r="49824" spans="1:15" x14ac:dyDescent="0.3">
      <c r="A49824" t="s">
        <v>111024</v>
      </c>
      <c r="B49824" s="2">
        <v>59</v>
      </c>
      <c r="C49824" t="s">
        <v>15</v>
      </c>
      <c r="D49824" t="s">
        <v>16</v>
      </c>
      <c r="E49824" t="s">
        <v>76</v>
      </c>
      <c r="F49824" s="1">
        <v>44880</v>
      </c>
      <c r="G49824" t="s">
        <v>80036</v>
      </c>
      <c r="H49824" t="s">
        <v>80037</v>
      </c>
      <c r="I49824" t="s">
        <v>20</v>
      </c>
      <c r="J49824" s="3">
        <v>11264.594729357899</v>
      </c>
      <c r="K49824">
        <v>130</v>
      </c>
      <c r="L49824" t="s">
        <v>21</v>
      </c>
      <c r="M49824" s="1">
        <v>44890</v>
      </c>
      <c r="N49824" t="s">
        <v>47</v>
      </c>
      <c r="O49824" t="s">
        <v>31</v>
      </c>
    </row>
    <row r="49825" spans="1:15" x14ac:dyDescent="0.3">
      <c r="A49825" t="s">
        <v>33372</v>
      </c>
      <c r="B49825" s="2">
        <v>62</v>
      </c>
      <c r="C49825" t="s">
        <v>15</v>
      </c>
      <c r="D49825" t="s">
        <v>38</v>
      </c>
      <c r="E49825" t="s">
        <v>25</v>
      </c>
      <c r="F49825" s="1">
        <v>44980</v>
      </c>
      <c r="G49825" t="s">
        <v>80038</v>
      </c>
      <c r="H49825" t="s">
        <v>80039</v>
      </c>
      <c r="I49825" t="s">
        <v>36</v>
      </c>
      <c r="J49825" s="3">
        <v>32877.253872328198</v>
      </c>
      <c r="K49825">
        <v>488</v>
      </c>
      <c r="L49825" t="s">
        <v>29</v>
      </c>
      <c r="M49825" s="1">
        <v>44996</v>
      </c>
      <c r="N49825" t="s">
        <v>47</v>
      </c>
      <c r="O49825" t="s">
        <v>31</v>
      </c>
    </row>
    <row r="49826" spans="1:15" x14ac:dyDescent="0.3">
      <c r="A49826" t="s">
        <v>111025</v>
      </c>
      <c r="B49826" s="2">
        <v>60</v>
      </c>
      <c r="C49826" t="s">
        <v>15</v>
      </c>
      <c r="D49826" t="s">
        <v>16</v>
      </c>
      <c r="E49826" t="s">
        <v>25</v>
      </c>
      <c r="F49826" s="1">
        <v>45039</v>
      </c>
      <c r="G49826" t="s">
        <v>45171</v>
      </c>
      <c r="H49826" t="s">
        <v>80040</v>
      </c>
      <c r="I49826" t="s">
        <v>28</v>
      </c>
      <c r="J49826" s="3">
        <v>10176.385772334501</v>
      </c>
      <c r="K49826">
        <v>197</v>
      </c>
      <c r="L49826" t="s">
        <v>21</v>
      </c>
      <c r="M49826" s="1">
        <v>45067</v>
      </c>
      <c r="N49826" t="s">
        <v>37</v>
      </c>
      <c r="O49826" t="s">
        <v>31</v>
      </c>
    </row>
    <row r="49827" spans="1:15" x14ac:dyDescent="0.3">
      <c r="A49827" t="s">
        <v>104783</v>
      </c>
      <c r="B49827" s="2">
        <v>22</v>
      </c>
      <c r="C49827" t="s">
        <v>32</v>
      </c>
      <c r="D49827" t="s">
        <v>16</v>
      </c>
      <c r="E49827" t="s">
        <v>17</v>
      </c>
      <c r="F49827" s="1">
        <v>44366</v>
      </c>
      <c r="G49827" t="s">
        <v>5538</v>
      </c>
      <c r="H49827" t="s">
        <v>31883</v>
      </c>
      <c r="I49827" t="s">
        <v>36</v>
      </c>
      <c r="J49827" s="3">
        <v>32634.785922402101</v>
      </c>
      <c r="K49827">
        <v>495</v>
      </c>
      <c r="L49827" t="s">
        <v>21</v>
      </c>
      <c r="M49827" s="1">
        <v>44376</v>
      </c>
      <c r="N49827" t="s">
        <v>22</v>
      </c>
      <c r="O49827" t="s">
        <v>43</v>
      </c>
    </row>
    <row r="49828" spans="1:15" x14ac:dyDescent="0.3">
      <c r="A49828" t="s">
        <v>111026</v>
      </c>
      <c r="B49828" s="2">
        <v>22</v>
      </c>
      <c r="C49828" t="s">
        <v>15</v>
      </c>
      <c r="D49828" t="s">
        <v>33</v>
      </c>
      <c r="E49828" t="s">
        <v>39</v>
      </c>
      <c r="F49828" s="1">
        <v>43740</v>
      </c>
      <c r="G49828" t="s">
        <v>80041</v>
      </c>
      <c r="H49828" t="s">
        <v>80042</v>
      </c>
      <c r="I49828" t="s">
        <v>51</v>
      </c>
      <c r="J49828" s="3">
        <v>49222.832211504399</v>
      </c>
      <c r="K49828">
        <v>258</v>
      </c>
      <c r="L49828" t="s">
        <v>42</v>
      </c>
      <c r="M49828" s="1">
        <v>43769</v>
      </c>
      <c r="N49828" t="s">
        <v>37</v>
      </c>
      <c r="O49828" t="s">
        <v>31</v>
      </c>
    </row>
    <row r="49829" spans="1:15" x14ac:dyDescent="0.3">
      <c r="A49829" t="s">
        <v>111027</v>
      </c>
      <c r="B49829" s="2">
        <v>19</v>
      </c>
      <c r="C49829" t="s">
        <v>32</v>
      </c>
      <c r="D49829" t="s">
        <v>98</v>
      </c>
      <c r="E49829" t="s">
        <v>76</v>
      </c>
      <c r="F49829" s="1">
        <v>45347</v>
      </c>
      <c r="G49829" t="s">
        <v>58878</v>
      </c>
      <c r="H49829" t="s">
        <v>80043</v>
      </c>
      <c r="I49829" t="s">
        <v>28</v>
      </c>
      <c r="J49829" s="3">
        <v>16932.0732898891</v>
      </c>
      <c r="K49829">
        <v>204</v>
      </c>
      <c r="L49829" t="s">
        <v>42</v>
      </c>
      <c r="M49829" s="1">
        <v>45370</v>
      </c>
      <c r="N49829" t="s">
        <v>30</v>
      </c>
      <c r="O49829" t="s">
        <v>31</v>
      </c>
    </row>
    <row r="49830" spans="1:15" x14ac:dyDescent="0.3">
      <c r="A49830" t="s">
        <v>111028</v>
      </c>
      <c r="B49830" s="2">
        <v>22</v>
      </c>
      <c r="C49830" t="s">
        <v>15</v>
      </c>
      <c r="D49830" t="s">
        <v>33</v>
      </c>
      <c r="E49830" t="s">
        <v>17</v>
      </c>
      <c r="F49830" s="1">
        <v>44295</v>
      </c>
      <c r="G49830" t="s">
        <v>80044</v>
      </c>
      <c r="H49830" t="s">
        <v>79361</v>
      </c>
      <c r="I49830" t="s">
        <v>20</v>
      </c>
      <c r="J49830" s="3">
        <v>15059.9779330444</v>
      </c>
      <c r="K49830">
        <v>309</v>
      </c>
      <c r="L49830" t="s">
        <v>21</v>
      </c>
      <c r="M49830" s="1">
        <v>44297</v>
      </c>
      <c r="N49830" t="s">
        <v>37</v>
      </c>
      <c r="O49830" t="s">
        <v>31</v>
      </c>
    </row>
    <row r="49831" spans="1:15" x14ac:dyDescent="0.3">
      <c r="A49831" t="s">
        <v>99296</v>
      </c>
      <c r="B49831" s="2">
        <v>61</v>
      </c>
      <c r="C49831" t="s">
        <v>15</v>
      </c>
      <c r="D49831" t="s">
        <v>16</v>
      </c>
      <c r="E49831" t="s">
        <v>25</v>
      </c>
      <c r="F49831" s="1">
        <v>44778</v>
      </c>
      <c r="G49831" t="s">
        <v>80045</v>
      </c>
      <c r="H49831" t="s">
        <v>80046</v>
      </c>
      <c r="I49831" t="s">
        <v>28</v>
      </c>
      <c r="J49831" s="3">
        <v>51069.772451598903</v>
      </c>
      <c r="K49831">
        <v>391</v>
      </c>
      <c r="L49831" t="s">
        <v>21</v>
      </c>
      <c r="M49831" s="1">
        <v>44800</v>
      </c>
      <c r="N49831" t="s">
        <v>37</v>
      </c>
      <c r="O49831" t="s">
        <v>23</v>
      </c>
    </row>
    <row r="49832" spans="1:15" x14ac:dyDescent="0.3">
      <c r="A49832" t="s">
        <v>58066</v>
      </c>
      <c r="B49832" s="2">
        <v>53</v>
      </c>
      <c r="C49832" t="s">
        <v>15</v>
      </c>
      <c r="D49832" t="s">
        <v>83</v>
      </c>
      <c r="E49832" t="s">
        <v>64</v>
      </c>
      <c r="F49832" s="1">
        <v>44007</v>
      </c>
      <c r="G49832" t="s">
        <v>80047</v>
      </c>
      <c r="H49832" t="s">
        <v>80048</v>
      </c>
      <c r="I49832" t="s">
        <v>20</v>
      </c>
      <c r="J49832" s="3">
        <v>31820.444816112398</v>
      </c>
      <c r="K49832">
        <v>451</v>
      </c>
      <c r="L49832" t="s">
        <v>42</v>
      </c>
      <c r="M49832" s="1">
        <v>44033</v>
      </c>
      <c r="N49832" t="s">
        <v>22</v>
      </c>
      <c r="O49832" t="s">
        <v>43</v>
      </c>
    </row>
    <row r="49833" spans="1:15" x14ac:dyDescent="0.3">
      <c r="A49833" t="s">
        <v>22355</v>
      </c>
      <c r="B49833" s="2">
        <v>63</v>
      </c>
      <c r="C49833" t="s">
        <v>15</v>
      </c>
      <c r="D49833" t="s">
        <v>83</v>
      </c>
      <c r="E49833" t="s">
        <v>25</v>
      </c>
      <c r="F49833" s="1">
        <v>45396</v>
      </c>
      <c r="G49833" t="s">
        <v>80049</v>
      </c>
      <c r="H49833" t="s">
        <v>80050</v>
      </c>
      <c r="I49833" t="s">
        <v>57</v>
      </c>
      <c r="J49833" s="3">
        <v>4485.7907006155801</v>
      </c>
      <c r="K49833">
        <v>127</v>
      </c>
      <c r="L49833" t="s">
        <v>42</v>
      </c>
      <c r="M49833" s="1">
        <v>45425</v>
      </c>
      <c r="N49833" t="s">
        <v>30</v>
      </c>
      <c r="O49833" t="s">
        <v>31</v>
      </c>
    </row>
    <row r="49834" spans="1:15" x14ac:dyDescent="0.3">
      <c r="A49834" t="s">
        <v>21267</v>
      </c>
      <c r="B49834" s="2">
        <v>67</v>
      </c>
      <c r="C49834" t="s">
        <v>15</v>
      </c>
      <c r="D49834" t="s">
        <v>52</v>
      </c>
      <c r="E49834" t="s">
        <v>39</v>
      </c>
      <c r="F49834" s="1">
        <v>45276</v>
      </c>
      <c r="G49834" t="s">
        <v>80051</v>
      </c>
      <c r="H49834" t="s">
        <v>23515</v>
      </c>
      <c r="I49834" t="s">
        <v>20</v>
      </c>
      <c r="J49834" s="3">
        <v>50430.430909238799</v>
      </c>
      <c r="K49834">
        <v>165</v>
      </c>
      <c r="L49834" t="s">
        <v>29</v>
      </c>
      <c r="M49834" s="1">
        <v>45291</v>
      </c>
      <c r="N49834" t="s">
        <v>47</v>
      </c>
      <c r="O49834" t="s">
        <v>43</v>
      </c>
    </row>
    <row r="49835" spans="1:15" x14ac:dyDescent="0.3">
      <c r="A49835" t="s">
        <v>27791</v>
      </c>
      <c r="B49835" s="2">
        <v>78</v>
      </c>
      <c r="C49835" t="s">
        <v>15</v>
      </c>
      <c r="D49835" t="s">
        <v>44</v>
      </c>
      <c r="E49835" t="s">
        <v>48</v>
      </c>
      <c r="F49835" s="1">
        <v>44372</v>
      </c>
      <c r="G49835" t="s">
        <v>80052</v>
      </c>
      <c r="H49835" t="s">
        <v>22895</v>
      </c>
      <c r="I49835" t="s">
        <v>57</v>
      </c>
      <c r="J49835" s="3">
        <v>1242.7834968237801</v>
      </c>
      <c r="K49835">
        <v>237</v>
      </c>
      <c r="L49835" t="s">
        <v>42</v>
      </c>
      <c r="M49835" s="1">
        <v>44377</v>
      </c>
      <c r="N49835" t="s">
        <v>47</v>
      </c>
      <c r="O49835" t="s">
        <v>23</v>
      </c>
    </row>
    <row r="49836" spans="1:15" x14ac:dyDescent="0.3">
      <c r="A49836" t="s">
        <v>9712</v>
      </c>
      <c r="B49836" s="2">
        <v>70</v>
      </c>
      <c r="C49836" t="s">
        <v>32</v>
      </c>
      <c r="D49836" t="s">
        <v>24</v>
      </c>
      <c r="E49836" t="s">
        <v>64</v>
      </c>
      <c r="F49836" s="1">
        <v>44356</v>
      </c>
      <c r="G49836" t="s">
        <v>80053</v>
      </c>
      <c r="H49836" t="s">
        <v>80054</v>
      </c>
      <c r="I49836" t="s">
        <v>51</v>
      </c>
      <c r="J49836" s="3">
        <v>1194.0790735565199</v>
      </c>
      <c r="K49836">
        <v>344</v>
      </c>
      <c r="L49836" t="s">
        <v>21</v>
      </c>
      <c r="M49836" s="1">
        <v>44380</v>
      </c>
      <c r="N49836" t="s">
        <v>67</v>
      </c>
      <c r="O49836" t="s">
        <v>43</v>
      </c>
    </row>
    <row r="49837" spans="1:15" x14ac:dyDescent="0.3">
      <c r="A49837" t="s">
        <v>111029</v>
      </c>
      <c r="B49837" s="2">
        <v>77</v>
      </c>
      <c r="C49837" t="s">
        <v>32</v>
      </c>
      <c r="D49837" t="s">
        <v>44</v>
      </c>
      <c r="E49837" t="s">
        <v>48</v>
      </c>
      <c r="F49837" s="1">
        <v>44347</v>
      </c>
      <c r="G49837" t="s">
        <v>51478</v>
      </c>
      <c r="H49837" t="s">
        <v>2683</v>
      </c>
      <c r="I49837" t="s">
        <v>57</v>
      </c>
      <c r="J49837" s="3">
        <v>11171.1580793103</v>
      </c>
      <c r="K49837">
        <v>298</v>
      </c>
      <c r="L49837" t="s">
        <v>21</v>
      </c>
      <c r="M49837" s="1">
        <v>44366</v>
      </c>
      <c r="N49837" t="s">
        <v>22</v>
      </c>
      <c r="O49837" t="s">
        <v>31</v>
      </c>
    </row>
    <row r="49838" spans="1:15" x14ac:dyDescent="0.3">
      <c r="A49838" t="s">
        <v>111030</v>
      </c>
      <c r="B49838" s="2">
        <v>66</v>
      </c>
      <c r="C49838" t="s">
        <v>15</v>
      </c>
      <c r="D49838" t="s">
        <v>16</v>
      </c>
      <c r="E49838" t="s">
        <v>25</v>
      </c>
      <c r="F49838" s="1">
        <v>44302</v>
      </c>
      <c r="G49838" t="s">
        <v>80055</v>
      </c>
      <c r="H49838" t="s">
        <v>80056</v>
      </c>
      <c r="I49838" t="s">
        <v>28</v>
      </c>
      <c r="J49838" s="3">
        <v>41754.3141995111</v>
      </c>
      <c r="K49838">
        <v>182</v>
      </c>
      <c r="L49838" t="s">
        <v>29</v>
      </c>
      <c r="M49838" s="1">
        <v>44328</v>
      </c>
      <c r="N49838" t="s">
        <v>47</v>
      </c>
      <c r="O49838" t="s">
        <v>23</v>
      </c>
    </row>
    <row r="49839" spans="1:15" x14ac:dyDescent="0.3">
      <c r="A49839" t="s">
        <v>25379</v>
      </c>
      <c r="B49839" s="2">
        <v>58</v>
      </c>
      <c r="C49839" t="s">
        <v>15</v>
      </c>
      <c r="D49839" t="s">
        <v>98</v>
      </c>
      <c r="E49839" t="s">
        <v>39</v>
      </c>
      <c r="F49839" s="1">
        <v>44723</v>
      </c>
      <c r="G49839" t="s">
        <v>80057</v>
      </c>
      <c r="H49839" t="s">
        <v>5462</v>
      </c>
      <c r="I49839" t="s">
        <v>20</v>
      </c>
      <c r="J49839" s="3">
        <v>43785.001192168202</v>
      </c>
      <c r="K49839">
        <v>436</v>
      </c>
      <c r="L49839" t="s">
        <v>21</v>
      </c>
      <c r="M49839" s="1">
        <v>44746</v>
      </c>
      <c r="N49839" t="s">
        <v>47</v>
      </c>
      <c r="O49839" t="s">
        <v>31</v>
      </c>
    </row>
    <row r="49840" spans="1:15" x14ac:dyDescent="0.3">
      <c r="A49840" t="s">
        <v>111031</v>
      </c>
      <c r="B49840" s="2">
        <v>41</v>
      </c>
      <c r="C49840" t="s">
        <v>15</v>
      </c>
      <c r="D49840" t="s">
        <v>38</v>
      </c>
      <c r="E49840" t="s">
        <v>39</v>
      </c>
      <c r="F49840" s="1">
        <v>43783</v>
      </c>
      <c r="G49840" t="s">
        <v>80058</v>
      </c>
      <c r="H49840" t="s">
        <v>80059</v>
      </c>
      <c r="I49840" t="s">
        <v>57</v>
      </c>
      <c r="J49840" s="3">
        <v>33885.512009829697</v>
      </c>
      <c r="K49840">
        <v>412</v>
      </c>
      <c r="L49840" t="s">
        <v>21</v>
      </c>
      <c r="M49840" s="1">
        <v>43804</v>
      </c>
      <c r="N49840" t="s">
        <v>67</v>
      </c>
      <c r="O49840" t="s">
        <v>23</v>
      </c>
    </row>
    <row r="49841" spans="1:15" x14ac:dyDescent="0.3">
      <c r="A49841" t="s">
        <v>82387</v>
      </c>
      <c r="B49841" s="2">
        <v>31</v>
      </c>
      <c r="C49841" t="s">
        <v>32</v>
      </c>
      <c r="D49841" t="s">
        <v>98</v>
      </c>
      <c r="E49841" t="s">
        <v>39</v>
      </c>
      <c r="F49841" s="1">
        <v>44417</v>
      </c>
      <c r="G49841" t="s">
        <v>80060</v>
      </c>
      <c r="H49841" t="s">
        <v>80061</v>
      </c>
      <c r="I49841" t="s">
        <v>57</v>
      </c>
      <c r="J49841" s="3">
        <v>13554.206052241399</v>
      </c>
      <c r="K49841">
        <v>142</v>
      </c>
      <c r="L49841" t="s">
        <v>21</v>
      </c>
      <c r="M49841" s="1">
        <v>44433</v>
      </c>
      <c r="N49841" t="s">
        <v>37</v>
      </c>
      <c r="O49841" t="s">
        <v>23</v>
      </c>
    </row>
    <row r="49842" spans="1:15" x14ac:dyDescent="0.3">
      <c r="A49842" t="s">
        <v>108261</v>
      </c>
      <c r="B49842" s="2">
        <v>62</v>
      </c>
      <c r="C49842" t="s">
        <v>15</v>
      </c>
      <c r="D49842" t="s">
        <v>98</v>
      </c>
      <c r="E49842" t="s">
        <v>25</v>
      </c>
      <c r="F49842" s="1">
        <v>44527</v>
      </c>
      <c r="G49842" t="s">
        <v>80062</v>
      </c>
      <c r="H49842" t="s">
        <v>80063</v>
      </c>
      <c r="I49842" t="s">
        <v>28</v>
      </c>
      <c r="J49842" s="3">
        <v>32252.142965712501</v>
      </c>
      <c r="K49842">
        <v>123</v>
      </c>
      <c r="L49842" t="s">
        <v>29</v>
      </c>
      <c r="M49842" s="1">
        <v>44557</v>
      </c>
      <c r="N49842" t="s">
        <v>22</v>
      </c>
      <c r="O49842" t="s">
        <v>23</v>
      </c>
    </row>
    <row r="49843" spans="1:15" x14ac:dyDescent="0.3">
      <c r="A49843" t="s">
        <v>103070</v>
      </c>
      <c r="B49843" s="2">
        <v>75</v>
      </c>
      <c r="C49843" t="s">
        <v>15</v>
      </c>
      <c r="D49843" t="s">
        <v>44</v>
      </c>
      <c r="E49843" t="s">
        <v>17</v>
      </c>
      <c r="F49843" s="1">
        <v>44563</v>
      </c>
      <c r="G49843" t="s">
        <v>57946</v>
      </c>
      <c r="H49843" t="s">
        <v>80064</v>
      </c>
      <c r="I49843" t="s">
        <v>51</v>
      </c>
      <c r="J49843" s="3">
        <v>10493.5738355307</v>
      </c>
      <c r="K49843">
        <v>352</v>
      </c>
      <c r="L49843" t="s">
        <v>29</v>
      </c>
      <c r="M49843" s="1">
        <v>44592</v>
      </c>
      <c r="N49843" t="s">
        <v>30</v>
      </c>
      <c r="O49843" t="s">
        <v>31</v>
      </c>
    </row>
    <row r="49844" spans="1:15" x14ac:dyDescent="0.3">
      <c r="A49844" t="s">
        <v>43382</v>
      </c>
      <c r="B49844" s="2">
        <v>50</v>
      </c>
      <c r="C49844" t="s">
        <v>32</v>
      </c>
      <c r="D49844" t="s">
        <v>33</v>
      </c>
      <c r="E49844" t="s">
        <v>39</v>
      </c>
      <c r="F49844" s="1">
        <v>44679</v>
      </c>
      <c r="G49844" t="s">
        <v>6631</v>
      </c>
      <c r="H49844" t="s">
        <v>2953</v>
      </c>
      <c r="I49844" t="s">
        <v>28</v>
      </c>
      <c r="J49844" s="3">
        <v>9962.9247735365407</v>
      </c>
      <c r="K49844">
        <v>406</v>
      </c>
      <c r="L49844" t="s">
        <v>29</v>
      </c>
      <c r="M49844" s="1">
        <v>44687</v>
      </c>
      <c r="N49844" t="s">
        <v>22</v>
      </c>
      <c r="O49844" t="s">
        <v>43</v>
      </c>
    </row>
    <row r="49845" spans="1:15" x14ac:dyDescent="0.3">
      <c r="A49845" t="s">
        <v>111032</v>
      </c>
      <c r="B49845" s="2">
        <v>85</v>
      </c>
      <c r="C49845" t="s">
        <v>15</v>
      </c>
      <c r="D49845" t="s">
        <v>33</v>
      </c>
      <c r="E49845" t="s">
        <v>17</v>
      </c>
      <c r="F49845" s="1">
        <v>45209</v>
      </c>
      <c r="G49845" t="s">
        <v>80065</v>
      </c>
      <c r="H49845" t="s">
        <v>80066</v>
      </c>
      <c r="I49845" t="s">
        <v>20</v>
      </c>
      <c r="J49845" s="3">
        <v>9188.4034442060092</v>
      </c>
      <c r="K49845">
        <v>378</v>
      </c>
      <c r="L49845" t="s">
        <v>29</v>
      </c>
      <c r="M49845" s="1">
        <v>45232</v>
      </c>
      <c r="N49845" t="s">
        <v>47</v>
      </c>
      <c r="O49845" t="s">
        <v>31</v>
      </c>
    </row>
    <row r="49846" spans="1:15" x14ac:dyDescent="0.3">
      <c r="A49846" t="s">
        <v>111033</v>
      </c>
      <c r="B49846" s="2">
        <v>69</v>
      </c>
      <c r="C49846" t="s">
        <v>32</v>
      </c>
      <c r="D49846" t="s">
        <v>83</v>
      </c>
      <c r="E49846" t="s">
        <v>25</v>
      </c>
      <c r="F49846" s="1">
        <v>44273</v>
      </c>
      <c r="G49846" t="s">
        <v>74381</v>
      </c>
      <c r="H49846" t="s">
        <v>48226</v>
      </c>
      <c r="I49846" t="s">
        <v>36</v>
      </c>
      <c r="J49846" s="3">
        <v>38715.188866498502</v>
      </c>
      <c r="K49846">
        <v>313</v>
      </c>
      <c r="L49846" t="s">
        <v>21</v>
      </c>
      <c r="M49846" s="1">
        <v>44302</v>
      </c>
      <c r="N49846" t="s">
        <v>47</v>
      </c>
      <c r="O49846" t="s">
        <v>31</v>
      </c>
    </row>
    <row r="49847" spans="1:15" x14ac:dyDescent="0.3">
      <c r="A49847" t="s">
        <v>111034</v>
      </c>
      <c r="B49847" s="2">
        <v>50</v>
      </c>
      <c r="C49847" t="s">
        <v>15</v>
      </c>
      <c r="D49847" t="s">
        <v>38</v>
      </c>
      <c r="E49847" t="s">
        <v>76</v>
      </c>
      <c r="F49847" s="1">
        <v>45098</v>
      </c>
      <c r="G49847" t="s">
        <v>80067</v>
      </c>
      <c r="H49847" t="s">
        <v>80068</v>
      </c>
      <c r="I49847" t="s">
        <v>36</v>
      </c>
      <c r="J49847" s="3">
        <v>8210.6074724504997</v>
      </c>
      <c r="K49847">
        <v>165</v>
      </c>
      <c r="L49847" t="s">
        <v>42</v>
      </c>
      <c r="M49847" s="1">
        <v>45103</v>
      </c>
      <c r="N49847" t="s">
        <v>22</v>
      </c>
      <c r="O49847" t="s">
        <v>43</v>
      </c>
    </row>
    <row r="49848" spans="1:15" x14ac:dyDescent="0.3">
      <c r="A49848" t="s">
        <v>111035</v>
      </c>
      <c r="B49848" s="2">
        <v>60</v>
      </c>
      <c r="C49848" t="s">
        <v>32</v>
      </c>
      <c r="D49848" t="s">
        <v>16</v>
      </c>
      <c r="E49848" t="s">
        <v>76</v>
      </c>
      <c r="F49848" s="1">
        <v>45250</v>
      </c>
      <c r="G49848" t="s">
        <v>80069</v>
      </c>
      <c r="H49848" t="s">
        <v>80070</v>
      </c>
      <c r="I49848" t="s">
        <v>57</v>
      </c>
      <c r="J49848" s="3">
        <v>20785.319651389698</v>
      </c>
      <c r="K49848">
        <v>388</v>
      </c>
      <c r="L49848" t="s">
        <v>29</v>
      </c>
      <c r="M49848" s="1">
        <v>45263</v>
      </c>
      <c r="N49848" t="s">
        <v>47</v>
      </c>
      <c r="O49848" t="s">
        <v>31</v>
      </c>
    </row>
    <row r="49849" spans="1:15" x14ac:dyDescent="0.3">
      <c r="A49849" t="s">
        <v>111036</v>
      </c>
      <c r="B49849" s="2">
        <v>26</v>
      </c>
      <c r="C49849" t="s">
        <v>15</v>
      </c>
      <c r="D49849" t="s">
        <v>24</v>
      </c>
      <c r="E49849" t="s">
        <v>64</v>
      </c>
      <c r="F49849" s="1">
        <v>44030</v>
      </c>
      <c r="G49849" t="s">
        <v>80071</v>
      </c>
      <c r="H49849" t="s">
        <v>80072</v>
      </c>
      <c r="I49849" t="s">
        <v>51</v>
      </c>
      <c r="J49849" s="3">
        <v>9119.5968541496804</v>
      </c>
      <c r="K49849">
        <v>283</v>
      </c>
      <c r="L49849" t="s">
        <v>29</v>
      </c>
      <c r="M49849" s="1">
        <v>44041</v>
      </c>
      <c r="N49849" t="s">
        <v>30</v>
      </c>
      <c r="O49849" t="s">
        <v>31</v>
      </c>
    </row>
    <row r="49850" spans="1:15" x14ac:dyDescent="0.3">
      <c r="A49850" t="s">
        <v>72225</v>
      </c>
      <c r="B49850" s="2">
        <v>45</v>
      </c>
      <c r="C49850" t="s">
        <v>15</v>
      </c>
      <c r="D49850" t="s">
        <v>52</v>
      </c>
      <c r="E49850" t="s">
        <v>17</v>
      </c>
      <c r="F49850" s="1">
        <v>43672</v>
      </c>
      <c r="G49850" t="s">
        <v>80073</v>
      </c>
      <c r="H49850" t="s">
        <v>80074</v>
      </c>
      <c r="I49850" t="s">
        <v>51</v>
      </c>
      <c r="J49850" s="3">
        <v>37109.3613347102</v>
      </c>
      <c r="K49850">
        <v>230</v>
      </c>
      <c r="L49850" t="s">
        <v>21</v>
      </c>
      <c r="M49850" s="1">
        <v>43681</v>
      </c>
      <c r="N49850" t="s">
        <v>22</v>
      </c>
      <c r="O49850" t="s">
        <v>23</v>
      </c>
    </row>
    <row r="49851" spans="1:15" x14ac:dyDescent="0.3">
      <c r="A49851" t="s">
        <v>19210</v>
      </c>
      <c r="B49851" s="2">
        <v>79</v>
      </c>
      <c r="C49851" t="s">
        <v>15</v>
      </c>
      <c r="D49851" t="s">
        <v>33</v>
      </c>
      <c r="E49851" t="s">
        <v>25</v>
      </c>
      <c r="F49851" s="1">
        <v>44373</v>
      </c>
      <c r="G49851" t="s">
        <v>5576</v>
      </c>
      <c r="H49851" t="s">
        <v>80075</v>
      </c>
      <c r="I49851" t="s">
        <v>51</v>
      </c>
      <c r="J49851" s="3">
        <v>4674.54552178221</v>
      </c>
      <c r="K49851">
        <v>221</v>
      </c>
      <c r="L49851" t="s">
        <v>42</v>
      </c>
      <c r="M49851" s="1">
        <v>44387</v>
      </c>
      <c r="N49851" t="s">
        <v>67</v>
      </c>
      <c r="O49851" t="s">
        <v>31</v>
      </c>
    </row>
    <row r="49852" spans="1:15" x14ac:dyDescent="0.3">
      <c r="A49852" t="s">
        <v>111037</v>
      </c>
      <c r="B49852" s="2">
        <v>79</v>
      </c>
      <c r="C49852" t="s">
        <v>32</v>
      </c>
      <c r="D49852" t="s">
        <v>38</v>
      </c>
      <c r="E49852" t="s">
        <v>76</v>
      </c>
      <c r="F49852" s="1">
        <v>44385</v>
      </c>
      <c r="G49852" t="s">
        <v>80076</v>
      </c>
      <c r="H49852" t="s">
        <v>80077</v>
      </c>
      <c r="I49852" t="s">
        <v>51</v>
      </c>
      <c r="J49852" s="3">
        <v>4167.1711886429503</v>
      </c>
      <c r="K49852">
        <v>271</v>
      </c>
      <c r="L49852" t="s">
        <v>29</v>
      </c>
      <c r="M49852" s="1">
        <v>44398</v>
      </c>
      <c r="N49852" t="s">
        <v>67</v>
      </c>
      <c r="O49852" t="s">
        <v>31</v>
      </c>
    </row>
    <row r="49853" spans="1:15" x14ac:dyDescent="0.3">
      <c r="A49853" t="s">
        <v>111038</v>
      </c>
      <c r="B49853" s="2">
        <v>27</v>
      </c>
      <c r="C49853" t="s">
        <v>15</v>
      </c>
      <c r="D49853" t="s">
        <v>52</v>
      </c>
      <c r="E49853" t="s">
        <v>48</v>
      </c>
      <c r="F49853" s="1">
        <v>44218</v>
      </c>
      <c r="G49853" t="s">
        <v>51519</v>
      </c>
      <c r="H49853" t="s">
        <v>80078</v>
      </c>
      <c r="I49853" t="s">
        <v>20</v>
      </c>
      <c r="J49853" s="3">
        <v>4329.6301161618203</v>
      </c>
      <c r="K49853">
        <v>117</v>
      </c>
      <c r="L49853" t="s">
        <v>29</v>
      </c>
      <c r="M49853" s="1">
        <v>44245</v>
      </c>
      <c r="N49853" t="s">
        <v>47</v>
      </c>
      <c r="O49853" t="s">
        <v>23</v>
      </c>
    </row>
    <row r="49854" spans="1:15" x14ac:dyDescent="0.3">
      <c r="A49854" t="s">
        <v>6801</v>
      </c>
      <c r="B49854" s="2">
        <v>73</v>
      </c>
      <c r="C49854" t="s">
        <v>15</v>
      </c>
      <c r="D49854" t="s">
        <v>38</v>
      </c>
      <c r="E49854" t="s">
        <v>17</v>
      </c>
      <c r="F49854" s="1">
        <v>43959</v>
      </c>
      <c r="G49854" t="s">
        <v>80079</v>
      </c>
      <c r="H49854" t="s">
        <v>80080</v>
      </c>
      <c r="I49854" t="s">
        <v>28</v>
      </c>
      <c r="J49854" s="3">
        <v>38604.984750432799</v>
      </c>
      <c r="K49854">
        <v>147</v>
      </c>
      <c r="L49854" t="s">
        <v>29</v>
      </c>
      <c r="M49854" s="1">
        <v>43982</v>
      </c>
      <c r="N49854" t="s">
        <v>47</v>
      </c>
      <c r="O49854" t="s">
        <v>31</v>
      </c>
    </row>
    <row r="49855" spans="1:15" x14ac:dyDescent="0.3">
      <c r="A49855" t="s">
        <v>51105</v>
      </c>
      <c r="B49855" s="2">
        <v>85</v>
      </c>
      <c r="C49855" t="s">
        <v>15</v>
      </c>
      <c r="D49855" t="s">
        <v>83</v>
      </c>
      <c r="E49855" t="s">
        <v>17</v>
      </c>
      <c r="F49855" s="1">
        <v>44345</v>
      </c>
      <c r="G49855" t="s">
        <v>40229</v>
      </c>
      <c r="H49855" t="s">
        <v>80081</v>
      </c>
      <c r="I49855" t="s">
        <v>51</v>
      </c>
      <c r="J49855" s="3">
        <v>11846.337889771299</v>
      </c>
      <c r="K49855">
        <v>195</v>
      </c>
      <c r="L49855" t="s">
        <v>21</v>
      </c>
      <c r="M49855" s="1">
        <v>44362</v>
      </c>
      <c r="N49855" t="s">
        <v>30</v>
      </c>
      <c r="O49855" t="s">
        <v>23</v>
      </c>
    </row>
    <row r="49856" spans="1:15" x14ac:dyDescent="0.3">
      <c r="A49856" t="s">
        <v>111039</v>
      </c>
      <c r="B49856" s="2">
        <v>64</v>
      </c>
      <c r="C49856" t="s">
        <v>32</v>
      </c>
      <c r="D49856" t="s">
        <v>38</v>
      </c>
      <c r="E49856" t="s">
        <v>64</v>
      </c>
      <c r="F49856" s="1">
        <v>43805</v>
      </c>
      <c r="G49856" t="s">
        <v>80082</v>
      </c>
      <c r="H49856" t="s">
        <v>80083</v>
      </c>
      <c r="I49856" t="s">
        <v>20</v>
      </c>
      <c r="J49856" s="3">
        <v>26970.525754890899</v>
      </c>
      <c r="K49856">
        <v>339</v>
      </c>
      <c r="L49856" t="s">
        <v>29</v>
      </c>
      <c r="M49856" s="1">
        <v>43823</v>
      </c>
      <c r="N49856" t="s">
        <v>37</v>
      </c>
      <c r="O49856" t="s">
        <v>43</v>
      </c>
    </row>
    <row r="49857" spans="1:15" x14ac:dyDescent="0.3">
      <c r="A49857" t="s">
        <v>111040</v>
      </c>
      <c r="B49857" s="2">
        <v>27</v>
      </c>
      <c r="C49857" t="s">
        <v>15</v>
      </c>
      <c r="D49857" t="s">
        <v>33</v>
      </c>
      <c r="E49857" t="s">
        <v>17</v>
      </c>
      <c r="F49857" s="1">
        <v>45249</v>
      </c>
      <c r="G49857" t="s">
        <v>80084</v>
      </c>
      <c r="H49857" t="s">
        <v>51087</v>
      </c>
      <c r="I49857" t="s">
        <v>57</v>
      </c>
      <c r="J49857" s="3">
        <v>34270.341389595596</v>
      </c>
      <c r="K49857">
        <v>312</v>
      </c>
      <c r="L49857" t="s">
        <v>42</v>
      </c>
      <c r="M49857" s="1">
        <v>45252</v>
      </c>
      <c r="N49857" t="s">
        <v>22</v>
      </c>
      <c r="O49857" t="s">
        <v>31</v>
      </c>
    </row>
    <row r="49858" spans="1:15" x14ac:dyDescent="0.3">
      <c r="A49858" t="s">
        <v>111041</v>
      </c>
      <c r="B49858" s="2">
        <v>26</v>
      </c>
      <c r="C49858" t="s">
        <v>32</v>
      </c>
      <c r="D49858" t="s">
        <v>98</v>
      </c>
      <c r="E49858" t="s">
        <v>39</v>
      </c>
      <c r="F49858" s="1">
        <v>44941</v>
      </c>
      <c r="G49858" t="s">
        <v>25066</v>
      </c>
      <c r="H49858" t="s">
        <v>29936</v>
      </c>
      <c r="I49858" t="s">
        <v>57</v>
      </c>
      <c r="J49858" s="3">
        <v>34329.965560007899</v>
      </c>
      <c r="K49858">
        <v>248</v>
      </c>
      <c r="L49858" t="s">
        <v>42</v>
      </c>
      <c r="M49858" s="1">
        <v>44955</v>
      </c>
      <c r="N49858" t="s">
        <v>37</v>
      </c>
      <c r="O49858" t="s">
        <v>23</v>
      </c>
    </row>
    <row r="49859" spans="1:15" x14ac:dyDescent="0.3">
      <c r="A49859" t="s">
        <v>25943</v>
      </c>
      <c r="B49859" s="2">
        <v>69</v>
      </c>
      <c r="C49859" t="s">
        <v>15</v>
      </c>
      <c r="D49859" t="s">
        <v>98</v>
      </c>
      <c r="E49859" t="s">
        <v>64</v>
      </c>
      <c r="F49859" s="1">
        <v>43702</v>
      </c>
      <c r="G49859" t="s">
        <v>69654</v>
      </c>
      <c r="H49859" t="s">
        <v>2883</v>
      </c>
      <c r="I49859" t="s">
        <v>57</v>
      </c>
      <c r="J49859" s="3">
        <v>17024.352695286201</v>
      </c>
      <c r="K49859">
        <v>191</v>
      </c>
      <c r="L49859" t="s">
        <v>29</v>
      </c>
      <c r="M49859" s="1">
        <v>43724</v>
      </c>
      <c r="N49859" t="s">
        <v>30</v>
      </c>
      <c r="O49859" t="s">
        <v>31</v>
      </c>
    </row>
    <row r="49860" spans="1:15" x14ac:dyDescent="0.3">
      <c r="A49860" t="s">
        <v>111042</v>
      </c>
      <c r="B49860" s="2">
        <v>51</v>
      </c>
      <c r="C49860" t="s">
        <v>15</v>
      </c>
      <c r="D49860" t="s">
        <v>98</v>
      </c>
      <c r="E49860" t="s">
        <v>25</v>
      </c>
      <c r="F49860" s="1">
        <v>43674</v>
      </c>
      <c r="G49860" t="s">
        <v>80085</v>
      </c>
      <c r="H49860" t="s">
        <v>80086</v>
      </c>
      <c r="I49860" t="s">
        <v>51</v>
      </c>
      <c r="J49860" s="3">
        <v>2652.8437571562799</v>
      </c>
      <c r="K49860">
        <v>364</v>
      </c>
      <c r="L49860" t="s">
        <v>21</v>
      </c>
      <c r="M49860" s="1">
        <v>43688</v>
      </c>
      <c r="N49860" t="s">
        <v>22</v>
      </c>
      <c r="O49860" t="s">
        <v>31</v>
      </c>
    </row>
    <row r="49861" spans="1:15" x14ac:dyDescent="0.3">
      <c r="A49861" t="s">
        <v>111043</v>
      </c>
      <c r="B49861" s="2">
        <v>23</v>
      </c>
      <c r="C49861" t="s">
        <v>15</v>
      </c>
      <c r="D49861" t="s">
        <v>98</v>
      </c>
      <c r="E49861" t="s">
        <v>25</v>
      </c>
      <c r="F49861" s="1">
        <v>44187</v>
      </c>
      <c r="G49861" t="s">
        <v>80087</v>
      </c>
      <c r="H49861" t="s">
        <v>80088</v>
      </c>
      <c r="I49861" t="s">
        <v>36</v>
      </c>
      <c r="J49861" s="3">
        <v>2607.62951633075</v>
      </c>
      <c r="K49861">
        <v>261</v>
      </c>
      <c r="L49861" t="s">
        <v>29</v>
      </c>
      <c r="M49861" s="1">
        <v>44214</v>
      </c>
      <c r="N49861" t="s">
        <v>30</v>
      </c>
      <c r="O49861" t="s">
        <v>23</v>
      </c>
    </row>
    <row r="49862" spans="1:15" x14ac:dyDescent="0.3">
      <c r="A49862" t="s">
        <v>94237</v>
      </c>
      <c r="B49862" s="2">
        <v>18</v>
      </c>
      <c r="C49862" t="s">
        <v>15</v>
      </c>
      <c r="D49862" t="s">
        <v>24</v>
      </c>
      <c r="E49862" t="s">
        <v>48</v>
      </c>
      <c r="F49862" s="1">
        <v>45321</v>
      </c>
      <c r="G49862" t="s">
        <v>80089</v>
      </c>
      <c r="H49862" t="s">
        <v>80090</v>
      </c>
      <c r="I49862" t="s">
        <v>36</v>
      </c>
      <c r="J49862" s="3">
        <v>13256.251985294701</v>
      </c>
      <c r="K49862">
        <v>221</v>
      </c>
      <c r="L49862" t="s">
        <v>21</v>
      </c>
      <c r="M49862" s="1">
        <v>45338</v>
      </c>
      <c r="N49862" t="s">
        <v>47</v>
      </c>
      <c r="O49862" t="s">
        <v>23</v>
      </c>
    </row>
    <row r="49863" spans="1:15" x14ac:dyDescent="0.3">
      <c r="A49863" t="s">
        <v>111044</v>
      </c>
      <c r="B49863" s="2">
        <v>57</v>
      </c>
      <c r="C49863" t="s">
        <v>32</v>
      </c>
      <c r="D49863" t="s">
        <v>98</v>
      </c>
      <c r="E49863" t="s">
        <v>25</v>
      </c>
      <c r="F49863" s="1">
        <v>45080</v>
      </c>
      <c r="G49863" t="s">
        <v>39539</v>
      </c>
      <c r="H49863" t="s">
        <v>4660</v>
      </c>
      <c r="I49863" t="s">
        <v>28</v>
      </c>
      <c r="J49863" s="3">
        <v>5056.54153484159</v>
      </c>
      <c r="K49863">
        <v>372</v>
      </c>
      <c r="L49863" t="s">
        <v>42</v>
      </c>
      <c r="M49863" s="1">
        <v>45095</v>
      </c>
      <c r="N49863" t="s">
        <v>37</v>
      </c>
      <c r="O49863" t="s">
        <v>43</v>
      </c>
    </row>
    <row r="49864" spans="1:15" x14ac:dyDescent="0.3">
      <c r="A49864" t="s">
        <v>41206</v>
      </c>
      <c r="B49864" s="2">
        <v>34</v>
      </c>
      <c r="C49864" t="s">
        <v>15</v>
      </c>
      <c r="D49864" t="s">
        <v>44</v>
      </c>
      <c r="E49864" t="s">
        <v>17</v>
      </c>
      <c r="F49864" s="1">
        <v>44234</v>
      </c>
      <c r="G49864" t="s">
        <v>36439</v>
      </c>
      <c r="H49864" t="s">
        <v>31086</v>
      </c>
      <c r="I49864" t="s">
        <v>28</v>
      </c>
      <c r="J49864" s="3">
        <v>25274.555663528801</v>
      </c>
      <c r="K49864">
        <v>113</v>
      </c>
      <c r="L49864" t="s">
        <v>21</v>
      </c>
      <c r="M49864" s="1">
        <v>44245</v>
      </c>
      <c r="N49864" t="s">
        <v>47</v>
      </c>
      <c r="O49864" t="s">
        <v>23</v>
      </c>
    </row>
    <row r="49865" spans="1:15" x14ac:dyDescent="0.3">
      <c r="A49865" t="s">
        <v>88590</v>
      </c>
      <c r="B49865" s="2">
        <v>18</v>
      </c>
      <c r="C49865" t="s">
        <v>15</v>
      </c>
      <c r="D49865" t="s">
        <v>44</v>
      </c>
      <c r="E49865" t="s">
        <v>76</v>
      </c>
      <c r="F49865" s="1">
        <v>44376</v>
      </c>
      <c r="G49865" t="s">
        <v>24094</v>
      </c>
      <c r="H49865" t="s">
        <v>9012</v>
      </c>
      <c r="I49865" t="s">
        <v>51</v>
      </c>
      <c r="J49865" s="3">
        <v>30319.523719843</v>
      </c>
      <c r="K49865">
        <v>105</v>
      </c>
      <c r="L49865" t="s">
        <v>42</v>
      </c>
      <c r="M49865" s="1">
        <v>44391</v>
      </c>
      <c r="N49865" t="s">
        <v>22</v>
      </c>
      <c r="O49865" t="s">
        <v>23</v>
      </c>
    </row>
    <row r="49866" spans="1:15" x14ac:dyDescent="0.3">
      <c r="A49866" t="s">
        <v>111045</v>
      </c>
      <c r="B49866" s="2">
        <v>79</v>
      </c>
      <c r="C49866" t="s">
        <v>15</v>
      </c>
      <c r="D49866" t="s">
        <v>16</v>
      </c>
      <c r="E49866" t="s">
        <v>39</v>
      </c>
      <c r="F49866" s="1">
        <v>43724</v>
      </c>
      <c r="G49866" t="s">
        <v>80091</v>
      </c>
      <c r="H49866" t="s">
        <v>80092</v>
      </c>
      <c r="I49866" t="s">
        <v>28</v>
      </c>
      <c r="J49866" s="3">
        <v>45970.315179986697</v>
      </c>
      <c r="K49866">
        <v>176</v>
      </c>
      <c r="L49866" t="s">
        <v>29</v>
      </c>
      <c r="M49866" s="1">
        <v>43748</v>
      </c>
      <c r="N49866" t="s">
        <v>47</v>
      </c>
      <c r="O49866" t="s">
        <v>23</v>
      </c>
    </row>
    <row r="49867" spans="1:15" x14ac:dyDescent="0.3">
      <c r="A49867" t="s">
        <v>111046</v>
      </c>
      <c r="B49867" s="2">
        <v>28</v>
      </c>
      <c r="C49867" t="s">
        <v>32</v>
      </c>
      <c r="D49867" t="s">
        <v>24</v>
      </c>
      <c r="E49867" t="s">
        <v>76</v>
      </c>
      <c r="F49867" s="1">
        <v>45344</v>
      </c>
      <c r="G49867" t="s">
        <v>80093</v>
      </c>
      <c r="H49867" t="s">
        <v>80094</v>
      </c>
      <c r="I49867" t="s">
        <v>51</v>
      </c>
      <c r="J49867" s="3">
        <v>43532.359230637099</v>
      </c>
      <c r="K49867">
        <v>345</v>
      </c>
      <c r="L49867" t="s">
        <v>29</v>
      </c>
      <c r="M49867" s="1">
        <v>45348</v>
      </c>
      <c r="N49867" t="s">
        <v>30</v>
      </c>
      <c r="O49867" t="s">
        <v>31</v>
      </c>
    </row>
    <row r="49868" spans="1:15" x14ac:dyDescent="0.3">
      <c r="A49868" t="s">
        <v>104306</v>
      </c>
      <c r="B49868" s="2">
        <v>25</v>
      </c>
      <c r="C49868" t="s">
        <v>15</v>
      </c>
      <c r="D49868" t="s">
        <v>33</v>
      </c>
      <c r="E49868" t="s">
        <v>17</v>
      </c>
      <c r="F49868" s="1">
        <v>44558</v>
      </c>
      <c r="G49868" t="s">
        <v>80095</v>
      </c>
      <c r="H49868" t="s">
        <v>80096</v>
      </c>
      <c r="I49868" t="s">
        <v>20</v>
      </c>
      <c r="J49868" s="3">
        <v>27846.017675830801</v>
      </c>
      <c r="K49868">
        <v>241</v>
      </c>
      <c r="L49868" t="s">
        <v>29</v>
      </c>
      <c r="M49868" s="1">
        <v>44562</v>
      </c>
      <c r="N49868" t="s">
        <v>22</v>
      </c>
      <c r="O49868" t="s">
        <v>43</v>
      </c>
    </row>
    <row r="49869" spans="1:15" x14ac:dyDescent="0.3">
      <c r="A49869" t="s">
        <v>46436</v>
      </c>
      <c r="B49869" s="2">
        <v>56</v>
      </c>
      <c r="C49869" t="s">
        <v>15</v>
      </c>
      <c r="D49869" t="s">
        <v>98</v>
      </c>
      <c r="E49869" t="s">
        <v>39</v>
      </c>
      <c r="F49869" s="1">
        <v>44168</v>
      </c>
      <c r="G49869" t="s">
        <v>72069</v>
      </c>
      <c r="H49869" t="s">
        <v>80097</v>
      </c>
      <c r="I49869" t="s">
        <v>57</v>
      </c>
      <c r="J49869" s="3">
        <v>16765.4096969319</v>
      </c>
      <c r="K49869">
        <v>426</v>
      </c>
      <c r="L49869" t="s">
        <v>42</v>
      </c>
      <c r="M49869" s="1">
        <v>44169</v>
      </c>
      <c r="N49869" t="s">
        <v>22</v>
      </c>
      <c r="O49869" t="s">
        <v>43</v>
      </c>
    </row>
    <row r="49870" spans="1:15" x14ac:dyDescent="0.3">
      <c r="A49870" t="s">
        <v>85763</v>
      </c>
      <c r="B49870" s="2">
        <v>30</v>
      </c>
      <c r="C49870" t="s">
        <v>32</v>
      </c>
      <c r="D49870" t="s">
        <v>52</v>
      </c>
      <c r="E49870" t="s">
        <v>64</v>
      </c>
      <c r="F49870" s="1">
        <v>44794</v>
      </c>
      <c r="G49870" t="s">
        <v>80098</v>
      </c>
      <c r="H49870" t="s">
        <v>80099</v>
      </c>
      <c r="I49870" t="s">
        <v>51</v>
      </c>
      <c r="J49870" s="3">
        <v>48084.855947816301</v>
      </c>
      <c r="K49870">
        <v>164</v>
      </c>
      <c r="L49870" t="s">
        <v>21</v>
      </c>
      <c r="M49870" s="1">
        <v>44817</v>
      </c>
      <c r="N49870" t="s">
        <v>22</v>
      </c>
      <c r="O49870" t="s">
        <v>23</v>
      </c>
    </row>
    <row r="49871" spans="1:15" x14ac:dyDescent="0.3">
      <c r="A49871" t="s">
        <v>111047</v>
      </c>
      <c r="B49871" s="2">
        <v>40</v>
      </c>
      <c r="C49871" t="s">
        <v>15</v>
      </c>
      <c r="D49871" t="s">
        <v>44</v>
      </c>
      <c r="E49871" t="s">
        <v>17</v>
      </c>
      <c r="F49871" s="1">
        <v>44231</v>
      </c>
      <c r="G49871" t="s">
        <v>67576</v>
      </c>
      <c r="H49871" t="s">
        <v>80100</v>
      </c>
      <c r="I49871" t="s">
        <v>36</v>
      </c>
      <c r="J49871" s="3">
        <v>6019.2994482908198</v>
      </c>
      <c r="K49871">
        <v>291</v>
      </c>
      <c r="L49871" t="s">
        <v>21</v>
      </c>
      <c r="M49871" s="1">
        <v>44260</v>
      </c>
      <c r="N49871" t="s">
        <v>22</v>
      </c>
      <c r="O49871" t="s">
        <v>43</v>
      </c>
    </row>
    <row r="49872" spans="1:15" x14ac:dyDescent="0.3">
      <c r="A49872" t="s">
        <v>692</v>
      </c>
      <c r="B49872" s="2">
        <v>30</v>
      </c>
      <c r="C49872" t="s">
        <v>32</v>
      </c>
      <c r="D49872" t="s">
        <v>33</v>
      </c>
      <c r="E49872" t="s">
        <v>48</v>
      </c>
      <c r="F49872" s="1">
        <v>45031</v>
      </c>
      <c r="G49872" t="s">
        <v>22373</v>
      </c>
      <c r="H49872" t="s">
        <v>8273</v>
      </c>
      <c r="I49872" t="s">
        <v>28</v>
      </c>
      <c r="J49872" s="3">
        <v>20978.319988904899</v>
      </c>
      <c r="K49872">
        <v>409</v>
      </c>
      <c r="L49872" t="s">
        <v>42</v>
      </c>
      <c r="M49872" s="1">
        <v>45033</v>
      </c>
      <c r="N49872" t="s">
        <v>67</v>
      </c>
      <c r="O49872" t="s">
        <v>43</v>
      </c>
    </row>
    <row r="49873" spans="1:15" x14ac:dyDescent="0.3">
      <c r="A49873" t="s">
        <v>111048</v>
      </c>
      <c r="B49873" s="2">
        <v>54</v>
      </c>
      <c r="C49873" t="s">
        <v>32</v>
      </c>
      <c r="D49873" t="s">
        <v>24</v>
      </c>
      <c r="E49873" t="s">
        <v>48</v>
      </c>
      <c r="F49873" s="1">
        <v>45405</v>
      </c>
      <c r="G49873" t="s">
        <v>30070</v>
      </c>
      <c r="H49873" t="s">
        <v>80101</v>
      </c>
      <c r="I49873" t="s">
        <v>57</v>
      </c>
      <c r="J49873" s="3">
        <v>10785.563236537701</v>
      </c>
      <c r="K49873">
        <v>442</v>
      </c>
      <c r="L49873" t="s">
        <v>29</v>
      </c>
      <c r="M49873" s="1">
        <v>45416</v>
      </c>
      <c r="N49873" t="s">
        <v>67</v>
      </c>
      <c r="O49873" t="s">
        <v>43</v>
      </c>
    </row>
    <row r="49874" spans="1:15" x14ac:dyDescent="0.3">
      <c r="A49874" t="s">
        <v>111049</v>
      </c>
      <c r="B49874" s="2">
        <v>34</v>
      </c>
      <c r="C49874" t="s">
        <v>15</v>
      </c>
      <c r="D49874" t="s">
        <v>44</v>
      </c>
      <c r="E49874" t="s">
        <v>76</v>
      </c>
      <c r="F49874" s="1">
        <v>45050</v>
      </c>
      <c r="G49874" t="s">
        <v>80102</v>
      </c>
      <c r="H49874" t="s">
        <v>80103</v>
      </c>
      <c r="I49874" t="s">
        <v>51</v>
      </c>
      <c r="J49874" s="3">
        <v>1260.54820640457</v>
      </c>
      <c r="K49874">
        <v>236</v>
      </c>
      <c r="L49874" t="s">
        <v>29</v>
      </c>
      <c r="M49874" s="1">
        <v>45079</v>
      </c>
      <c r="N49874" t="s">
        <v>30</v>
      </c>
      <c r="O49874" t="s">
        <v>43</v>
      </c>
    </row>
    <row r="49875" spans="1:15" x14ac:dyDescent="0.3">
      <c r="A49875" t="s">
        <v>111050</v>
      </c>
      <c r="B49875" s="2">
        <v>49</v>
      </c>
      <c r="C49875" t="s">
        <v>15</v>
      </c>
      <c r="D49875" t="s">
        <v>44</v>
      </c>
      <c r="E49875" t="s">
        <v>25</v>
      </c>
      <c r="F49875" s="1">
        <v>44601</v>
      </c>
      <c r="G49875" t="s">
        <v>19209</v>
      </c>
      <c r="H49875" t="s">
        <v>80104</v>
      </c>
      <c r="I49875" t="s">
        <v>20</v>
      </c>
      <c r="J49875" s="3">
        <v>19932.5358416585</v>
      </c>
      <c r="K49875">
        <v>103</v>
      </c>
      <c r="L49875" t="s">
        <v>42</v>
      </c>
      <c r="M49875" s="1">
        <v>44623</v>
      </c>
      <c r="N49875" t="s">
        <v>47</v>
      </c>
      <c r="O49875" t="s">
        <v>43</v>
      </c>
    </row>
    <row r="49876" spans="1:15" x14ac:dyDescent="0.3">
      <c r="A49876" t="s">
        <v>111051</v>
      </c>
      <c r="B49876" s="2">
        <v>60</v>
      </c>
      <c r="C49876" t="s">
        <v>32</v>
      </c>
      <c r="D49876" t="s">
        <v>52</v>
      </c>
      <c r="E49876" t="s">
        <v>76</v>
      </c>
      <c r="F49876" s="1">
        <v>44607</v>
      </c>
      <c r="G49876" t="s">
        <v>80105</v>
      </c>
      <c r="H49876" t="s">
        <v>80106</v>
      </c>
      <c r="I49876" t="s">
        <v>20</v>
      </c>
      <c r="J49876" s="3">
        <v>19485.158575814501</v>
      </c>
      <c r="K49876">
        <v>175</v>
      </c>
      <c r="L49876" t="s">
        <v>42</v>
      </c>
      <c r="M49876" s="1">
        <v>44623</v>
      </c>
      <c r="N49876" t="s">
        <v>30</v>
      </c>
      <c r="O49876" t="s">
        <v>31</v>
      </c>
    </row>
    <row r="49877" spans="1:15" x14ac:dyDescent="0.3">
      <c r="A49877" t="s">
        <v>111052</v>
      </c>
      <c r="B49877" s="2">
        <v>83</v>
      </c>
      <c r="C49877" t="s">
        <v>15</v>
      </c>
      <c r="D49877" t="s">
        <v>83</v>
      </c>
      <c r="E49877" t="s">
        <v>25</v>
      </c>
      <c r="F49877" s="1">
        <v>43943</v>
      </c>
      <c r="G49877" t="s">
        <v>16240</v>
      </c>
      <c r="H49877" t="s">
        <v>80107</v>
      </c>
      <c r="I49877" t="s">
        <v>51</v>
      </c>
      <c r="J49877" s="3">
        <v>19919.6293705262</v>
      </c>
      <c r="K49877">
        <v>186</v>
      </c>
      <c r="L49877" t="s">
        <v>21</v>
      </c>
      <c r="M49877" s="1">
        <v>43945</v>
      </c>
      <c r="N49877" t="s">
        <v>47</v>
      </c>
      <c r="O49877" t="s">
        <v>31</v>
      </c>
    </row>
    <row r="49878" spans="1:15" x14ac:dyDescent="0.3">
      <c r="A49878" t="s">
        <v>92415</v>
      </c>
      <c r="B49878" s="2">
        <v>73</v>
      </c>
      <c r="C49878" t="s">
        <v>32</v>
      </c>
      <c r="D49878" t="s">
        <v>16</v>
      </c>
      <c r="E49878" t="s">
        <v>39</v>
      </c>
      <c r="F49878" s="1">
        <v>45419</v>
      </c>
      <c r="G49878" t="s">
        <v>38401</v>
      </c>
      <c r="H49878" t="s">
        <v>80108</v>
      </c>
      <c r="I49878" t="s">
        <v>57</v>
      </c>
      <c r="J49878" s="3">
        <v>43557.170175977197</v>
      </c>
      <c r="K49878">
        <v>393</v>
      </c>
      <c r="L49878" t="s">
        <v>42</v>
      </c>
      <c r="M49878" s="1">
        <v>45446</v>
      </c>
      <c r="N49878" t="s">
        <v>47</v>
      </c>
      <c r="O49878" t="s">
        <v>23</v>
      </c>
    </row>
    <row r="49879" spans="1:15" x14ac:dyDescent="0.3">
      <c r="A49879" t="s">
        <v>2136</v>
      </c>
      <c r="B49879" s="2">
        <v>41</v>
      </c>
      <c r="C49879" t="s">
        <v>15</v>
      </c>
      <c r="D49879" t="s">
        <v>44</v>
      </c>
      <c r="E49879" t="s">
        <v>39</v>
      </c>
      <c r="F49879" s="1">
        <v>44464</v>
      </c>
      <c r="G49879" t="s">
        <v>13337</v>
      </c>
      <c r="H49879" t="s">
        <v>80109</v>
      </c>
      <c r="I49879" t="s">
        <v>28</v>
      </c>
      <c r="J49879" s="3">
        <v>21175.333228651001</v>
      </c>
      <c r="K49879">
        <v>182</v>
      </c>
      <c r="L49879" t="s">
        <v>42</v>
      </c>
      <c r="M49879" s="1">
        <v>44490</v>
      </c>
      <c r="N49879" t="s">
        <v>22</v>
      </c>
      <c r="O49879" t="s">
        <v>23</v>
      </c>
    </row>
    <row r="49880" spans="1:15" x14ac:dyDescent="0.3">
      <c r="A49880" t="s">
        <v>111053</v>
      </c>
      <c r="B49880" s="2">
        <v>57</v>
      </c>
      <c r="C49880" t="s">
        <v>32</v>
      </c>
      <c r="D49880" t="s">
        <v>98</v>
      </c>
      <c r="E49880" t="s">
        <v>39</v>
      </c>
      <c r="F49880" s="1">
        <v>44026</v>
      </c>
      <c r="G49880" t="s">
        <v>80110</v>
      </c>
      <c r="H49880" t="s">
        <v>80111</v>
      </c>
      <c r="I49880" t="s">
        <v>20</v>
      </c>
      <c r="J49880" s="3">
        <v>2886.7995308981399</v>
      </c>
      <c r="K49880">
        <v>206</v>
      </c>
      <c r="L49880" t="s">
        <v>21</v>
      </c>
      <c r="M49880" s="1">
        <v>44046</v>
      </c>
      <c r="N49880" t="s">
        <v>47</v>
      </c>
      <c r="O49880" t="s">
        <v>43</v>
      </c>
    </row>
    <row r="49881" spans="1:15" x14ac:dyDescent="0.3">
      <c r="A49881" t="s">
        <v>26802</v>
      </c>
      <c r="B49881" s="2">
        <v>36</v>
      </c>
      <c r="C49881" t="s">
        <v>32</v>
      </c>
      <c r="D49881" t="s">
        <v>33</v>
      </c>
      <c r="E49881" t="s">
        <v>25</v>
      </c>
      <c r="F49881" s="1">
        <v>44242</v>
      </c>
      <c r="G49881" t="s">
        <v>80112</v>
      </c>
      <c r="H49881" t="s">
        <v>80113</v>
      </c>
      <c r="I49881" t="s">
        <v>51</v>
      </c>
      <c r="J49881" s="3">
        <v>19013.881502583499</v>
      </c>
      <c r="K49881">
        <v>415</v>
      </c>
      <c r="L49881" t="s">
        <v>29</v>
      </c>
      <c r="M49881" s="1">
        <v>44253</v>
      </c>
      <c r="N49881" t="s">
        <v>22</v>
      </c>
      <c r="O49881" t="s">
        <v>31</v>
      </c>
    </row>
    <row r="49882" spans="1:15" x14ac:dyDescent="0.3">
      <c r="A49882" t="s">
        <v>111054</v>
      </c>
      <c r="B49882" s="2">
        <v>66</v>
      </c>
      <c r="C49882" t="s">
        <v>32</v>
      </c>
      <c r="D49882" t="s">
        <v>24</v>
      </c>
      <c r="E49882" t="s">
        <v>17</v>
      </c>
      <c r="F49882" s="1">
        <v>44117</v>
      </c>
      <c r="G49882" t="s">
        <v>80114</v>
      </c>
      <c r="H49882" t="s">
        <v>80115</v>
      </c>
      <c r="I49882" t="s">
        <v>57</v>
      </c>
      <c r="J49882" s="3">
        <v>22392.6060904025</v>
      </c>
      <c r="K49882">
        <v>378</v>
      </c>
      <c r="L49882" t="s">
        <v>42</v>
      </c>
      <c r="M49882" s="1">
        <v>44120</v>
      </c>
      <c r="N49882" t="s">
        <v>30</v>
      </c>
      <c r="O49882" t="s">
        <v>31</v>
      </c>
    </row>
    <row r="49883" spans="1:15" x14ac:dyDescent="0.3">
      <c r="A49883" t="s">
        <v>111055</v>
      </c>
      <c r="B49883" s="2">
        <v>63</v>
      </c>
      <c r="C49883" t="s">
        <v>32</v>
      </c>
      <c r="D49883" t="s">
        <v>83</v>
      </c>
      <c r="E49883" t="s">
        <v>39</v>
      </c>
      <c r="F49883" s="1">
        <v>44911</v>
      </c>
      <c r="G49883" t="s">
        <v>80116</v>
      </c>
      <c r="H49883" t="s">
        <v>80117</v>
      </c>
      <c r="I49883" t="s">
        <v>51</v>
      </c>
      <c r="J49883" s="3">
        <v>7455.7276640076798</v>
      </c>
      <c r="K49883">
        <v>296</v>
      </c>
      <c r="L49883" t="s">
        <v>42</v>
      </c>
      <c r="M49883" s="1">
        <v>44932</v>
      </c>
      <c r="N49883" t="s">
        <v>22</v>
      </c>
      <c r="O49883" t="s">
        <v>31</v>
      </c>
    </row>
    <row r="49884" spans="1:15" x14ac:dyDescent="0.3">
      <c r="A49884" t="s">
        <v>94665</v>
      </c>
      <c r="B49884" s="2">
        <v>54</v>
      </c>
      <c r="C49884" t="s">
        <v>15</v>
      </c>
      <c r="D49884" t="s">
        <v>38</v>
      </c>
      <c r="E49884" t="s">
        <v>76</v>
      </c>
      <c r="F49884" s="1">
        <v>44579</v>
      </c>
      <c r="G49884" t="s">
        <v>80118</v>
      </c>
      <c r="H49884" t="s">
        <v>80119</v>
      </c>
      <c r="I49884" t="s">
        <v>28</v>
      </c>
      <c r="J49884" s="3">
        <v>45872.5962436927</v>
      </c>
      <c r="K49884">
        <v>168</v>
      </c>
      <c r="L49884" t="s">
        <v>29</v>
      </c>
      <c r="M49884" s="1">
        <v>44580</v>
      </c>
      <c r="N49884" t="s">
        <v>37</v>
      </c>
      <c r="O49884" t="s">
        <v>31</v>
      </c>
    </row>
    <row r="49885" spans="1:15" x14ac:dyDescent="0.3">
      <c r="A49885" t="s">
        <v>111056</v>
      </c>
      <c r="B49885" s="2">
        <v>62</v>
      </c>
      <c r="C49885" t="s">
        <v>15</v>
      </c>
      <c r="D49885" t="s">
        <v>44</v>
      </c>
      <c r="E49885" t="s">
        <v>25</v>
      </c>
      <c r="F49885" s="1">
        <v>44110</v>
      </c>
      <c r="G49885" t="s">
        <v>80120</v>
      </c>
      <c r="H49885" t="s">
        <v>80121</v>
      </c>
      <c r="I49885" t="s">
        <v>28</v>
      </c>
      <c r="J49885" s="3">
        <v>36656.536768881298</v>
      </c>
      <c r="K49885">
        <v>290</v>
      </c>
      <c r="L49885" t="s">
        <v>21</v>
      </c>
      <c r="M49885" s="1">
        <v>44117</v>
      </c>
      <c r="N49885" t="s">
        <v>37</v>
      </c>
      <c r="O49885" t="s">
        <v>43</v>
      </c>
    </row>
    <row r="49886" spans="1:15" x14ac:dyDescent="0.3">
      <c r="A49886" t="s">
        <v>96992</v>
      </c>
      <c r="B49886" s="2">
        <v>47</v>
      </c>
      <c r="C49886" t="s">
        <v>15</v>
      </c>
      <c r="D49886" t="s">
        <v>98</v>
      </c>
      <c r="E49886" t="s">
        <v>64</v>
      </c>
      <c r="F49886" s="1">
        <v>43596</v>
      </c>
      <c r="G49886" t="s">
        <v>24275</v>
      </c>
      <c r="H49886" t="s">
        <v>80122</v>
      </c>
      <c r="I49886" t="s">
        <v>28</v>
      </c>
      <c r="J49886" s="3">
        <v>25894.560064757701</v>
      </c>
      <c r="K49886">
        <v>406</v>
      </c>
      <c r="L49886" t="s">
        <v>29</v>
      </c>
      <c r="M49886" s="1">
        <v>43611</v>
      </c>
      <c r="N49886" t="s">
        <v>30</v>
      </c>
      <c r="O49886" t="s">
        <v>23</v>
      </c>
    </row>
    <row r="49887" spans="1:15" x14ac:dyDescent="0.3">
      <c r="A49887" t="s">
        <v>111057</v>
      </c>
      <c r="B49887" s="2">
        <v>85</v>
      </c>
      <c r="C49887" t="s">
        <v>32</v>
      </c>
      <c r="D49887" t="s">
        <v>52</v>
      </c>
      <c r="E49887" t="s">
        <v>48</v>
      </c>
      <c r="F49887" s="1">
        <v>44925</v>
      </c>
      <c r="G49887" t="s">
        <v>80123</v>
      </c>
      <c r="H49887" t="s">
        <v>12824</v>
      </c>
      <c r="I49887" t="s">
        <v>36</v>
      </c>
      <c r="J49887" s="3">
        <v>23057.441334110899</v>
      </c>
      <c r="K49887">
        <v>387</v>
      </c>
      <c r="L49887" t="s">
        <v>21</v>
      </c>
      <c r="M49887" s="1">
        <v>44955</v>
      </c>
      <c r="N49887" t="s">
        <v>67</v>
      </c>
      <c r="O49887" t="s">
        <v>43</v>
      </c>
    </row>
    <row r="49888" spans="1:15" x14ac:dyDescent="0.3">
      <c r="A49888" t="s">
        <v>111058</v>
      </c>
      <c r="B49888" s="2">
        <v>52</v>
      </c>
      <c r="C49888" t="s">
        <v>32</v>
      </c>
      <c r="D49888" t="s">
        <v>44</v>
      </c>
      <c r="E49888" t="s">
        <v>39</v>
      </c>
      <c r="F49888" s="1">
        <v>45331</v>
      </c>
      <c r="G49888" t="s">
        <v>5289</v>
      </c>
      <c r="H49888" t="s">
        <v>43028</v>
      </c>
      <c r="I49888" t="s">
        <v>57</v>
      </c>
      <c r="J49888" s="3">
        <v>6285.7849535993601</v>
      </c>
      <c r="K49888">
        <v>325</v>
      </c>
      <c r="L49888" t="s">
        <v>29</v>
      </c>
      <c r="M49888" s="1">
        <v>45341</v>
      </c>
      <c r="N49888" t="s">
        <v>30</v>
      </c>
      <c r="O49888" t="s">
        <v>43</v>
      </c>
    </row>
    <row r="49889" spans="1:15" x14ac:dyDescent="0.3">
      <c r="A49889" t="s">
        <v>111059</v>
      </c>
      <c r="B49889" s="2">
        <v>20</v>
      </c>
      <c r="C49889" t="s">
        <v>15</v>
      </c>
      <c r="D49889" t="s">
        <v>16</v>
      </c>
      <c r="E49889" t="s">
        <v>48</v>
      </c>
      <c r="F49889" s="1">
        <v>44598</v>
      </c>
      <c r="G49889" t="s">
        <v>80124</v>
      </c>
      <c r="H49889" t="s">
        <v>80125</v>
      </c>
      <c r="I49889" t="s">
        <v>57</v>
      </c>
      <c r="J49889" s="3">
        <v>44605.946005378399</v>
      </c>
      <c r="K49889">
        <v>366</v>
      </c>
      <c r="L49889" t="s">
        <v>42</v>
      </c>
      <c r="M49889" s="1">
        <v>44606</v>
      </c>
      <c r="N49889" t="s">
        <v>30</v>
      </c>
      <c r="O49889" t="s">
        <v>43</v>
      </c>
    </row>
    <row r="49890" spans="1:15" x14ac:dyDescent="0.3">
      <c r="A49890" t="s">
        <v>77205</v>
      </c>
      <c r="B49890" s="2">
        <v>84</v>
      </c>
      <c r="C49890" t="s">
        <v>32</v>
      </c>
      <c r="D49890" t="s">
        <v>38</v>
      </c>
      <c r="E49890" t="s">
        <v>25</v>
      </c>
      <c r="F49890" s="1">
        <v>45265</v>
      </c>
      <c r="G49890" t="s">
        <v>80126</v>
      </c>
      <c r="H49890" t="s">
        <v>80127</v>
      </c>
      <c r="I49890" t="s">
        <v>51</v>
      </c>
      <c r="J49890" s="3">
        <v>11350.943529313299</v>
      </c>
      <c r="K49890">
        <v>248</v>
      </c>
      <c r="L49890" t="s">
        <v>29</v>
      </c>
      <c r="M49890" s="1">
        <v>45269</v>
      </c>
      <c r="N49890" t="s">
        <v>37</v>
      </c>
      <c r="O49890" t="s">
        <v>23</v>
      </c>
    </row>
    <row r="49891" spans="1:15" x14ac:dyDescent="0.3">
      <c r="A49891" t="s">
        <v>41895</v>
      </c>
      <c r="B49891" s="2">
        <v>18</v>
      </c>
      <c r="C49891" t="s">
        <v>15</v>
      </c>
      <c r="D49891" t="s">
        <v>98</v>
      </c>
      <c r="E49891" t="s">
        <v>25</v>
      </c>
      <c r="F49891" s="1">
        <v>44258</v>
      </c>
      <c r="G49891" t="s">
        <v>80128</v>
      </c>
      <c r="H49891" t="s">
        <v>80129</v>
      </c>
      <c r="I49891" t="s">
        <v>28</v>
      </c>
      <c r="J49891" s="3">
        <v>25548.239035652601</v>
      </c>
      <c r="K49891">
        <v>176</v>
      </c>
      <c r="L49891" t="s">
        <v>21</v>
      </c>
      <c r="M49891" s="1">
        <v>44281</v>
      </c>
      <c r="N49891" t="s">
        <v>30</v>
      </c>
      <c r="O49891" t="s">
        <v>43</v>
      </c>
    </row>
    <row r="49892" spans="1:15" x14ac:dyDescent="0.3">
      <c r="A49892" t="s">
        <v>20950</v>
      </c>
      <c r="B49892" s="2">
        <v>34</v>
      </c>
      <c r="C49892" t="s">
        <v>15</v>
      </c>
      <c r="D49892" t="s">
        <v>44</v>
      </c>
      <c r="E49892" t="s">
        <v>39</v>
      </c>
      <c r="F49892" s="1">
        <v>43631</v>
      </c>
      <c r="G49892" t="s">
        <v>80130</v>
      </c>
      <c r="H49892" t="s">
        <v>80131</v>
      </c>
      <c r="I49892" t="s">
        <v>51</v>
      </c>
      <c r="J49892" s="3">
        <v>42015.391734409801</v>
      </c>
      <c r="K49892">
        <v>446</v>
      </c>
      <c r="L49892" t="s">
        <v>42</v>
      </c>
      <c r="M49892" s="1">
        <v>43661</v>
      </c>
      <c r="N49892" t="s">
        <v>47</v>
      </c>
      <c r="O49892" t="s">
        <v>43</v>
      </c>
    </row>
    <row r="49893" spans="1:15" x14ac:dyDescent="0.3">
      <c r="A49893" t="s">
        <v>111060</v>
      </c>
      <c r="B49893" s="2">
        <v>63</v>
      </c>
      <c r="C49893" t="s">
        <v>15</v>
      </c>
      <c r="D49893" t="s">
        <v>24</v>
      </c>
      <c r="E49893" t="s">
        <v>25</v>
      </c>
      <c r="F49893" s="1">
        <v>44584</v>
      </c>
      <c r="G49893" t="s">
        <v>80132</v>
      </c>
      <c r="H49893" t="s">
        <v>80133</v>
      </c>
      <c r="I49893" t="s">
        <v>57</v>
      </c>
      <c r="J49893" s="3">
        <v>8103.38578140769</v>
      </c>
      <c r="K49893">
        <v>109</v>
      </c>
      <c r="L49893" t="s">
        <v>21</v>
      </c>
      <c r="M49893" s="1">
        <v>44586</v>
      </c>
      <c r="N49893" t="s">
        <v>30</v>
      </c>
      <c r="O49893" t="s">
        <v>31</v>
      </c>
    </row>
    <row r="49894" spans="1:15" x14ac:dyDescent="0.3">
      <c r="A49894" t="s">
        <v>111061</v>
      </c>
      <c r="B49894" s="2">
        <v>72</v>
      </c>
      <c r="C49894" t="s">
        <v>15</v>
      </c>
      <c r="D49894" t="s">
        <v>98</v>
      </c>
      <c r="E49894" t="s">
        <v>17</v>
      </c>
      <c r="F49894" s="1">
        <v>45304</v>
      </c>
      <c r="G49894" t="s">
        <v>80134</v>
      </c>
      <c r="H49894" t="s">
        <v>80135</v>
      </c>
      <c r="I49894" t="s">
        <v>20</v>
      </c>
      <c r="J49894" s="3">
        <v>35721.898001564201</v>
      </c>
      <c r="K49894">
        <v>147</v>
      </c>
      <c r="L49894" t="s">
        <v>29</v>
      </c>
      <c r="M49894" s="1">
        <v>45311</v>
      </c>
      <c r="N49894" t="s">
        <v>47</v>
      </c>
      <c r="O49894" t="s">
        <v>23</v>
      </c>
    </row>
    <row r="49895" spans="1:15" x14ac:dyDescent="0.3">
      <c r="A49895" t="s">
        <v>100051</v>
      </c>
      <c r="B49895" s="2">
        <v>72</v>
      </c>
      <c r="C49895" t="s">
        <v>32</v>
      </c>
      <c r="D49895" t="s">
        <v>24</v>
      </c>
      <c r="E49895" t="s">
        <v>17</v>
      </c>
      <c r="F49895" s="1">
        <v>43903</v>
      </c>
      <c r="G49895" t="s">
        <v>35520</v>
      </c>
      <c r="H49895" t="s">
        <v>80136</v>
      </c>
      <c r="I49895" t="s">
        <v>28</v>
      </c>
      <c r="J49895" s="3">
        <v>25838.5582413226</v>
      </c>
      <c r="K49895">
        <v>299</v>
      </c>
      <c r="L49895" t="s">
        <v>29</v>
      </c>
      <c r="M49895" s="1">
        <v>43930</v>
      </c>
      <c r="N49895" t="s">
        <v>30</v>
      </c>
      <c r="O49895" t="s">
        <v>23</v>
      </c>
    </row>
    <row r="49896" spans="1:15" x14ac:dyDescent="0.3">
      <c r="A49896" t="s">
        <v>111062</v>
      </c>
      <c r="B49896" s="2">
        <v>53</v>
      </c>
      <c r="C49896" t="s">
        <v>15</v>
      </c>
      <c r="D49896" t="s">
        <v>24</v>
      </c>
      <c r="E49896" t="s">
        <v>39</v>
      </c>
      <c r="F49896" s="1">
        <v>44992</v>
      </c>
      <c r="G49896" t="s">
        <v>80137</v>
      </c>
      <c r="H49896" t="s">
        <v>80138</v>
      </c>
      <c r="I49896" t="s">
        <v>36</v>
      </c>
      <c r="J49896" s="3">
        <v>36960.985983265498</v>
      </c>
      <c r="K49896">
        <v>356</v>
      </c>
      <c r="L49896" t="s">
        <v>29</v>
      </c>
      <c r="M49896" s="1">
        <v>45013</v>
      </c>
      <c r="N49896" t="s">
        <v>37</v>
      </c>
      <c r="O49896" t="s">
        <v>43</v>
      </c>
    </row>
    <row r="49897" spans="1:15" x14ac:dyDescent="0.3">
      <c r="A49897" t="s">
        <v>8170</v>
      </c>
      <c r="B49897" s="2">
        <v>78</v>
      </c>
      <c r="C49897" t="s">
        <v>32</v>
      </c>
      <c r="D49897" t="s">
        <v>44</v>
      </c>
      <c r="E49897" t="s">
        <v>39</v>
      </c>
      <c r="F49897" s="1">
        <v>44208</v>
      </c>
      <c r="G49897" t="s">
        <v>80139</v>
      </c>
      <c r="H49897" t="s">
        <v>80140</v>
      </c>
      <c r="I49897" t="s">
        <v>20</v>
      </c>
      <c r="J49897" s="3">
        <v>33210.717385089898</v>
      </c>
      <c r="K49897">
        <v>172</v>
      </c>
      <c r="L49897" t="s">
        <v>42</v>
      </c>
      <c r="M49897" s="1">
        <v>44236</v>
      </c>
      <c r="N49897" t="s">
        <v>22</v>
      </c>
      <c r="O49897" t="s">
        <v>23</v>
      </c>
    </row>
    <row r="49898" spans="1:15" x14ac:dyDescent="0.3">
      <c r="A49898" t="s">
        <v>85388</v>
      </c>
      <c r="B49898" s="2">
        <v>30</v>
      </c>
      <c r="C49898" t="s">
        <v>32</v>
      </c>
      <c r="D49898" t="s">
        <v>52</v>
      </c>
      <c r="E49898" t="s">
        <v>64</v>
      </c>
      <c r="F49898" s="1">
        <v>44796</v>
      </c>
      <c r="G49898" t="s">
        <v>80141</v>
      </c>
      <c r="H49898" t="s">
        <v>6248</v>
      </c>
      <c r="I49898" t="s">
        <v>36</v>
      </c>
      <c r="J49898" s="3">
        <v>19133.227838245901</v>
      </c>
      <c r="K49898">
        <v>438</v>
      </c>
      <c r="L49898" t="s">
        <v>21</v>
      </c>
      <c r="M49898" s="1">
        <v>44806</v>
      </c>
      <c r="N49898" t="s">
        <v>22</v>
      </c>
      <c r="O49898" t="s">
        <v>23</v>
      </c>
    </row>
    <row r="49899" spans="1:15" x14ac:dyDescent="0.3">
      <c r="A49899" t="s">
        <v>26506</v>
      </c>
      <c r="B49899" s="2">
        <v>35</v>
      </c>
      <c r="C49899" t="s">
        <v>32</v>
      </c>
      <c r="D49899" t="s">
        <v>38</v>
      </c>
      <c r="E49899" t="s">
        <v>25</v>
      </c>
      <c r="F49899" s="1">
        <v>44493</v>
      </c>
      <c r="G49899" t="s">
        <v>80142</v>
      </c>
      <c r="H49899" t="s">
        <v>80143</v>
      </c>
      <c r="I49899" t="s">
        <v>57</v>
      </c>
      <c r="J49899" s="3">
        <v>48843.279472902301</v>
      </c>
      <c r="K49899">
        <v>203</v>
      </c>
      <c r="L49899" t="s">
        <v>42</v>
      </c>
      <c r="M49899" s="1">
        <v>44519</v>
      </c>
      <c r="N49899" t="s">
        <v>30</v>
      </c>
      <c r="O49899" t="s">
        <v>23</v>
      </c>
    </row>
    <row r="49900" spans="1:15" x14ac:dyDescent="0.3">
      <c r="A49900" t="s">
        <v>111063</v>
      </c>
      <c r="B49900" s="2">
        <v>65</v>
      </c>
      <c r="C49900" t="s">
        <v>15</v>
      </c>
      <c r="D49900" t="s">
        <v>52</v>
      </c>
      <c r="E49900" t="s">
        <v>64</v>
      </c>
      <c r="F49900" s="1">
        <v>44484</v>
      </c>
      <c r="G49900" t="s">
        <v>80144</v>
      </c>
      <c r="H49900" t="s">
        <v>80145</v>
      </c>
      <c r="I49900" t="s">
        <v>36</v>
      </c>
      <c r="J49900" s="3">
        <v>22857.3707581374</v>
      </c>
      <c r="K49900">
        <v>437</v>
      </c>
      <c r="L49900" t="s">
        <v>29</v>
      </c>
      <c r="M49900" s="1">
        <v>44514</v>
      </c>
      <c r="N49900" t="s">
        <v>22</v>
      </c>
      <c r="O49900" t="s">
        <v>31</v>
      </c>
    </row>
    <row r="49901" spans="1:15" x14ac:dyDescent="0.3">
      <c r="A49901" t="s">
        <v>104131</v>
      </c>
      <c r="B49901" s="2">
        <v>68</v>
      </c>
      <c r="C49901" t="s">
        <v>32</v>
      </c>
      <c r="D49901" t="s">
        <v>52</v>
      </c>
      <c r="E49901" t="s">
        <v>39</v>
      </c>
      <c r="F49901" s="1">
        <v>44071</v>
      </c>
      <c r="G49901" t="s">
        <v>10610</v>
      </c>
      <c r="H49901" t="s">
        <v>80146</v>
      </c>
      <c r="I49901" t="s">
        <v>28</v>
      </c>
      <c r="J49901" s="3">
        <v>45741.292172774003</v>
      </c>
      <c r="K49901">
        <v>387</v>
      </c>
      <c r="L49901" t="s">
        <v>42</v>
      </c>
      <c r="M49901" s="1">
        <v>44093</v>
      </c>
      <c r="N49901" t="s">
        <v>22</v>
      </c>
      <c r="O49901" t="s">
        <v>43</v>
      </c>
    </row>
    <row r="49902" spans="1:15" x14ac:dyDescent="0.3">
      <c r="A49902" t="s">
        <v>111064</v>
      </c>
      <c r="B49902" s="2">
        <v>38</v>
      </c>
      <c r="C49902" t="s">
        <v>15</v>
      </c>
      <c r="D49902" t="s">
        <v>98</v>
      </c>
      <c r="E49902" t="s">
        <v>25</v>
      </c>
      <c r="F49902" s="1">
        <v>44294</v>
      </c>
      <c r="G49902" t="s">
        <v>58983</v>
      </c>
      <c r="H49902" t="s">
        <v>80147</v>
      </c>
      <c r="I49902" t="s">
        <v>28</v>
      </c>
      <c r="J49902" s="3">
        <v>40245.798035892898</v>
      </c>
      <c r="K49902">
        <v>275</v>
      </c>
      <c r="L49902" t="s">
        <v>29</v>
      </c>
      <c r="M49902" s="1">
        <v>44317</v>
      </c>
      <c r="N49902" t="s">
        <v>22</v>
      </c>
      <c r="O49902" t="s">
        <v>23</v>
      </c>
    </row>
    <row r="49903" spans="1:15" x14ac:dyDescent="0.3">
      <c r="A49903" t="s">
        <v>85881</v>
      </c>
      <c r="B49903" s="2">
        <v>28</v>
      </c>
      <c r="C49903" t="s">
        <v>32</v>
      </c>
      <c r="D49903" t="s">
        <v>33</v>
      </c>
      <c r="E49903" t="s">
        <v>17</v>
      </c>
      <c r="F49903" s="1">
        <v>45280</v>
      </c>
      <c r="G49903" t="s">
        <v>80148</v>
      </c>
      <c r="H49903" t="s">
        <v>80149</v>
      </c>
      <c r="I49903" t="s">
        <v>36</v>
      </c>
      <c r="J49903" s="3">
        <v>18604.187095210898</v>
      </c>
      <c r="K49903">
        <v>393</v>
      </c>
      <c r="L49903" t="s">
        <v>29</v>
      </c>
      <c r="M49903" s="1">
        <v>45290</v>
      </c>
      <c r="N49903" t="s">
        <v>47</v>
      </c>
      <c r="O49903" t="s">
        <v>43</v>
      </c>
    </row>
    <row r="49904" spans="1:15" x14ac:dyDescent="0.3">
      <c r="A49904" t="s">
        <v>101271</v>
      </c>
      <c r="B49904" s="2">
        <v>30</v>
      </c>
      <c r="C49904" t="s">
        <v>32</v>
      </c>
      <c r="D49904" t="s">
        <v>38</v>
      </c>
      <c r="E49904" t="s">
        <v>64</v>
      </c>
      <c r="F49904" s="1">
        <v>43933</v>
      </c>
      <c r="G49904" t="s">
        <v>80150</v>
      </c>
      <c r="H49904" t="s">
        <v>80151</v>
      </c>
      <c r="I49904" t="s">
        <v>28</v>
      </c>
      <c r="J49904" s="3">
        <v>12540.1169103825</v>
      </c>
      <c r="K49904">
        <v>208</v>
      </c>
      <c r="L49904" t="s">
        <v>42</v>
      </c>
      <c r="M49904" s="1">
        <v>43934</v>
      </c>
      <c r="N49904" t="s">
        <v>22</v>
      </c>
      <c r="O49904" t="s">
        <v>43</v>
      </c>
    </row>
    <row r="49905" spans="1:15" x14ac:dyDescent="0.3">
      <c r="A49905" t="s">
        <v>111065</v>
      </c>
      <c r="B49905" s="2">
        <v>34</v>
      </c>
      <c r="C49905" t="s">
        <v>15</v>
      </c>
      <c r="D49905" t="s">
        <v>44</v>
      </c>
      <c r="E49905" t="s">
        <v>76</v>
      </c>
      <c r="F49905" s="1">
        <v>44701</v>
      </c>
      <c r="G49905" t="s">
        <v>80152</v>
      </c>
      <c r="H49905" t="s">
        <v>4582</v>
      </c>
      <c r="I49905" t="s">
        <v>20</v>
      </c>
      <c r="J49905" s="3">
        <v>4027.9369350584002</v>
      </c>
      <c r="K49905">
        <v>381</v>
      </c>
      <c r="L49905" t="s">
        <v>29</v>
      </c>
      <c r="M49905" s="1">
        <v>44726</v>
      </c>
      <c r="N49905" t="s">
        <v>47</v>
      </c>
      <c r="O49905" t="s">
        <v>43</v>
      </c>
    </row>
    <row r="49906" spans="1:15" x14ac:dyDescent="0.3">
      <c r="A49906" t="s">
        <v>111066</v>
      </c>
      <c r="B49906" s="2">
        <v>53</v>
      </c>
      <c r="C49906" t="s">
        <v>32</v>
      </c>
      <c r="D49906" t="s">
        <v>98</v>
      </c>
      <c r="E49906" t="s">
        <v>76</v>
      </c>
      <c r="F49906" s="1">
        <v>45404</v>
      </c>
      <c r="G49906" t="s">
        <v>80153</v>
      </c>
      <c r="H49906" t="s">
        <v>80154</v>
      </c>
      <c r="I49906" t="s">
        <v>20</v>
      </c>
      <c r="J49906" s="3">
        <v>24192.688347496602</v>
      </c>
      <c r="K49906">
        <v>432</v>
      </c>
      <c r="L49906" t="s">
        <v>29</v>
      </c>
      <c r="M49906" s="1">
        <v>45428</v>
      </c>
      <c r="N49906" t="s">
        <v>47</v>
      </c>
      <c r="O49906" t="s">
        <v>23</v>
      </c>
    </row>
    <row r="49907" spans="1:15" x14ac:dyDescent="0.3">
      <c r="A49907" t="s">
        <v>111067</v>
      </c>
      <c r="B49907" s="2">
        <v>68</v>
      </c>
      <c r="C49907" t="s">
        <v>32</v>
      </c>
      <c r="D49907" t="s">
        <v>24</v>
      </c>
      <c r="E49907" t="s">
        <v>76</v>
      </c>
      <c r="F49907" s="1">
        <v>44743</v>
      </c>
      <c r="G49907" t="s">
        <v>25938</v>
      </c>
      <c r="H49907" t="s">
        <v>73786</v>
      </c>
      <c r="I49907" t="s">
        <v>36</v>
      </c>
      <c r="J49907" s="3">
        <v>19406.942959530599</v>
      </c>
      <c r="K49907">
        <v>102</v>
      </c>
      <c r="L49907" t="s">
        <v>29</v>
      </c>
      <c r="M49907" s="1">
        <v>44754</v>
      </c>
      <c r="N49907" t="s">
        <v>67</v>
      </c>
      <c r="O49907" t="s">
        <v>23</v>
      </c>
    </row>
    <row r="49908" spans="1:15" x14ac:dyDescent="0.3">
      <c r="A49908" t="s">
        <v>71860</v>
      </c>
      <c r="B49908" s="2">
        <v>52</v>
      </c>
      <c r="C49908" t="s">
        <v>32</v>
      </c>
      <c r="D49908" t="s">
        <v>16</v>
      </c>
      <c r="E49908" t="s">
        <v>48</v>
      </c>
      <c r="F49908" s="1">
        <v>44293</v>
      </c>
      <c r="G49908" t="s">
        <v>80155</v>
      </c>
      <c r="H49908" t="s">
        <v>80156</v>
      </c>
      <c r="I49908" t="s">
        <v>57</v>
      </c>
      <c r="J49908" s="3">
        <v>36453.879484504003</v>
      </c>
      <c r="K49908">
        <v>176</v>
      </c>
      <c r="L49908" t="s">
        <v>29</v>
      </c>
      <c r="M49908" s="1">
        <v>44306</v>
      </c>
      <c r="N49908" t="s">
        <v>37</v>
      </c>
      <c r="O49908" t="s">
        <v>23</v>
      </c>
    </row>
    <row r="49909" spans="1:15" x14ac:dyDescent="0.3">
      <c r="A49909" t="s">
        <v>24668</v>
      </c>
      <c r="B49909" s="2">
        <v>21</v>
      </c>
      <c r="C49909" t="s">
        <v>32</v>
      </c>
      <c r="D49909" t="s">
        <v>24</v>
      </c>
      <c r="E49909" t="s">
        <v>25</v>
      </c>
      <c r="F49909" s="1">
        <v>45144</v>
      </c>
      <c r="G49909" t="s">
        <v>80157</v>
      </c>
      <c r="H49909" t="s">
        <v>80158</v>
      </c>
      <c r="I49909" t="s">
        <v>20</v>
      </c>
      <c r="J49909" s="3">
        <v>35163.655114740897</v>
      </c>
      <c r="K49909">
        <v>202</v>
      </c>
      <c r="L49909" t="s">
        <v>29</v>
      </c>
      <c r="M49909" s="1">
        <v>45152</v>
      </c>
      <c r="N49909" t="s">
        <v>37</v>
      </c>
      <c r="O49909" t="s">
        <v>23</v>
      </c>
    </row>
    <row r="49910" spans="1:15" x14ac:dyDescent="0.3">
      <c r="A49910" t="s">
        <v>111068</v>
      </c>
      <c r="B49910" s="2">
        <v>32</v>
      </c>
      <c r="C49910" t="s">
        <v>15</v>
      </c>
      <c r="D49910" t="s">
        <v>16</v>
      </c>
      <c r="E49910" t="s">
        <v>64</v>
      </c>
      <c r="F49910" s="1">
        <v>45392</v>
      </c>
      <c r="G49910" t="s">
        <v>31488</v>
      </c>
      <c r="H49910" t="s">
        <v>53712</v>
      </c>
      <c r="I49910" t="s">
        <v>20</v>
      </c>
      <c r="J49910" s="3">
        <v>16030.342979535701</v>
      </c>
      <c r="K49910">
        <v>438</v>
      </c>
      <c r="L49910" t="s">
        <v>21</v>
      </c>
      <c r="M49910" s="1">
        <v>45403</v>
      </c>
      <c r="N49910" t="s">
        <v>47</v>
      </c>
      <c r="O49910" t="s">
        <v>31</v>
      </c>
    </row>
    <row r="49911" spans="1:15" x14ac:dyDescent="0.3">
      <c r="A49911" t="s">
        <v>111069</v>
      </c>
      <c r="B49911" s="2">
        <v>31</v>
      </c>
      <c r="C49911" t="s">
        <v>15</v>
      </c>
      <c r="D49911" t="s">
        <v>38</v>
      </c>
      <c r="E49911" t="s">
        <v>64</v>
      </c>
      <c r="F49911" s="1">
        <v>44197</v>
      </c>
      <c r="G49911" t="s">
        <v>43575</v>
      </c>
      <c r="H49911" t="s">
        <v>16898</v>
      </c>
      <c r="I49911" t="s">
        <v>57</v>
      </c>
      <c r="J49911" s="3">
        <v>41673.886197102998</v>
      </c>
      <c r="K49911">
        <v>259</v>
      </c>
      <c r="L49911" t="s">
        <v>29</v>
      </c>
      <c r="M49911" s="1">
        <v>44209</v>
      </c>
      <c r="N49911" t="s">
        <v>47</v>
      </c>
      <c r="O49911" t="s">
        <v>43</v>
      </c>
    </row>
    <row r="49912" spans="1:15" x14ac:dyDescent="0.3">
      <c r="A49912" t="s">
        <v>111070</v>
      </c>
      <c r="B49912" s="2">
        <v>21</v>
      </c>
      <c r="C49912" t="s">
        <v>32</v>
      </c>
      <c r="D49912" t="s">
        <v>44</v>
      </c>
      <c r="E49912" t="s">
        <v>48</v>
      </c>
      <c r="F49912" s="1">
        <v>43815</v>
      </c>
      <c r="G49912" t="s">
        <v>5678</v>
      </c>
      <c r="H49912" t="s">
        <v>80159</v>
      </c>
      <c r="I49912" t="s">
        <v>20</v>
      </c>
      <c r="J49912" s="3">
        <v>36546.017265003102</v>
      </c>
      <c r="K49912">
        <v>226</v>
      </c>
      <c r="L49912" t="s">
        <v>42</v>
      </c>
      <c r="M49912" s="1">
        <v>43817</v>
      </c>
      <c r="N49912" t="s">
        <v>67</v>
      </c>
      <c r="O49912" t="s">
        <v>23</v>
      </c>
    </row>
    <row r="49913" spans="1:15" x14ac:dyDescent="0.3">
      <c r="A49913" t="s">
        <v>6624</v>
      </c>
      <c r="B49913" s="2">
        <v>24</v>
      </c>
      <c r="C49913" t="s">
        <v>32</v>
      </c>
      <c r="D49913" t="s">
        <v>24</v>
      </c>
      <c r="E49913" t="s">
        <v>64</v>
      </c>
      <c r="F49913" s="1">
        <v>44718</v>
      </c>
      <c r="G49913" t="s">
        <v>80160</v>
      </c>
      <c r="H49913" t="s">
        <v>80161</v>
      </c>
      <c r="I49913" t="s">
        <v>57</v>
      </c>
      <c r="J49913" s="3">
        <v>7121.0527337571402</v>
      </c>
      <c r="K49913">
        <v>456</v>
      </c>
      <c r="L49913" t="s">
        <v>29</v>
      </c>
      <c r="M49913" s="1">
        <v>44747</v>
      </c>
      <c r="N49913" t="s">
        <v>30</v>
      </c>
      <c r="O49913" t="s">
        <v>43</v>
      </c>
    </row>
    <row r="49914" spans="1:15" x14ac:dyDescent="0.3">
      <c r="A49914" t="s">
        <v>12174</v>
      </c>
      <c r="B49914" s="2">
        <v>74</v>
      </c>
      <c r="C49914" t="s">
        <v>15</v>
      </c>
      <c r="D49914" t="s">
        <v>16</v>
      </c>
      <c r="E49914" t="s">
        <v>39</v>
      </c>
      <c r="F49914" s="1">
        <v>45410</v>
      </c>
      <c r="G49914" t="s">
        <v>80162</v>
      </c>
      <c r="H49914" t="s">
        <v>80163</v>
      </c>
      <c r="I49914" t="s">
        <v>57</v>
      </c>
      <c r="J49914" s="3">
        <v>19184.253803027299</v>
      </c>
      <c r="K49914">
        <v>173</v>
      </c>
      <c r="L49914" t="s">
        <v>29</v>
      </c>
      <c r="M49914" s="1">
        <v>45417</v>
      </c>
      <c r="N49914" t="s">
        <v>47</v>
      </c>
      <c r="O49914" t="s">
        <v>23</v>
      </c>
    </row>
    <row r="49915" spans="1:15" x14ac:dyDescent="0.3">
      <c r="A49915" t="s">
        <v>111071</v>
      </c>
      <c r="B49915" s="2">
        <v>85</v>
      </c>
      <c r="C49915" t="s">
        <v>15</v>
      </c>
      <c r="D49915" t="s">
        <v>16</v>
      </c>
      <c r="E49915" t="s">
        <v>25</v>
      </c>
      <c r="F49915" s="1">
        <v>45368</v>
      </c>
      <c r="G49915" t="s">
        <v>80164</v>
      </c>
      <c r="H49915" t="s">
        <v>80165</v>
      </c>
      <c r="I49915" t="s">
        <v>57</v>
      </c>
      <c r="J49915" s="3">
        <v>28586.265824119801</v>
      </c>
      <c r="K49915">
        <v>431</v>
      </c>
      <c r="L49915" t="s">
        <v>29</v>
      </c>
      <c r="M49915" s="1">
        <v>45387</v>
      </c>
      <c r="N49915" t="s">
        <v>30</v>
      </c>
      <c r="O49915" t="s">
        <v>31</v>
      </c>
    </row>
    <row r="49916" spans="1:15" x14ac:dyDescent="0.3">
      <c r="A49916" t="s">
        <v>111072</v>
      </c>
      <c r="B49916" s="2">
        <v>31</v>
      </c>
      <c r="C49916" t="s">
        <v>32</v>
      </c>
      <c r="D49916" t="s">
        <v>44</v>
      </c>
      <c r="E49916" t="s">
        <v>64</v>
      </c>
      <c r="F49916" s="1">
        <v>44870</v>
      </c>
      <c r="G49916" t="s">
        <v>80166</v>
      </c>
      <c r="H49916" t="s">
        <v>80167</v>
      </c>
      <c r="I49916" t="s">
        <v>51</v>
      </c>
      <c r="J49916" s="3">
        <v>43833.354949343302</v>
      </c>
      <c r="K49916">
        <v>105</v>
      </c>
      <c r="L49916" t="s">
        <v>42</v>
      </c>
      <c r="M49916" s="1">
        <v>44885</v>
      </c>
      <c r="N49916" t="s">
        <v>67</v>
      </c>
      <c r="O49916" t="s">
        <v>43</v>
      </c>
    </row>
    <row r="49917" spans="1:15" x14ac:dyDescent="0.3">
      <c r="A49917" t="s">
        <v>111073</v>
      </c>
      <c r="B49917" s="2">
        <v>40</v>
      </c>
      <c r="C49917" t="s">
        <v>15</v>
      </c>
      <c r="D49917" t="s">
        <v>33</v>
      </c>
      <c r="E49917" t="s">
        <v>64</v>
      </c>
      <c r="F49917" s="1">
        <v>45333</v>
      </c>
      <c r="G49917" t="s">
        <v>80168</v>
      </c>
      <c r="H49917" t="s">
        <v>33436</v>
      </c>
      <c r="I49917" t="s">
        <v>20</v>
      </c>
      <c r="J49917" s="3">
        <v>49796.532193670697</v>
      </c>
      <c r="K49917">
        <v>139</v>
      </c>
      <c r="L49917" t="s">
        <v>42</v>
      </c>
      <c r="M49917" s="1">
        <v>45342</v>
      </c>
      <c r="N49917" t="s">
        <v>30</v>
      </c>
      <c r="O49917" t="s">
        <v>23</v>
      </c>
    </row>
    <row r="49918" spans="1:15" x14ac:dyDescent="0.3">
      <c r="A49918" t="s">
        <v>36209</v>
      </c>
      <c r="B49918" s="2">
        <v>59</v>
      </c>
      <c r="C49918" t="s">
        <v>32</v>
      </c>
      <c r="D49918" t="s">
        <v>38</v>
      </c>
      <c r="E49918" t="s">
        <v>64</v>
      </c>
      <c r="F49918" s="1">
        <v>44945</v>
      </c>
      <c r="G49918" t="s">
        <v>24048</v>
      </c>
      <c r="H49918" t="s">
        <v>80169</v>
      </c>
      <c r="I49918" t="s">
        <v>51</v>
      </c>
      <c r="J49918" s="3">
        <v>15483.6894491692</v>
      </c>
      <c r="K49918">
        <v>396</v>
      </c>
      <c r="L49918" t="s">
        <v>21</v>
      </c>
      <c r="M49918" s="1">
        <v>44952</v>
      </c>
      <c r="N49918" t="s">
        <v>67</v>
      </c>
      <c r="O49918" t="s">
        <v>23</v>
      </c>
    </row>
    <row r="49919" spans="1:15" x14ac:dyDescent="0.3">
      <c r="A49919" t="s">
        <v>111074</v>
      </c>
      <c r="B49919" s="2">
        <v>26</v>
      </c>
      <c r="C49919" t="s">
        <v>32</v>
      </c>
      <c r="D49919" t="s">
        <v>16</v>
      </c>
      <c r="E49919" t="s">
        <v>25</v>
      </c>
      <c r="F49919" s="1">
        <v>44907</v>
      </c>
      <c r="G49919" t="s">
        <v>80170</v>
      </c>
      <c r="H49919" t="s">
        <v>80171</v>
      </c>
      <c r="I49919" t="s">
        <v>57</v>
      </c>
      <c r="J49919" s="3">
        <v>47312.305291883698</v>
      </c>
      <c r="K49919">
        <v>191</v>
      </c>
      <c r="L49919" t="s">
        <v>21</v>
      </c>
      <c r="M49919" s="1">
        <v>44935</v>
      </c>
      <c r="N49919" t="s">
        <v>47</v>
      </c>
      <c r="O49919" t="s">
        <v>23</v>
      </c>
    </row>
    <row r="49920" spans="1:15" x14ac:dyDescent="0.3">
      <c r="A49920" t="s">
        <v>111075</v>
      </c>
      <c r="B49920" s="2">
        <v>51</v>
      </c>
      <c r="C49920" t="s">
        <v>32</v>
      </c>
      <c r="D49920" t="s">
        <v>38</v>
      </c>
      <c r="E49920" t="s">
        <v>25</v>
      </c>
      <c r="F49920" s="1">
        <v>44515</v>
      </c>
      <c r="G49920" t="s">
        <v>80172</v>
      </c>
      <c r="H49920" t="s">
        <v>80173</v>
      </c>
      <c r="I49920" t="s">
        <v>57</v>
      </c>
      <c r="J49920" s="3">
        <v>15423.0820086937</v>
      </c>
      <c r="K49920">
        <v>403</v>
      </c>
      <c r="L49920" t="s">
        <v>42</v>
      </c>
      <c r="M49920" s="1">
        <v>44536</v>
      </c>
      <c r="N49920" t="s">
        <v>37</v>
      </c>
      <c r="O49920" t="s">
        <v>43</v>
      </c>
    </row>
    <row r="49921" spans="1:15" x14ac:dyDescent="0.3">
      <c r="A49921" t="s">
        <v>111076</v>
      </c>
      <c r="B49921" s="2">
        <v>45</v>
      </c>
      <c r="C49921" t="s">
        <v>15</v>
      </c>
      <c r="D49921" t="s">
        <v>16</v>
      </c>
      <c r="E49921" t="s">
        <v>39</v>
      </c>
      <c r="F49921" s="1">
        <v>43609</v>
      </c>
      <c r="G49921" t="s">
        <v>80174</v>
      </c>
      <c r="H49921" t="s">
        <v>34163</v>
      </c>
      <c r="I49921" t="s">
        <v>28</v>
      </c>
      <c r="J49921" s="3">
        <v>13542.0720304723</v>
      </c>
      <c r="K49921">
        <v>342</v>
      </c>
      <c r="L49921" t="s">
        <v>21</v>
      </c>
      <c r="M49921" s="1">
        <v>43623</v>
      </c>
      <c r="N49921" t="s">
        <v>47</v>
      </c>
      <c r="O49921" t="s">
        <v>23</v>
      </c>
    </row>
    <row r="49922" spans="1:15" x14ac:dyDescent="0.3">
      <c r="A49922" t="s">
        <v>76276</v>
      </c>
      <c r="B49922" s="2">
        <v>85</v>
      </c>
      <c r="C49922" t="s">
        <v>15</v>
      </c>
      <c r="D49922" t="s">
        <v>24</v>
      </c>
      <c r="E49922" t="s">
        <v>48</v>
      </c>
      <c r="F49922" s="1">
        <v>44787</v>
      </c>
      <c r="G49922" t="s">
        <v>80175</v>
      </c>
      <c r="H49922" t="s">
        <v>80176</v>
      </c>
      <c r="I49922" t="s">
        <v>36</v>
      </c>
      <c r="J49922" s="3">
        <v>38267.895080970098</v>
      </c>
      <c r="K49922">
        <v>173</v>
      </c>
      <c r="L49922" t="s">
        <v>21</v>
      </c>
      <c r="M49922" s="1">
        <v>44810</v>
      </c>
      <c r="N49922" t="s">
        <v>22</v>
      </c>
      <c r="O49922" t="s">
        <v>31</v>
      </c>
    </row>
    <row r="49923" spans="1:15" x14ac:dyDescent="0.3">
      <c r="A49923" t="s">
        <v>111077</v>
      </c>
      <c r="B49923" s="2">
        <v>29</v>
      </c>
      <c r="C49923" t="s">
        <v>32</v>
      </c>
      <c r="D49923" t="s">
        <v>33</v>
      </c>
      <c r="E49923" t="s">
        <v>39</v>
      </c>
      <c r="F49923" s="1">
        <v>44130</v>
      </c>
      <c r="G49923" t="s">
        <v>80177</v>
      </c>
      <c r="H49923" t="s">
        <v>80178</v>
      </c>
      <c r="I49923" t="s">
        <v>57</v>
      </c>
      <c r="J49923" s="3">
        <v>16994.202376012901</v>
      </c>
      <c r="K49923">
        <v>154</v>
      </c>
      <c r="L49923" t="s">
        <v>42</v>
      </c>
      <c r="M49923" s="1">
        <v>44138</v>
      </c>
      <c r="N49923" t="s">
        <v>47</v>
      </c>
      <c r="O49923" t="s">
        <v>31</v>
      </c>
    </row>
    <row r="49924" spans="1:15" x14ac:dyDescent="0.3">
      <c r="A49924" t="s">
        <v>109957</v>
      </c>
      <c r="B49924" s="2">
        <v>37</v>
      </c>
      <c r="C49924" t="s">
        <v>15</v>
      </c>
      <c r="D49924" t="s">
        <v>83</v>
      </c>
      <c r="E49924" t="s">
        <v>76</v>
      </c>
      <c r="F49924" s="1">
        <v>44788</v>
      </c>
      <c r="G49924" t="s">
        <v>80179</v>
      </c>
      <c r="H49924" t="s">
        <v>80180</v>
      </c>
      <c r="I49924" t="s">
        <v>57</v>
      </c>
      <c r="J49924" s="3">
        <v>10304.613627902199</v>
      </c>
      <c r="K49924">
        <v>407</v>
      </c>
      <c r="L49924" t="s">
        <v>29</v>
      </c>
      <c r="M49924" s="1">
        <v>44809</v>
      </c>
      <c r="N49924" t="s">
        <v>22</v>
      </c>
      <c r="O49924" t="s">
        <v>31</v>
      </c>
    </row>
    <row r="49925" spans="1:15" x14ac:dyDescent="0.3">
      <c r="A49925" t="s">
        <v>56995</v>
      </c>
      <c r="B49925" s="2">
        <v>43</v>
      </c>
      <c r="C49925" t="s">
        <v>32</v>
      </c>
      <c r="D49925" t="s">
        <v>52</v>
      </c>
      <c r="E49925" t="s">
        <v>25</v>
      </c>
      <c r="F49925" s="1">
        <v>44548</v>
      </c>
      <c r="G49925" t="s">
        <v>80181</v>
      </c>
      <c r="H49925" t="s">
        <v>80182</v>
      </c>
      <c r="I49925" t="s">
        <v>57</v>
      </c>
      <c r="J49925" s="3">
        <v>27940.932557517001</v>
      </c>
      <c r="K49925">
        <v>447</v>
      </c>
      <c r="L49925" t="s">
        <v>21</v>
      </c>
      <c r="M49925" s="1">
        <v>44568</v>
      </c>
      <c r="N49925" t="s">
        <v>47</v>
      </c>
      <c r="O49925" t="s">
        <v>31</v>
      </c>
    </row>
    <row r="49926" spans="1:15" x14ac:dyDescent="0.3">
      <c r="A49926" t="s">
        <v>111078</v>
      </c>
      <c r="B49926" s="2">
        <v>48</v>
      </c>
      <c r="C49926" t="s">
        <v>15</v>
      </c>
      <c r="D49926" t="s">
        <v>33</v>
      </c>
      <c r="E49926" t="s">
        <v>25</v>
      </c>
      <c r="F49926" s="1">
        <v>45398</v>
      </c>
      <c r="G49926" t="s">
        <v>12224</v>
      </c>
      <c r="H49926" t="s">
        <v>80183</v>
      </c>
      <c r="I49926" t="s">
        <v>28</v>
      </c>
      <c r="J49926" s="3">
        <v>3852.7905945821599</v>
      </c>
      <c r="K49926">
        <v>138</v>
      </c>
      <c r="L49926" t="s">
        <v>21</v>
      </c>
      <c r="M49926" s="1">
        <v>45422</v>
      </c>
      <c r="N49926" t="s">
        <v>47</v>
      </c>
      <c r="O49926" t="s">
        <v>23</v>
      </c>
    </row>
    <row r="49927" spans="1:15" x14ac:dyDescent="0.3">
      <c r="A49927" t="s">
        <v>57914</v>
      </c>
      <c r="B49927" s="2">
        <v>66</v>
      </c>
      <c r="C49927" t="s">
        <v>32</v>
      </c>
      <c r="D49927" t="s">
        <v>24</v>
      </c>
      <c r="E49927" t="s">
        <v>39</v>
      </c>
      <c r="F49927" s="1">
        <v>44685</v>
      </c>
      <c r="G49927" t="s">
        <v>25726</v>
      </c>
      <c r="H49927" t="s">
        <v>3901</v>
      </c>
      <c r="I49927" t="s">
        <v>36</v>
      </c>
      <c r="J49927" s="3">
        <v>8153.0681247467601</v>
      </c>
      <c r="K49927">
        <v>326</v>
      </c>
      <c r="L49927" t="s">
        <v>29</v>
      </c>
      <c r="M49927" s="1">
        <v>44699</v>
      </c>
      <c r="N49927" t="s">
        <v>37</v>
      </c>
      <c r="O49927" t="s">
        <v>31</v>
      </c>
    </row>
    <row r="49928" spans="1:15" x14ac:dyDescent="0.3">
      <c r="A49928" t="s">
        <v>111079</v>
      </c>
      <c r="B49928" s="2">
        <v>24</v>
      </c>
      <c r="C49928" t="s">
        <v>15</v>
      </c>
      <c r="D49928" t="s">
        <v>33</v>
      </c>
      <c r="E49928" t="s">
        <v>25</v>
      </c>
      <c r="F49928" s="1">
        <v>44697</v>
      </c>
      <c r="G49928" t="s">
        <v>421</v>
      </c>
      <c r="H49928" t="s">
        <v>80184</v>
      </c>
      <c r="I49928" t="s">
        <v>28</v>
      </c>
      <c r="J49928" s="3">
        <v>29110.6343482503</v>
      </c>
      <c r="K49928">
        <v>101</v>
      </c>
      <c r="L49928" t="s">
        <v>21</v>
      </c>
      <c r="M49928" s="1">
        <v>44703</v>
      </c>
      <c r="N49928" t="s">
        <v>37</v>
      </c>
      <c r="O49928" t="s">
        <v>31</v>
      </c>
    </row>
    <row r="49929" spans="1:15" x14ac:dyDescent="0.3">
      <c r="A49929" t="s">
        <v>111080</v>
      </c>
      <c r="B49929" s="2">
        <v>20</v>
      </c>
      <c r="C49929" t="s">
        <v>15</v>
      </c>
      <c r="D49929" t="s">
        <v>24</v>
      </c>
      <c r="E49929" t="s">
        <v>64</v>
      </c>
      <c r="F49929" s="1">
        <v>45190</v>
      </c>
      <c r="G49929" t="s">
        <v>80185</v>
      </c>
      <c r="H49929" t="s">
        <v>10407</v>
      </c>
      <c r="I49929" t="s">
        <v>57</v>
      </c>
      <c r="J49929" s="3">
        <v>13416.033145785599</v>
      </c>
      <c r="K49929">
        <v>172</v>
      </c>
      <c r="L49929" t="s">
        <v>29</v>
      </c>
      <c r="M49929" s="1">
        <v>45212</v>
      </c>
      <c r="N49929" t="s">
        <v>67</v>
      </c>
      <c r="O49929" t="s">
        <v>43</v>
      </c>
    </row>
    <row r="49930" spans="1:15" x14ac:dyDescent="0.3">
      <c r="A49930" t="s">
        <v>111081</v>
      </c>
      <c r="B49930" s="2">
        <v>32</v>
      </c>
      <c r="C49930" t="s">
        <v>32</v>
      </c>
      <c r="D49930" t="s">
        <v>24</v>
      </c>
      <c r="E49930" t="s">
        <v>39</v>
      </c>
      <c r="F49930" s="1">
        <v>45228</v>
      </c>
      <c r="G49930" t="s">
        <v>80186</v>
      </c>
      <c r="H49930" t="s">
        <v>80187</v>
      </c>
      <c r="I49930" t="s">
        <v>57</v>
      </c>
      <c r="J49930" s="3">
        <v>25249.702342431599</v>
      </c>
      <c r="K49930">
        <v>283</v>
      </c>
      <c r="L49930" t="s">
        <v>21</v>
      </c>
      <c r="M49930" s="1">
        <v>45242</v>
      </c>
      <c r="N49930" t="s">
        <v>22</v>
      </c>
      <c r="O49930" t="s">
        <v>23</v>
      </c>
    </row>
    <row r="49931" spans="1:15" x14ac:dyDescent="0.3">
      <c r="A49931" t="s">
        <v>111082</v>
      </c>
      <c r="B49931" s="2">
        <v>47</v>
      </c>
      <c r="C49931" t="s">
        <v>32</v>
      </c>
      <c r="D49931" t="s">
        <v>44</v>
      </c>
      <c r="E49931" t="s">
        <v>48</v>
      </c>
      <c r="F49931" s="1">
        <v>45048</v>
      </c>
      <c r="G49931" t="s">
        <v>75110</v>
      </c>
      <c r="H49931" t="s">
        <v>80188</v>
      </c>
      <c r="I49931" t="s">
        <v>51</v>
      </c>
      <c r="J49931" s="3">
        <v>49717.003456612903</v>
      </c>
      <c r="K49931">
        <v>385</v>
      </c>
      <c r="L49931" t="s">
        <v>42</v>
      </c>
      <c r="M49931" s="1">
        <v>45065</v>
      </c>
      <c r="N49931" t="s">
        <v>37</v>
      </c>
      <c r="O49931" t="s">
        <v>31</v>
      </c>
    </row>
    <row r="49932" spans="1:15" x14ac:dyDescent="0.3">
      <c r="A49932" t="s">
        <v>62891</v>
      </c>
      <c r="B49932" s="2">
        <v>73</v>
      </c>
      <c r="C49932" t="s">
        <v>32</v>
      </c>
      <c r="D49932" t="s">
        <v>16</v>
      </c>
      <c r="E49932" t="s">
        <v>39</v>
      </c>
      <c r="F49932" s="1">
        <v>43822</v>
      </c>
      <c r="G49932" t="s">
        <v>42990</v>
      </c>
      <c r="H49932" t="s">
        <v>80189</v>
      </c>
      <c r="I49932" t="s">
        <v>28</v>
      </c>
      <c r="J49932" s="3">
        <v>27296.861390265502</v>
      </c>
      <c r="K49932">
        <v>157</v>
      </c>
      <c r="L49932" t="s">
        <v>21</v>
      </c>
      <c r="M49932" s="1">
        <v>43831</v>
      </c>
      <c r="N49932" t="s">
        <v>67</v>
      </c>
      <c r="O49932" t="s">
        <v>43</v>
      </c>
    </row>
    <row r="49933" spans="1:15" x14ac:dyDescent="0.3">
      <c r="A49933" t="s">
        <v>81907</v>
      </c>
      <c r="B49933" s="2">
        <v>67</v>
      </c>
      <c r="C49933" t="s">
        <v>15</v>
      </c>
      <c r="D49933" t="s">
        <v>44</v>
      </c>
      <c r="E49933" t="s">
        <v>76</v>
      </c>
      <c r="F49933" s="1">
        <v>45025</v>
      </c>
      <c r="G49933" t="s">
        <v>80190</v>
      </c>
      <c r="H49933" t="s">
        <v>17514</v>
      </c>
      <c r="I49933" t="s">
        <v>28</v>
      </c>
      <c r="J49933" s="3">
        <v>22067.2641405291</v>
      </c>
      <c r="K49933">
        <v>256</v>
      </c>
      <c r="L49933" t="s">
        <v>42</v>
      </c>
      <c r="M49933" s="1">
        <v>45030</v>
      </c>
      <c r="N49933" t="s">
        <v>30</v>
      </c>
      <c r="O49933" t="s">
        <v>31</v>
      </c>
    </row>
    <row r="49934" spans="1:15" x14ac:dyDescent="0.3">
      <c r="A49934" t="s">
        <v>16403</v>
      </c>
      <c r="B49934" s="2">
        <v>26</v>
      </c>
      <c r="C49934" t="s">
        <v>15</v>
      </c>
      <c r="D49934" t="s">
        <v>98</v>
      </c>
      <c r="E49934" t="s">
        <v>64</v>
      </c>
      <c r="F49934" s="1">
        <v>44069</v>
      </c>
      <c r="G49934" t="s">
        <v>80191</v>
      </c>
      <c r="H49934" t="s">
        <v>80192</v>
      </c>
      <c r="I49934" t="s">
        <v>20</v>
      </c>
      <c r="J49934" s="3">
        <v>45828.683846829001</v>
      </c>
      <c r="K49934">
        <v>327</v>
      </c>
      <c r="L49934" t="s">
        <v>42</v>
      </c>
      <c r="M49934" s="1">
        <v>44096</v>
      </c>
      <c r="N49934" t="s">
        <v>22</v>
      </c>
      <c r="O49934" t="s">
        <v>43</v>
      </c>
    </row>
    <row r="49935" spans="1:15" x14ac:dyDescent="0.3">
      <c r="A49935" t="s">
        <v>111083</v>
      </c>
      <c r="B49935" s="2">
        <v>61</v>
      </c>
      <c r="C49935" t="s">
        <v>15</v>
      </c>
      <c r="D49935" t="s">
        <v>83</v>
      </c>
      <c r="E49935" t="s">
        <v>76</v>
      </c>
      <c r="F49935" s="1">
        <v>45351</v>
      </c>
      <c r="G49935" t="s">
        <v>80193</v>
      </c>
      <c r="H49935" t="s">
        <v>80194</v>
      </c>
      <c r="I49935" t="s">
        <v>51</v>
      </c>
      <c r="J49935" s="3">
        <v>26226.248421326502</v>
      </c>
      <c r="K49935">
        <v>277</v>
      </c>
      <c r="L49935" t="s">
        <v>42</v>
      </c>
      <c r="M49935" s="1">
        <v>45371</v>
      </c>
      <c r="N49935" t="s">
        <v>37</v>
      </c>
      <c r="O49935" t="s">
        <v>31</v>
      </c>
    </row>
    <row r="49936" spans="1:15" x14ac:dyDescent="0.3">
      <c r="A49936" t="s">
        <v>4975</v>
      </c>
      <c r="B49936" s="2">
        <v>40</v>
      </c>
      <c r="C49936" t="s">
        <v>15</v>
      </c>
      <c r="D49936" t="s">
        <v>33</v>
      </c>
      <c r="E49936" t="s">
        <v>39</v>
      </c>
      <c r="F49936" s="1">
        <v>44829</v>
      </c>
      <c r="G49936" t="s">
        <v>14576</v>
      </c>
      <c r="H49936" t="s">
        <v>80195</v>
      </c>
      <c r="I49936" t="s">
        <v>20</v>
      </c>
      <c r="J49936" s="3">
        <v>9885.5464032387808</v>
      </c>
      <c r="K49936">
        <v>476</v>
      </c>
      <c r="L49936" t="s">
        <v>42</v>
      </c>
      <c r="M49936" s="1">
        <v>44846</v>
      </c>
      <c r="N49936" t="s">
        <v>67</v>
      </c>
      <c r="O49936" t="s">
        <v>43</v>
      </c>
    </row>
    <row r="49937" spans="1:15" x14ac:dyDescent="0.3">
      <c r="A49937" t="s">
        <v>107984</v>
      </c>
      <c r="B49937" s="2">
        <v>30</v>
      </c>
      <c r="C49937" t="s">
        <v>15</v>
      </c>
      <c r="D49937" t="s">
        <v>44</v>
      </c>
      <c r="E49937" t="s">
        <v>76</v>
      </c>
      <c r="F49937" s="1">
        <v>43830</v>
      </c>
      <c r="G49937" t="s">
        <v>2206</v>
      </c>
      <c r="H49937" t="s">
        <v>6818</v>
      </c>
      <c r="I49937" t="s">
        <v>51</v>
      </c>
      <c r="J49937" s="3">
        <v>46885.723568492802</v>
      </c>
      <c r="K49937">
        <v>119</v>
      </c>
      <c r="L49937" t="s">
        <v>21</v>
      </c>
      <c r="M49937" s="1">
        <v>43859</v>
      </c>
      <c r="N49937" t="s">
        <v>47</v>
      </c>
      <c r="O49937" t="s">
        <v>23</v>
      </c>
    </row>
    <row r="49938" spans="1:15" x14ac:dyDescent="0.3">
      <c r="A49938" t="s">
        <v>111084</v>
      </c>
      <c r="B49938" s="2">
        <v>21</v>
      </c>
      <c r="C49938" t="s">
        <v>32</v>
      </c>
      <c r="D49938" t="s">
        <v>33</v>
      </c>
      <c r="E49938" t="s">
        <v>48</v>
      </c>
      <c r="F49938" s="1">
        <v>44129</v>
      </c>
      <c r="G49938" t="s">
        <v>80196</v>
      </c>
      <c r="H49938" t="s">
        <v>80197</v>
      </c>
      <c r="I49938" t="s">
        <v>57</v>
      </c>
      <c r="J49938" s="3">
        <v>1497.93391660004</v>
      </c>
      <c r="K49938">
        <v>322</v>
      </c>
      <c r="L49938" t="s">
        <v>42</v>
      </c>
      <c r="M49938" s="1">
        <v>44154</v>
      </c>
      <c r="N49938" t="s">
        <v>67</v>
      </c>
      <c r="O49938" t="s">
        <v>23</v>
      </c>
    </row>
    <row r="49939" spans="1:15" x14ac:dyDescent="0.3">
      <c r="A49939" t="s">
        <v>1445</v>
      </c>
      <c r="B49939" s="2">
        <v>49</v>
      </c>
      <c r="C49939" t="s">
        <v>32</v>
      </c>
      <c r="D49939" t="s">
        <v>33</v>
      </c>
      <c r="E49939" t="s">
        <v>39</v>
      </c>
      <c r="F49939" s="1">
        <v>44144</v>
      </c>
      <c r="G49939" t="s">
        <v>80198</v>
      </c>
      <c r="H49939" t="s">
        <v>80199</v>
      </c>
      <c r="I49939" t="s">
        <v>36</v>
      </c>
      <c r="J49939" s="3">
        <v>39006.261694296001</v>
      </c>
      <c r="K49939">
        <v>174</v>
      </c>
      <c r="L49939" t="s">
        <v>21</v>
      </c>
      <c r="M49939" s="1">
        <v>44151</v>
      </c>
      <c r="N49939" t="s">
        <v>22</v>
      </c>
      <c r="O49939" t="s">
        <v>43</v>
      </c>
    </row>
    <row r="49940" spans="1:15" x14ac:dyDescent="0.3">
      <c r="A49940" t="s">
        <v>111085</v>
      </c>
      <c r="B49940" s="2">
        <v>25</v>
      </c>
      <c r="C49940" t="s">
        <v>32</v>
      </c>
      <c r="D49940" t="s">
        <v>16</v>
      </c>
      <c r="E49940" t="s">
        <v>39</v>
      </c>
      <c r="F49940" s="1">
        <v>45215</v>
      </c>
      <c r="G49940" t="s">
        <v>80200</v>
      </c>
      <c r="H49940" t="s">
        <v>80201</v>
      </c>
      <c r="I49940" t="s">
        <v>51</v>
      </c>
      <c r="J49940" s="3">
        <v>11578.201396525101</v>
      </c>
      <c r="K49940">
        <v>220</v>
      </c>
      <c r="L49940" t="s">
        <v>21</v>
      </c>
      <c r="M49940" s="1">
        <v>45225</v>
      </c>
      <c r="N49940" t="s">
        <v>30</v>
      </c>
      <c r="O49940" t="s">
        <v>23</v>
      </c>
    </row>
    <row r="49941" spans="1:15" x14ac:dyDescent="0.3">
      <c r="A49941" t="s">
        <v>111086</v>
      </c>
      <c r="B49941" s="2">
        <v>42</v>
      </c>
      <c r="C49941" t="s">
        <v>32</v>
      </c>
      <c r="D49941" t="s">
        <v>38</v>
      </c>
      <c r="E49941" t="s">
        <v>48</v>
      </c>
      <c r="F49941" s="1">
        <v>44193</v>
      </c>
      <c r="G49941" t="s">
        <v>80202</v>
      </c>
      <c r="H49941" t="s">
        <v>80203</v>
      </c>
      <c r="I49941" t="s">
        <v>28</v>
      </c>
      <c r="J49941" s="3">
        <v>15210.483278890801</v>
      </c>
      <c r="K49941">
        <v>477</v>
      </c>
      <c r="L49941" t="s">
        <v>42</v>
      </c>
      <c r="M49941" s="1">
        <v>44197</v>
      </c>
      <c r="N49941" t="s">
        <v>22</v>
      </c>
      <c r="O49941" t="s">
        <v>23</v>
      </c>
    </row>
    <row r="49942" spans="1:15" x14ac:dyDescent="0.3">
      <c r="A49942" t="s">
        <v>90960</v>
      </c>
      <c r="B49942" s="2">
        <v>21</v>
      </c>
      <c r="C49942" t="s">
        <v>32</v>
      </c>
      <c r="D49942" t="s">
        <v>44</v>
      </c>
      <c r="E49942" t="s">
        <v>64</v>
      </c>
      <c r="F49942" s="1">
        <v>44366</v>
      </c>
      <c r="G49942" t="s">
        <v>80204</v>
      </c>
      <c r="H49942" t="s">
        <v>80205</v>
      </c>
      <c r="I49942" t="s">
        <v>20</v>
      </c>
      <c r="J49942" s="3">
        <v>48308.969821776998</v>
      </c>
      <c r="K49942">
        <v>264</v>
      </c>
      <c r="L49942" t="s">
        <v>29</v>
      </c>
      <c r="M49942" s="1">
        <v>44373</v>
      </c>
      <c r="N49942" t="s">
        <v>47</v>
      </c>
      <c r="O49942" t="s">
        <v>23</v>
      </c>
    </row>
    <row r="49943" spans="1:15" x14ac:dyDescent="0.3">
      <c r="A49943" t="s">
        <v>111087</v>
      </c>
      <c r="B49943" s="2">
        <v>37</v>
      </c>
      <c r="C49943" t="s">
        <v>15</v>
      </c>
      <c r="D49943" t="s">
        <v>33</v>
      </c>
      <c r="E49943" t="s">
        <v>48</v>
      </c>
      <c r="F49943" s="1">
        <v>44676</v>
      </c>
      <c r="G49943" t="s">
        <v>79487</v>
      </c>
      <c r="H49943" t="s">
        <v>37523</v>
      </c>
      <c r="I49943" t="s">
        <v>28</v>
      </c>
      <c r="J49943" s="3">
        <v>757.73711868362898</v>
      </c>
      <c r="K49943">
        <v>304</v>
      </c>
      <c r="L49943" t="s">
        <v>42</v>
      </c>
      <c r="M49943" s="1">
        <v>44678</v>
      </c>
      <c r="N49943" t="s">
        <v>37</v>
      </c>
      <c r="O49943" t="s">
        <v>23</v>
      </c>
    </row>
    <row r="49944" spans="1:15" x14ac:dyDescent="0.3">
      <c r="A49944" t="s">
        <v>111088</v>
      </c>
      <c r="B49944" s="2">
        <v>40</v>
      </c>
      <c r="C49944" t="s">
        <v>32</v>
      </c>
      <c r="D49944" t="s">
        <v>52</v>
      </c>
      <c r="E49944" t="s">
        <v>76</v>
      </c>
      <c r="F49944" s="1">
        <v>45087</v>
      </c>
      <c r="G49944" t="s">
        <v>80206</v>
      </c>
      <c r="H49944" t="s">
        <v>80207</v>
      </c>
      <c r="I49944" t="s">
        <v>36</v>
      </c>
      <c r="J49944" s="3">
        <v>10078.2335017604</v>
      </c>
      <c r="K49944">
        <v>254</v>
      </c>
      <c r="L49944" t="s">
        <v>29</v>
      </c>
      <c r="M49944" s="1">
        <v>45101</v>
      </c>
      <c r="N49944" t="s">
        <v>37</v>
      </c>
      <c r="O49944" t="s">
        <v>23</v>
      </c>
    </row>
    <row r="49945" spans="1:15" x14ac:dyDescent="0.3">
      <c r="A49945" t="s">
        <v>111089</v>
      </c>
      <c r="B49945" s="2">
        <v>29</v>
      </c>
      <c r="C49945" t="s">
        <v>15</v>
      </c>
      <c r="D49945" t="s">
        <v>33</v>
      </c>
      <c r="E49945" t="s">
        <v>64</v>
      </c>
      <c r="F49945" s="1">
        <v>45407</v>
      </c>
      <c r="G49945" t="s">
        <v>80208</v>
      </c>
      <c r="H49945" t="s">
        <v>80209</v>
      </c>
      <c r="I49945" t="s">
        <v>28</v>
      </c>
      <c r="J49945" s="3">
        <v>24938.402423793799</v>
      </c>
      <c r="K49945">
        <v>308</v>
      </c>
      <c r="L49945" t="s">
        <v>42</v>
      </c>
      <c r="M49945" s="1">
        <v>45420</v>
      </c>
      <c r="N49945" t="s">
        <v>37</v>
      </c>
      <c r="O49945" t="s">
        <v>31</v>
      </c>
    </row>
    <row r="49946" spans="1:15" x14ac:dyDescent="0.3">
      <c r="A49946" t="s">
        <v>29914</v>
      </c>
      <c r="B49946" s="2">
        <v>77</v>
      </c>
      <c r="C49946" t="s">
        <v>15</v>
      </c>
      <c r="D49946" t="s">
        <v>52</v>
      </c>
      <c r="E49946" t="s">
        <v>64</v>
      </c>
      <c r="F49946" s="1">
        <v>44922</v>
      </c>
      <c r="G49946" t="s">
        <v>80210</v>
      </c>
      <c r="H49946" t="s">
        <v>1882</v>
      </c>
      <c r="I49946" t="s">
        <v>51</v>
      </c>
      <c r="J49946" s="3">
        <v>28862.5002052772</v>
      </c>
      <c r="K49946">
        <v>466</v>
      </c>
      <c r="L49946" t="s">
        <v>42</v>
      </c>
      <c r="M49946" s="1">
        <v>44940</v>
      </c>
      <c r="N49946" t="s">
        <v>47</v>
      </c>
      <c r="O49946" t="s">
        <v>31</v>
      </c>
    </row>
    <row r="49947" spans="1:15" x14ac:dyDescent="0.3">
      <c r="A49947" t="s">
        <v>111090</v>
      </c>
      <c r="B49947" s="2">
        <v>33</v>
      </c>
      <c r="C49947" t="s">
        <v>15</v>
      </c>
      <c r="D49947" t="s">
        <v>83</v>
      </c>
      <c r="E49947" t="s">
        <v>17</v>
      </c>
      <c r="F49947" s="1">
        <v>44365</v>
      </c>
      <c r="G49947" t="s">
        <v>80211</v>
      </c>
      <c r="H49947" t="s">
        <v>80212</v>
      </c>
      <c r="I49947" t="s">
        <v>51</v>
      </c>
      <c r="J49947" s="3">
        <v>20471.360430111799</v>
      </c>
      <c r="K49947">
        <v>294</v>
      </c>
      <c r="L49947" t="s">
        <v>21</v>
      </c>
      <c r="M49947" s="1">
        <v>44366</v>
      </c>
      <c r="N49947" t="s">
        <v>67</v>
      </c>
      <c r="O49947" t="s">
        <v>23</v>
      </c>
    </row>
    <row r="49948" spans="1:15" x14ac:dyDescent="0.3">
      <c r="A49948" t="s">
        <v>11728</v>
      </c>
      <c r="B49948" s="2">
        <v>74</v>
      </c>
      <c r="C49948" t="s">
        <v>32</v>
      </c>
      <c r="D49948" t="s">
        <v>98</v>
      </c>
      <c r="E49948" t="s">
        <v>76</v>
      </c>
      <c r="F49948" s="1">
        <v>44499</v>
      </c>
      <c r="G49948" t="s">
        <v>80213</v>
      </c>
      <c r="H49948" t="s">
        <v>5643</v>
      </c>
      <c r="I49948" t="s">
        <v>57</v>
      </c>
      <c r="J49948" s="3">
        <v>32390.415681062201</v>
      </c>
      <c r="K49948">
        <v>200</v>
      </c>
      <c r="L49948" t="s">
        <v>42</v>
      </c>
      <c r="M49948" s="1">
        <v>44524</v>
      </c>
      <c r="N49948" t="s">
        <v>22</v>
      </c>
      <c r="O49948" t="s">
        <v>31</v>
      </c>
    </row>
    <row r="49949" spans="1:15" x14ac:dyDescent="0.3">
      <c r="A49949" t="s">
        <v>10636</v>
      </c>
      <c r="B49949" s="2">
        <v>46</v>
      </c>
      <c r="C49949" t="s">
        <v>32</v>
      </c>
      <c r="D49949" t="s">
        <v>38</v>
      </c>
      <c r="E49949" t="s">
        <v>48</v>
      </c>
      <c r="F49949" s="1">
        <v>44161</v>
      </c>
      <c r="G49949" t="s">
        <v>80214</v>
      </c>
      <c r="H49949" t="s">
        <v>80215</v>
      </c>
      <c r="I49949" t="s">
        <v>28</v>
      </c>
      <c r="J49949" s="3">
        <v>29032.141245886101</v>
      </c>
      <c r="K49949">
        <v>385</v>
      </c>
      <c r="L49949" t="s">
        <v>42</v>
      </c>
      <c r="M49949" s="1">
        <v>44166</v>
      </c>
      <c r="N49949" t="s">
        <v>37</v>
      </c>
      <c r="O49949" t="s">
        <v>23</v>
      </c>
    </row>
    <row r="49950" spans="1:15" x14ac:dyDescent="0.3">
      <c r="A49950" t="s">
        <v>111091</v>
      </c>
      <c r="B49950" s="2">
        <v>64</v>
      </c>
      <c r="C49950" t="s">
        <v>32</v>
      </c>
      <c r="D49950" t="s">
        <v>38</v>
      </c>
      <c r="E49950" t="s">
        <v>17</v>
      </c>
      <c r="F49950" s="1">
        <v>44955</v>
      </c>
      <c r="G49950" t="s">
        <v>6342</v>
      </c>
      <c r="H49950" t="s">
        <v>80216</v>
      </c>
      <c r="I49950" t="s">
        <v>20</v>
      </c>
      <c r="J49950" s="3">
        <v>20855.432717945099</v>
      </c>
      <c r="K49950">
        <v>214</v>
      </c>
      <c r="L49950" t="s">
        <v>42</v>
      </c>
      <c r="M49950" s="1">
        <v>44963</v>
      </c>
      <c r="N49950" t="s">
        <v>67</v>
      </c>
      <c r="O49950" t="s">
        <v>43</v>
      </c>
    </row>
    <row r="49951" spans="1:15" x14ac:dyDescent="0.3">
      <c r="A49951" t="s">
        <v>111092</v>
      </c>
      <c r="B49951" s="2">
        <v>18</v>
      </c>
      <c r="C49951" t="s">
        <v>15</v>
      </c>
      <c r="D49951" t="s">
        <v>44</v>
      </c>
      <c r="E49951" t="s">
        <v>76</v>
      </c>
      <c r="F49951" s="1">
        <v>44001</v>
      </c>
      <c r="G49951" t="s">
        <v>80217</v>
      </c>
      <c r="H49951" t="s">
        <v>80218</v>
      </c>
      <c r="I49951" t="s">
        <v>36</v>
      </c>
      <c r="J49951" s="3">
        <v>40410.911843137597</v>
      </c>
      <c r="K49951">
        <v>217</v>
      </c>
      <c r="L49951" t="s">
        <v>42</v>
      </c>
      <c r="M49951" s="1">
        <v>44027</v>
      </c>
      <c r="N49951" t="s">
        <v>22</v>
      </c>
      <c r="O49951" t="s">
        <v>23</v>
      </c>
    </row>
    <row r="49952" spans="1:15" x14ac:dyDescent="0.3">
      <c r="A49952" t="s">
        <v>79064</v>
      </c>
      <c r="B49952" s="2">
        <v>31</v>
      </c>
      <c r="C49952" t="s">
        <v>15</v>
      </c>
      <c r="D49952" t="s">
        <v>38</v>
      </c>
      <c r="E49952" t="s">
        <v>76</v>
      </c>
      <c r="F49952" s="1">
        <v>45387</v>
      </c>
      <c r="G49952" t="s">
        <v>80219</v>
      </c>
      <c r="H49952" t="s">
        <v>2038</v>
      </c>
      <c r="I49952" t="s">
        <v>20</v>
      </c>
      <c r="J49952" s="3">
        <v>41956.590300052703</v>
      </c>
      <c r="K49952">
        <v>326</v>
      </c>
      <c r="L49952" t="s">
        <v>21</v>
      </c>
      <c r="M49952" s="1">
        <v>45416</v>
      </c>
      <c r="N49952" t="s">
        <v>22</v>
      </c>
      <c r="O49952" t="s">
        <v>23</v>
      </c>
    </row>
    <row r="49953" spans="1:15" x14ac:dyDescent="0.3">
      <c r="A49953" t="s">
        <v>102417</v>
      </c>
      <c r="B49953" s="2">
        <v>81</v>
      </c>
      <c r="C49953" t="s">
        <v>15</v>
      </c>
      <c r="D49953" t="s">
        <v>16</v>
      </c>
      <c r="E49953" t="s">
        <v>25</v>
      </c>
      <c r="F49953" s="1">
        <v>43835</v>
      </c>
      <c r="G49953" t="s">
        <v>33806</v>
      </c>
      <c r="H49953" t="s">
        <v>80220</v>
      </c>
      <c r="I49953" t="s">
        <v>28</v>
      </c>
      <c r="J49953" s="3">
        <v>10821.973422236901</v>
      </c>
      <c r="K49953">
        <v>428</v>
      </c>
      <c r="L49953" t="s">
        <v>21</v>
      </c>
      <c r="M49953" s="1">
        <v>43846</v>
      </c>
      <c r="N49953" t="s">
        <v>47</v>
      </c>
      <c r="O49953" t="s">
        <v>43</v>
      </c>
    </row>
    <row r="49954" spans="1:15" x14ac:dyDescent="0.3">
      <c r="A49954" t="s">
        <v>111093</v>
      </c>
      <c r="B49954" s="2">
        <v>35</v>
      </c>
      <c r="C49954" t="s">
        <v>32</v>
      </c>
      <c r="D49954" t="s">
        <v>83</v>
      </c>
      <c r="E49954" t="s">
        <v>48</v>
      </c>
      <c r="F49954" s="1">
        <v>43604</v>
      </c>
      <c r="G49954" t="s">
        <v>69430</v>
      </c>
      <c r="H49954" t="s">
        <v>80221</v>
      </c>
      <c r="I49954" t="s">
        <v>51</v>
      </c>
      <c r="J49954" s="3">
        <v>8757.3595232563493</v>
      </c>
      <c r="K49954">
        <v>166</v>
      </c>
      <c r="L49954" t="s">
        <v>42</v>
      </c>
      <c r="M49954" s="1">
        <v>43606</v>
      </c>
      <c r="N49954" t="s">
        <v>47</v>
      </c>
      <c r="O49954" t="s">
        <v>43</v>
      </c>
    </row>
    <row r="49955" spans="1:15" x14ac:dyDescent="0.3">
      <c r="A49955" t="s">
        <v>111094</v>
      </c>
      <c r="B49955" s="2">
        <v>56</v>
      </c>
      <c r="C49955" t="s">
        <v>32</v>
      </c>
      <c r="D49955" t="s">
        <v>24</v>
      </c>
      <c r="E49955" t="s">
        <v>39</v>
      </c>
      <c r="F49955" s="1">
        <v>44612</v>
      </c>
      <c r="G49955" t="s">
        <v>2489</v>
      </c>
      <c r="H49955" t="s">
        <v>80222</v>
      </c>
      <c r="I49955" t="s">
        <v>51</v>
      </c>
      <c r="J49955" s="3">
        <v>7024.28565943392</v>
      </c>
      <c r="K49955">
        <v>157</v>
      </c>
      <c r="L49955" t="s">
        <v>29</v>
      </c>
      <c r="M49955" s="1">
        <v>44615</v>
      </c>
      <c r="N49955" t="s">
        <v>30</v>
      </c>
      <c r="O49955" t="s">
        <v>23</v>
      </c>
    </row>
    <row r="49956" spans="1:15" x14ac:dyDescent="0.3">
      <c r="A49956" t="s">
        <v>88963</v>
      </c>
      <c r="B49956" s="2">
        <v>53</v>
      </c>
      <c r="C49956" t="s">
        <v>15</v>
      </c>
      <c r="D49956" t="s">
        <v>98</v>
      </c>
      <c r="E49956" t="s">
        <v>64</v>
      </c>
      <c r="F49956" s="1">
        <v>44645</v>
      </c>
      <c r="G49956" t="s">
        <v>67634</v>
      </c>
      <c r="H49956" t="s">
        <v>80223</v>
      </c>
      <c r="I49956" t="s">
        <v>28</v>
      </c>
      <c r="J49956" s="3">
        <v>34777.809706990098</v>
      </c>
      <c r="K49956">
        <v>355</v>
      </c>
      <c r="L49956" t="s">
        <v>21</v>
      </c>
      <c r="M49956" s="1">
        <v>44670</v>
      </c>
      <c r="N49956" t="s">
        <v>30</v>
      </c>
      <c r="O49956" t="s">
        <v>43</v>
      </c>
    </row>
    <row r="49957" spans="1:15" x14ac:dyDescent="0.3">
      <c r="A49957" t="s">
        <v>111095</v>
      </c>
      <c r="B49957" s="2">
        <v>37</v>
      </c>
      <c r="C49957" t="s">
        <v>15</v>
      </c>
      <c r="D49957" t="s">
        <v>38</v>
      </c>
      <c r="E49957" t="s">
        <v>48</v>
      </c>
      <c r="F49957" s="1">
        <v>44111</v>
      </c>
      <c r="G49957" t="s">
        <v>3687</v>
      </c>
      <c r="H49957" t="s">
        <v>80224</v>
      </c>
      <c r="I49957" t="s">
        <v>28</v>
      </c>
      <c r="J49957" s="3">
        <v>3233.9407164916602</v>
      </c>
      <c r="K49957">
        <v>350</v>
      </c>
      <c r="L49957" t="s">
        <v>42</v>
      </c>
      <c r="M49957" s="1">
        <v>44120</v>
      </c>
      <c r="N49957" t="s">
        <v>30</v>
      </c>
      <c r="O49957" t="s">
        <v>23</v>
      </c>
    </row>
    <row r="49958" spans="1:15" x14ac:dyDescent="0.3">
      <c r="A49958" t="s">
        <v>32652</v>
      </c>
      <c r="B49958" s="2">
        <v>52</v>
      </c>
      <c r="C49958" t="s">
        <v>15</v>
      </c>
      <c r="D49958" t="s">
        <v>16</v>
      </c>
      <c r="E49958" t="s">
        <v>48</v>
      </c>
      <c r="F49958" s="1">
        <v>43708</v>
      </c>
      <c r="G49958" t="s">
        <v>20030</v>
      </c>
      <c r="H49958" t="s">
        <v>80225</v>
      </c>
      <c r="I49958" t="s">
        <v>28</v>
      </c>
      <c r="J49958" s="3">
        <v>19749.872447616399</v>
      </c>
      <c r="K49958">
        <v>482</v>
      </c>
      <c r="L49958" t="s">
        <v>21</v>
      </c>
      <c r="M49958" s="1">
        <v>43713</v>
      </c>
      <c r="N49958" t="s">
        <v>22</v>
      </c>
      <c r="O49958" t="s">
        <v>43</v>
      </c>
    </row>
    <row r="49959" spans="1:15" x14ac:dyDescent="0.3">
      <c r="A49959" t="s">
        <v>67258</v>
      </c>
      <c r="B49959" s="2">
        <v>67</v>
      </c>
      <c r="C49959" t="s">
        <v>32</v>
      </c>
      <c r="D49959" t="s">
        <v>98</v>
      </c>
      <c r="E49959" t="s">
        <v>39</v>
      </c>
      <c r="F49959" s="1">
        <v>45011</v>
      </c>
      <c r="G49959" t="s">
        <v>80226</v>
      </c>
      <c r="H49959" t="s">
        <v>80227</v>
      </c>
      <c r="I49959" t="s">
        <v>20</v>
      </c>
      <c r="J49959" s="3">
        <v>40894.761719321497</v>
      </c>
      <c r="K49959">
        <v>483</v>
      </c>
      <c r="L49959" t="s">
        <v>42</v>
      </c>
      <c r="M49959" s="1">
        <v>45034</v>
      </c>
      <c r="N49959" t="s">
        <v>30</v>
      </c>
      <c r="O49959" t="s">
        <v>31</v>
      </c>
    </row>
    <row r="49960" spans="1:15" x14ac:dyDescent="0.3">
      <c r="A49960" t="s">
        <v>9756</v>
      </c>
      <c r="B49960" s="2">
        <v>43</v>
      </c>
      <c r="C49960" t="s">
        <v>32</v>
      </c>
      <c r="D49960" t="s">
        <v>16</v>
      </c>
      <c r="E49960" t="s">
        <v>25</v>
      </c>
      <c r="F49960" s="1">
        <v>44726</v>
      </c>
      <c r="G49960" t="s">
        <v>80228</v>
      </c>
      <c r="H49960" t="s">
        <v>5460</v>
      </c>
      <c r="I49960" t="s">
        <v>28</v>
      </c>
      <c r="J49960" s="3">
        <v>26375.042421730101</v>
      </c>
      <c r="K49960">
        <v>352</v>
      </c>
      <c r="L49960" t="s">
        <v>21</v>
      </c>
      <c r="M49960" s="1">
        <v>44749</v>
      </c>
      <c r="N49960" t="s">
        <v>22</v>
      </c>
      <c r="O49960" t="s">
        <v>43</v>
      </c>
    </row>
    <row r="49961" spans="1:15" x14ac:dyDescent="0.3">
      <c r="A49961" t="s">
        <v>111096</v>
      </c>
      <c r="B49961" s="2">
        <v>37</v>
      </c>
      <c r="C49961" t="s">
        <v>15</v>
      </c>
      <c r="D49961" t="s">
        <v>16</v>
      </c>
      <c r="E49961" t="s">
        <v>48</v>
      </c>
      <c r="F49961" s="1">
        <v>45326</v>
      </c>
      <c r="G49961" t="s">
        <v>80229</v>
      </c>
      <c r="H49961" t="s">
        <v>80230</v>
      </c>
      <c r="I49961" t="s">
        <v>51</v>
      </c>
      <c r="J49961" s="3">
        <v>30268.426166529898</v>
      </c>
      <c r="K49961">
        <v>212</v>
      </c>
      <c r="L49961" t="s">
        <v>42</v>
      </c>
      <c r="M49961" s="1">
        <v>45337</v>
      </c>
      <c r="N49961" t="s">
        <v>47</v>
      </c>
      <c r="O49961" t="s">
        <v>43</v>
      </c>
    </row>
    <row r="49962" spans="1:15" x14ac:dyDescent="0.3">
      <c r="A49962" t="s">
        <v>87543</v>
      </c>
      <c r="B49962" s="2">
        <v>25</v>
      </c>
      <c r="C49962" t="s">
        <v>15</v>
      </c>
      <c r="D49962" t="s">
        <v>24</v>
      </c>
      <c r="E49962" t="s">
        <v>64</v>
      </c>
      <c r="F49962" s="1">
        <v>44453</v>
      </c>
      <c r="G49962" t="s">
        <v>80231</v>
      </c>
      <c r="H49962" t="s">
        <v>80232</v>
      </c>
      <c r="I49962" t="s">
        <v>57</v>
      </c>
      <c r="J49962" s="3">
        <v>7175.23357301325</v>
      </c>
      <c r="K49962">
        <v>144</v>
      </c>
      <c r="L49962" t="s">
        <v>42</v>
      </c>
      <c r="M49962" s="1">
        <v>44459</v>
      </c>
      <c r="N49962" t="s">
        <v>30</v>
      </c>
      <c r="O49962" t="s">
        <v>23</v>
      </c>
    </row>
    <row r="49963" spans="1:15" x14ac:dyDescent="0.3">
      <c r="A49963" t="s">
        <v>111097</v>
      </c>
      <c r="B49963" s="2">
        <v>58</v>
      </c>
      <c r="C49963" t="s">
        <v>32</v>
      </c>
      <c r="D49963" t="s">
        <v>83</v>
      </c>
      <c r="E49963" t="s">
        <v>17</v>
      </c>
      <c r="F49963" s="1">
        <v>44404</v>
      </c>
      <c r="G49963" t="s">
        <v>80233</v>
      </c>
      <c r="H49963" t="s">
        <v>80234</v>
      </c>
      <c r="I49963" t="s">
        <v>28</v>
      </c>
      <c r="J49963" s="3">
        <v>39539.511859087397</v>
      </c>
      <c r="K49963">
        <v>434</v>
      </c>
      <c r="L49963" t="s">
        <v>29</v>
      </c>
      <c r="M49963" s="1">
        <v>44408</v>
      </c>
      <c r="N49963" t="s">
        <v>37</v>
      </c>
      <c r="O49963" t="s">
        <v>43</v>
      </c>
    </row>
    <row r="49964" spans="1:15" x14ac:dyDescent="0.3">
      <c r="A49964" t="s">
        <v>111098</v>
      </c>
      <c r="B49964" s="2">
        <v>52</v>
      </c>
      <c r="C49964" t="s">
        <v>15</v>
      </c>
      <c r="D49964" t="s">
        <v>16</v>
      </c>
      <c r="E49964" t="s">
        <v>39</v>
      </c>
      <c r="F49964" s="1">
        <v>44010</v>
      </c>
      <c r="G49964" t="s">
        <v>80235</v>
      </c>
      <c r="H49964" t="s">
        <v>80236</v>
      </c>
      <c r="I49964" t="s">
        <v>57</v>
      </c>
      <c r="J49964" s="3">
        <v>43666.278837993297</v>
      </c>
      <c r="K49964">
        <v>423</v>
      </c>
      <c r="L49964" t="s">
        <v>29</v>
      </c>
      <c r="M49964" s="1">
        <v>44031</v>
      </c>
      <c r="N49964" t="s">
        <v>30</v>
      </c>
      <c r="O49964" t="s">
        <v>31</v>
      </c>
    </row>
    <row r="49965" spans="1:15" x14ac:dyDescent="0.3">
      <c r="A49965" t="s">
        <v>111099</v>
      </c>
      <c r="B49965" s="2">
        <v>63</v>
      </c>
      <c r="C49965" t="s">
        <v>15</v>
      </c>
      <c r="D49965" t="s">
        <v>24</v>
      </c>
      <c r="E49965" t="s">
        <v>64</v>
      </c>
      <c r="F49965" s="1">
        <v>43685</v>
      </c>
      <c r="G49965" t="s">
        <v>80237</v>
      </c>
      <c r="H49965" t="s">
        <v>39189</v>
      </c>
      <c r="I49965" t="s">
        <v>51</v>
      </c>
      <c r="J49965" s="3">
        <v>39049.435124933203</v>
      </c>
      <c r="K49965">
        <v>171</v>
      </c>
      <c r="L49965" t="s">
        <v>42</v>
      </c>
      <c r="M49965" s="1">
        <v>43696</v>
      </c>
      <c r="N49965" t="s">
        <v>30</v>
      </c>
      <c r="O49965" t="s">
        <v>31</v>
      </c>
    </row>
    <row r="49966" spans="1:15" x14ac:dyDescent="0.3">
      <c r="A49966" t="s">
        <v>1079</v>
      </c>
      <c r="B49966" s="2">
        <v>42</v>
      </c>
      <c r="C49966" t="s">
        <v>15</v>
      </c>
      <c r="D49966" t="s">
        <v>44</v>
      </c>
      <c r="E49966" t="s">
        <v>76</v>
      </c>
      <c r="F49966" s="1">
        <v>43907</v>
      </c>
      <c r="G49966" t="s">
        <v>80238</v>
      </c>
      <c r="H49966" t="s">
        <v>40099</v>
      </c>
      <c r="I49966" t="s">
        <v>57</v>
      </c>
      <c r="J49966" s="3">
        <v>49893.872005755002</v>
      </c>
      <c r="K49966">
        <v>336</v>
      </c>
      <c r="L49966" t="s">
        <v>21</v>
      </c>
      <c r="M49966" s="1">
        <v>43935</v>
      </c>
      <c r="N49966" t="s">
        <v>37</v>
      </c>
      <c r="O49966" t="s">
        <v>23</v>
      </c>
    </row>
    <row r="49967" spans="1:15" x14ac:dyDescent="0.3">
      <c r="A49967" t="s">
        <v>111100</v>
      </c>
      <c r="B49967" s="2">
        <v>74</v>
      </c>
      <c r="C49967" t="s">
        <v>32</v>
      </c>
      <c r="D49967" t="s">
        <v>98</v>
      </c>
      <c r="E49967" t="s">
        <v>76</v>
      </c>
      <c r="F49967" s="1">
        <v>43922</v>
      </c>
      <c r="G49967" t="s">
        <v>6082</v>
      </c>
      <c r="H49967" t="s">
        <v>43619</v>
      </c>
      <c r="I49967" t="s">
        <v>36</v>
      </c>
      <c r="J49967" s="3">
        <v>20130.794203452599</v>
      </c>
      <c r="K49967">
        <v>465</v>
      </c>
      <c r="L49967" t="s">
        <v>29</v>
      </c>
      <c r="M49967" s="1">
        <v>43947</v>
      </c>
      <c r="N49967" t="s">
        <v>30</v>
      </c>
      <c r="O49967" t="s">
        <v>43</v>
      </c>
    </row>
    <row r="49968" spans="1:15" x14ac:dyDescent="0.3">
      <c r="A49968" t="s">
        <v>111101</v>
      </c>
      <c r="B49968" s="2">
        <v>61</v>
      </c>
      <c r="C49968" t="s">
        <v>32</v>
      </c>
      <c r="D49968" t="s">
        <v>38</v>
      </c>
      <c r="E49968" t="s">
        <v>25</v>
      </c>
      <c r="F49968" s="1">
        <v>44537</v>
      </c>
      <c r="G49968" t="s">
        <v>34672</v>
      </c>
      <c r="H49968" t="s">
        <v>72493</v>
      </c>
      <c r="I49968" t="s">
        <v>51</v>
      </c>
      <c r="J49968" s="3">
        <v>21438.149444539398</v>
      </c>
      <c r="K49968">
        <v>450</v>
      </c>
      <c r="L49968" t="s">
        <v>21</v>
      </c>
      <c r="M49968" s="1">
        <v>44549</v>
      </c>
      <c r="N49968" t="s">
        <v>30</v>
      </c>
      <c r="O49968" t="s">
        <v>23</v>
      </c>
    </row>
    <row r="49969" spans="1:15" x14ac:dyDescent="0.3">
      <c r="A49969" t="s">
        <v>111102</v>
      </c>
      <c r="B49969" s="2">
        <v>69</v>
      </c>
      <c r="C49969" t="s">
        <v>15</v>
      </c>
      <c r="D49969" t="s">
        <v>83</v>
      </c>
      <c r="E49969" t="s">
        <v>25</v>
      </c>
      <c r="F49969" s="1">
        <v>44130</v>
      </c>
      <c r="G49969" t="s">
        <v>80239</v>
      </c>
      <c r="H49969" t="s">
        <v>80240</v>
      </c>
      <c r="I49969" t="s">
        <v>28</v>
      </c>
      <c r="J49969" s="3">
        <v>13943.426862232</v>
      </c>
      <c r="K49969">
        <v>237</v>
      </c>
      <c r="L49969" t="s">
        <v>29</v>
      </c>
      <c r="M49969" s="1">
        <v>44146</v>
      </c>
      <c r="N49969" t="s">
        <v>22</v>
      </c>
      <c r="O49969" t="s">
        <v>31</v>
      </c>
    </row>
    <row r="49970" spans="1:15" x14ac:dyDescent="0.3">
      <c r="A49970" t="s">
        <v>111103</v>
      </c>
      <c r="B49970" s="2">
        <v>43</v>
      </c>
      <c r="C49970" t="s">
        <v>15</v>
      </c>
      <c r="D49970" t="s">
        <v>33</v>
      </c>
      <c r="E49970" t="s">
        <v>64</v>
      </c>
      <c r="F49970" s="1">
        <v>43781</v>
      </c>
      <c r="G49970" t="s">
        <v>80241</v>
      </c>
      <c r="H49970" t="s">
        <v>10695</v>
      </c>
      <c r="I49970" t="s">
        <v>28</v>
      </c>
      <c r="J49970" s="3">
        <v>15581.075047513301</v>
      </c>
      <c r="K49970">
        <v>411</v>
      </c>
      <c r="L49970" t="s">
        <v>29</v>
      </c>
      <c r="M49970" s="1">
        <v>43799</v>
      </c>
      <c r="N49970" t="s">
        <v>30</v>
      </c>
      <c r="O49970" t="s">
        <v>31</v>
      </c>
    </row>
    <row r="49971" spans="1:15" x14ac:dyDescent="0.3">
      <c r="A49971" t="s">
        <v>26251</v>
      </c>
      <c r="B49971" s="2">
        <v>83</v>
      </c>
      <c r="C49971" t="s">
        <v>32</v>
      </c>
      <c r="D49971" t="s">
        <v>16</v>
      </c>
      <c r="E49971" t="s">
        <v>17</v>
      </c>
      <c r="F49971" s="1">
        <v>44706</v>
      </c>
      <c r="G49971" t="s">
        <v>80242</v>
      </c>
      <c r="H49971" t="s">
        <v>80243</v>
      </c>
      <c r="I49971" t="s">
        <v>20</v>
      </c>
      <c r="J49971" s="3">
        <v>33231.214038965598</v>
      </c>
      <c r="K49971">
        <v>491</v>
      </c>
      <c r="L49971" t="s">
        <v>29</v>
      </c>
      <c r="M49971" s="1">
        <v>44734</v>
      </c>
      <c r="N49971" t="s">
        <v>37</v>
      </c>
      <c r="O49971" t="s">
        <v>23</v>
      </c>
    </row>
    <row r="49972" spans="1:15" x14ac:dyDescent="0.3">
      <c r="A49972" t="s">
        <v>83499</v>
      </c>
      <c r="B49972" s="2">
        <v>82</v>
      </c>
      <c r="C49972" t="s">
        <v>32</v>
      </c>
      <c r="D49972" t="s">
        <v>38</v>
      </c>
      <c r="E49972" t="s">
        <v>25</v>
      </c>
      <c r="F49972" s="1">
        <v>44513</v>
      </c>
      <c r="G49972" t="s">
        <v>80244</v>
      </c>
      <c r="H49972" t="s">
        <v>80245</v>
      </c>
      <c r="I49972" t="s">
        <v>36</v>
      </c>
      <c r="J49972" s="3">
        <v>18946.0839359335</v>
      </c>
      <c r="K49972">
        <v>250</v>
      </c>
      <c r="L49972" t="s">
        <v>29</v>
      </c>
      <c r="M49972" s="1">
        <v>44520</v>
      </c>
      <c r="N49972" t="s">
        <v>37</v>
      </c>
      <c r="O49972" t="s">
        <v>31</v>
      </c>
    </row>
    <row r="49973" spans="1:15" x14ac:dyDescent="0.3">
      <c r="A49973" t="s">
        <v>111104</v>
      </c>
      <c r="B49973" s="2">
        <v>68</v>
      </c>
      <c r="C49973" t="s">
        <v>32</v>
      </c>
      <c r="D49973" t="s">
        <v>83</v>
      </c>
      <c r="E49973" t="s">
        <v>25</v>
      </c>
      <c r="F49973" s="1">
        <v>43918</v>
      </c>
      <c r="G49973" t="s">
        <v>8538</v>
      </c>
      <c r="H49973" t="s">
        <v>80246</v>
      </c>
      <c r="I49973" t="s">
        <v>36</v>
      </c>
      <c r="J49973" s="3">
        <v>30052.980621173701</v>
      </c>
      <c r="K49973">
        <v>222</v>
      </c>
      <c r="L49973" t="s">
        <v>42</v>
      </c>
      <c r="M49973" s="1">
        <v>43939</v>
      </c>
      <c r="N49973" t="s">
        <v>67</v>
      </c>
      <c r="O49973" t="s">
        <v>43</v>
      </c>
    </row>
    <row r="49974" spans="1:15" x14ac:dyDescent="0.3">
      <c r="A49974" t="s">
        <v>111105</v>
      </c>
      <c r="B49974" s="2">
        <v>60</v>
      </c>
      <c r="C49974" t="s">
        <v>32</v>
      </c>
      <c r="D49974" t="s">
        <v>83</v>
      </c>
      <c r="E49974" t="s">
        <v>76</v>
      </c>
      <c r="F49974" s="1">
        <v>45128</v>
      </c>
      <c r="G49974" t="s">
        <v>9110</v>
      </c>
      <c r="H49974" t="s">
        <v>80247</v>
      </c>
      <c r="I49974" t="s">
        <v>28</v>
      </c>
      <c r="J49974" s="3">
        <v>28455.049506909301</v>
      </c>
      <c r="K49974">
        <v>235</v>
      </c>
      <c r="L49974" t="s">
        <v>29</v>
      </c>
      <c r="M49974" s="1">
        <v>45141</v>
      </c>
      <c r="N49974" t="s">
        <v>47</v>
      </c>
      <c r="O49974" t="s">
        <v>43</v>
      </c>
    </row>
    <row r="49975" spans="1:15" x14ac:dyDescent="0.3">
      <c r="A49975" t="s">
        <v>111106</v>
      </c>
      <c r="B49975" s="2">
        <v>55</v>
      </c>
      <c r="C49975" t="s">
        <v>15</v>
      </c>
      <c r="D49975" t="s">
        <v>16</v>
      </c>
      <c r="E49975" t="s">
        <v>64</v>
      </c>
      <c r="F49975" s="1">
        <v>44912</v>
      </c>
      <c r="G49975" t="s">
        <v>80248</v>
      </c>
      <c r="H49975" t="s">
        <v>80249</v>
      </c>
      <c r="I49975" t="s">
        <v>36</v>
      </c>
      <c r="J49975" s="3">
        <v>42210.381728331296</v>
      </c>
      <c r="K49975">
        <v>172</v>
      </c>
      <c r="L49975" t="s">
        <v>29</v>
      </c>
      <c r="M49975" s="1">
        <v>44938</v>
      </c>
      <c r="N49975" t="s">
        <v>37</v>
      </c>
      <c r="O49975" t="s">
        <v>31</v>
      </c>
    </row>
    <row r="49976" spans="1:15" x14ac:dyDescent="0.3">
      <c r="A49976" t="s">
        <v>62764</v>
      </c>
      <c r="B49976" s="2">
        <v>79</v>
      </c>
      <c r="C49976" t="s">
        <v>32</v>
      </c>
      <c r="D49976" t="s">
        <v>33</v>
      </c>
      <c r="E49976" t="s">
        <v>76</v>
      </c>
      <c r="F49976" s="1">
        <v>44846</v>
      </c>
      <c r="G49976" t="s">
        <v>80250</v>
      </c>
      <c r="H49976" t="s">
        <v>65931</v>
      </c>
      <c r="I49976" t="s">
        <v>20</v>
      </c>
      <c r="J49976" s="3">
        <v>35262.1911546138</v>
      </c>
      <c r="K49976">
        <v>466</v>
      </c>
      <c r="L49976" t="s">
        <v>21</v>
      </c>
      <c r="M49976" s="1">
        <v>44871</v>
      </c>
      <c r="N49976" t="s">
        <v>22</v>
      </c>
      <c r="O49976" t="s">
        <v>43</v>
      </c>
    </row>
    <row r="49977" spans="1:15" x14ac:dyDescent="0.3">
      <c r="A49977" t="s">
        <v>111107</v>
      </c>
      <c r="B49977" s="2">
        <v>78</v>
      </c>
      <c r="C49977" t="s">
        <v>15</v>
      </c>
      <c r="D49977" t="s">
        <v>83</v>
      </c>
      <c r="E49977" t="s">
        <v>17</v>
      </c>
      <c r="F49977" s="1">
        <v>44130</v>
      </c>
      <c r="G49977" t="s">
        <v>77653</v>
      </c>
      <c r="H49977" t="s">
        <v>80251</v>
      </c>
      <c r="I49977" t="s">
        <v>51</v>
      </c>
      <c r="J49977" s="3">
        <v>36237.596810656898</v>
      </c>
      <c r="K49977">
        <v>435</v>
      </c>
      <c r="L49977" t="s">
        <v>21</v>
      </c>
      <c r="M49977" s="1">
        <v>44139</v>
      </c>
      <c r="N49977" t="s">
        <v>30</v>
      </c>
      <c r="O49977" t="s">
        <v>23</v>
      </c>
    </row>
    <row r="49978" spans="1:15" x14ac:dyDescent="0.3">
      <c r="A49978" t="s">
        <v>8721</v>
      </c>
      <c r="B49978" s="2">
        <v>57</v>
      </c>
      <c r="C49978" t="s">
        <v>32</v>
      </c>
      <c r="D49978" t="s">
        <v>38</v>
      </c>
      <c r="E49978" t="s">
        <v>25</v>
      </c>
      <c r="F49978" s="1">
        <v>45020</v>
      </c>
      <c r="G49978" t="s">
        <v>80252</v>
      </c>
      <c r="H49978" t="s">
        <v>1723</v>
      </c>
      <c r="I49978" t="s">
        <v>20</v>
      </c>
      <c r="J49978" s="3">
        <v>31332.5658795614</v>
      </c>
      <c r="K49978">
        <v>203</v>
      </c>
      <c r="L49978" t="s">
        <v>42</v>
      </c>
      <c r="M49978" s="1">
        <v>45026</v>
      </c>
      <c r="N49978" t="s">
        <v>37</v>
      </c>
      <c r="O49978" t="s">
        <v>23</v>
      </c>
    </row>
    <row r="49979" spans="1:15" x14ac:dyDescent="0.3">
      <c r="A49979" t="s">
        <v>111108</v>
      </c>
      <c r="B49979" s="2">
        <v>37</v>
      </c>
      <c r="C49979" t="s">
        <v>32</v>
      </c>
      <c r="D49979" t="s">
        <v>33</v>
      </c>
      <c r="E49979" t="s">
        <v>76</v>
      </c>
      <c r="F49979" s="1">
        <v>44663</v>
      </c>
      <c r="G49979" t="s">
        <v>80253</v>
      </c>
      <c r="H49979" t="s">
        <v>31857</v>
      </c>
      <c r="I49979" t="s">
        <v>36</v>
      </c>
      <c r="J49979" s="3">
        <v>3287.3655789903801</v>
      </c>
      <c r="K49979">
        <v>348</v>
      </c>
      <c r="L49979" t="s">
        <v>21</v>
      </c>
      <c r="M49979" s="1">
        <v>44676</v>
      </c>
      <c r="N49979" t="s">
        <v>30</v>
      </c>
      <c r="O49979" t="s">
        <v>43</v>
      </c>
    </row>
    <row r="49980" spans="1:15" x14ac:dyDescent="0.3">
      <c r="A49980" t="s">
        <v>11710</v>
      </c>
      <c r="B49980" s="2">
        <v>65</v>
      </c>
      <c r="C49980" t="s">
        <v>32</v>
      </c>
      <c r="D49980" t="s">
        <v>44</v>
      </c>
      <c r="E49980" t="s">
        <v>76</v>
      </c>
      <c r="F49980" s="1">
        <v>45313</v>
      </c>
      <c r="G49980" t="s">
        <v>80254</v>
      </c>
      <c r="H49980" t="s">
        <v>80255</v>
      </c>
      <c r="I49980" t="s">
        <v>51</v>
      </c>
      <c r="J49980" s="3">
        <v>39766.968345240399</v>
      </c>
      <c r="K49980">
        <v>407</v>
      </c>
      <c r="L49980" t="s">
        <v>21</v>
      </c>
      <c r="M49980" s="1">
        <v>45314</v>
      </c>
      <c r="N49980" t="s">
        <v>67</v>
      </c>
      <c r="O49980" t="s">
        <v>31</v>
      </c>
    </row>
    <row r="49981" spans="1:15" x14ac:dyDescent="0.3">
      <c r="A49981" t="s">
        <v>111109</v>
      </c>
      <c r="B49981" s="2">
        <v>54</v>
      </c>
      <c r="C49981" t="s">
        <v>32</v>
      </c>
      <c r="D49981" t="s">
        <v>98</v>
      </c>
      <c r="E49981" t="s">
        <v>39</v>
      </c>
      <c r="F49981" s="1">
        <v>45188</v>
      </c>
      <c r="G49981" t="s">
        <v>29064</v>
      </c>
      <c r="H49981" t="s">
        <v>80256</v>
      </c>
      <c r="I49981" t="s">
        <v>57</v>
      </c>
      <c r="J49981" s="3">
        <v>25067.541151142399</v>
      </c>
      <c r="K49981">
        <v>170</v>
      </c>
      <c r="L49981" t="s">
        <v>29</v>
      </c>
      <c r="M49981" s="1">
        <v>45198</v>
      </c>
      <c r="N49981" t="s">
        <v>30</v>
      </c>
      <c r="O49981" t="s">
        <v>43</v>
      </c>
    </row>
    <row r="49982" spans="1:15" x14ac:dyDescent="0.3">
      <c r="A49982" t="s">
        <v>111110</v>
      </c>
      <c r="B49982" s="2">
        <v>55</v>
      </c>
      <c r="C49982" t="s">
        <v>15</v>
      </c>
      <c r="D49982" t="s">
        <v>38</v>
      </c>
      <c r="E49982" t="s">
        <v>48</v>
      </c>
      <c r="F49982" s="1">
        <v>43887</v>
      </c>
      <c r="G49982" t="s">
        <v>80257</v>
      </c>
      <c r="H49982" t="s">
        <v>80258</v>
      </c>
      <c r="I49982" t="s">
        <v>36</v>
      </c>
      <c r="J49982" s="3">
        <v>43713.2225984982</v>
      </c>
      <c r="K49982">
        <v>392</v>
      </c>
      <c r="L49982" t="s">
        <v>29</v>
      </c>
      <c r="M49982" s="1">
        <v>43901</v>
      </c>
      <c r="N49982" t="s">
        <v>47</v>
      </c>
      <c r="O49982" t="s">
        <v>31</v>
      </c>
    </row>
    <row r="49983" spans="1:15" x14ac:dyDescent="0.3">
      <c r="A49983" t="s">
        <v>111111</v>
      </c>
      <c r="B49983" s="2">
        <v>55</v>
      </c>
      <c r="C49983" t="s">
        <v>15</v>
      </c>
      <c r="D49983" t="s">
        <v>52</v>
      </c>
      <c r="E49983" t="s">
        <v>25</v>
      </c>
      <c r="F49983" s="1">
        <v>44127</v>
      </c>
      <c r="G49983" t="s">
        <v>64104</v>
      </c>
      <c r="H49983" t="s">
        <v>80259</v>
      </c>
      <c r="I49983" t="s">
        <v>51</v>
      </c>
      <c r="J49983" s="3">
        <v>44214.542224491997</v>
      </c>
      <c r="K49983">
        <v>300</v>
      </c>
      <c r="L49983" t="s">
        <v>29</v>
      </c>
      <c r="M49983" s="1">
        <v>44137</v>
      </c>
      <c r="N49983" t="s">
        <v>37</v>
      </c>
      <c r="O49983" t="s">
        <v>43</v>
      </c>
    </row>
    <row r="49984" spans="1:15" x14ac:dyDescent="0.3">
      <c r="A49984" t="s">
        <v>111112</v>
      </c>
      <c r="B49984" s="2">
        <v>64</v>
      </c>
      <c r="C49984" t="s">
        <v>15</v>
      </c>
      <c r="D49984" t="s">
        <v>83</v>
      </c>
      <c r="E49984" t="s">
        <v>64</v>
      </c>
      <c r="F49984" s="1">
        <v>43627</v>
      </c>
      <c r="G49984" t="s">
        <v>20977</v>
      </c>
      <c r="H49984" t="s">
        <v>80260</v>
      </c>
      <c r="I49984" t="s">
        <v>36</v>
      </c>
      <c r="J49984" s="3">
        <v>2035.5609772828</v>
      </c>
      <c r="K49984">
        <v>430</v>
      </c>
      <c r="L49984" t="s">
        <v>29</v>
      </c>
      <c r="M49984" s="1">
        <v>43654</v>
      </c>
      <c r="N49984" t="s">
        <v>30</v>
      </c>
      <c r="O49984" t="s">
        <v>43</v>
      </c>
    </row>
    <row r="49985" spans="1:15" x14ac:dyDescent="0.3">
      <c r="A49985" t="s">
        <v>111113</v>
      </c>
      <c r="B49985" s="2">
        <v>63</v>
      </c>
      <c r="C49985" t="s">
        <v>32</v>
      </c>
      <c r="D49985" t="s">
        <v>44</v>
      </c>
      <c r="E49985" t="s">
        <v>48</v>
      </c>
      <c r="F49985" s="1">
        <v>44350</v>
      </c>
      <c r="G49985" t="s">
        <v>80261</v>
      </c>
      <c r="H49985" t="s">
        <v>80262</v>
      </c>
      <c r="I49985" t="s">
        <v>36</v>
      </c>
      <c r="J49985" s="3">
        <v>10323.3499354777</v>
      </c>
      <c r="K49985">
        <v>264</v>
      </c>
      <c r="L49985" t="s">
        <v>29</v>
      </c>
      <c r="M49985" s="1">
        <v>44378</v>
      </c>
      <c r="N49985" t="s">
        <v>22</v>
      </c>
      <c r="O49985" t="s">
        <v>31</v>
      </c>
    </row>
    <row r="49986" spans="1:15" x14ac:dyDescent="0.3">
      <c r="A49986" t="s">
        <v>22420</v>
      </c>
      <c r="B49986" s="2">
        <v>78</v>
      </c>
      <c r="C49986" t="s">
        <v>32</v>
      </c>
      <c r="D49986" t="s">
        <v>98</v>
      </c>
      <c r="E49986" t="s">
        <v>64</v>
      </c>
      <c r="F49986" s="1">
        <v>45160</v>
      </c>
      <c r="G49986" t="s">
        <v>80263</v>
      </c>
      <c r="H49986" t="s">
        <v>80264</v>
      </c>
      <c r="I49986" t="s">
        <v>51</v>
      </c>
      <c r="J49986" s="3">
        <v>25454.445831397901</v>
      </c>
      <c r="K49986">
        <v>476</v>
      </c>
      <c r="L49986" t="s">
        <v>42</v>
      </c>
      <c r="M49986" s="1">
        <v>45175</v>
      </c>
      <c r="N49986" t="s">
        <v>47</v>
      </c>
      <c r="O49986" t="s">
        <v>31</v>
      </c>
    </row>
    <row r="49987" spans="1:15" x14ac:dyDescent="0.3">
      <c r="A49987" t="s">
        <v>111114</v>
      </c>
      <c r="B49987" s="2">
        <v>24</v>
      </c>
      <c r="C49987" t="s">
        <v>32</v>
      </c>
      <c r="D49987" t="s">
        <v>44</v>
      </c>
      <c r="E49987" t="s">
        <v>76</v>
      </c>
      <c r="F49987" s="1">
        <v>44373</v>
      </c>
      <c r="G49987" t="s">
        <v>80265</v>
      </c>
      <c r="H49987" t="s">
        <v>80266</v>
      </c>
      <c r="I49987" t="s">
        <v>20</v>
      </c>
      <c r="J49987" s="3">
        <v>45506.501533487899</v>
      </c>
      <c r="K49987">
        <v>282</v>
      </c>
      <c r="L49987" t="s">
        <v>21</v>
      </c>
      <c r="M49987" s="1">
        <v>44382</v>
      </c>
      <c r="N49987" t="s">
        <v>22</v>
      </c>
      <c r="O49987" t="s">
        <v>23</v>
      </c>
    </row>
    <row r="49988" spans="1:15" x14ac:dyDescent="0.3">
      <c r="A49988" t="s">
        <v>42864</v>
      </c>
      <c r="B49988" s="2">
        <v>39</v>
      </c>
      <c r="C49988" t="s">
        <v>15</v>
      </c>
      <c r="D49988" t="s">
        <v>44</v>
      </c>
      <c r="E49988" t="s">
        <v>39</v>
      </c>
      <c r="F49988" s="1">
        <v>45263</v>
      </c>
      <c r="G49988" t="s">
        <v>80267</v>
      </c>
      <c r="H49988" t="s">
        <v>21220</v>
      </c>
      <c r="I49988" t="s">
        <v>28</v>
      </c>
      <c r="J49988" s="3">
        <v>10356.994148441199</v>
      </c>
      <c r="K49988">
        <v>332</v>
      </c>
      <c r="L49988" t="s">
        <v>29</v>
      </c>
      <c r="M49988" s="1">
        <v>45265</v>
      </c>
      <c r="N49988" t="s">
        <v>22</v>
      </c>
      <c r="O49988" t="s">
        <v>43</v>
      </c>
    </row>
    <row r="49989" spans="1:15" x14ac:dyDescent="0.3">
      <c r="A49989" t="s">
        <v>111115</v>
      </c>
      <c r="B49989" s="2">
        <v>71</v>
      </c>
      <c r="C49989" t="s">
        <v>15</v>
      </c>
      <c r="D49989" t="s">
        <v>98</v>
      </c>
      <c r="E49989" t="s">
        <v>48</v>
      </c>
      <c r="F49989" s="1">
        <v>45327</v>
      </c>
      <c r="G49989" t="s">
        <v>80268</v>
      </c>
      <c r="H49989" t="s">
        <v>21392</v>
      </c>
      <c r="I49989" t="s">
        <v>36</v>
      </c>
      <c r="J49989" s="3">
        <v>13470.103162835499</v>
      </c>
      <c r="K49989">
        <v>316</v>
      </c>
      <c r="L49989" t="s">
        <v>42</v>
      </c>
      <c r="M49989" s="1">
        <v>45333</v>
      </c>
      <c r="N49989" t="s">
        <v>47</v>
      </c>
      <c r="O49989" t="s">
        <v>31</v>
      </c>
    </row>
    <row r="49990" spans="1:15" x14ac:dyDescent="0.3">
      <c r="A49990" t="s">
        <v>93683</v>
      </c>
      <c r="B49990" s="2">
        <v>20</v>
      </c>
      <c r="C49990" t="s">
        <v>32</v>
      </c>
      <c r="D49990" t="s">
        <v>16</v>
      </c>
      <c r="E49990" t="s">
        <v>17</v>
      </c>
      <c r="F49990" s="1">
        <v>43883</v>
      </c>
      <c r="G49990" t="s">
        <v>80269</v>
      </c>
      <c r="H49990" t="s">
        <v>20033</v>
      </c>
      <c r="I49990" t="s">
        <v>20</v>
      </c>
      <c r="J49990" s="3">
        <v>44967.2395725842</v>
      </c>
      <c r="K49990">
        <v>340</v>
      </c>
      <c r="L49990" t="s">
        <v>29</v>
      </c>
      <c r="M49990" s="1">
        <v>43886</v>
      </c>
      <c r="N49990" t="s">
        <v>67</v>
      </c>
      <c r="O49990" t="s">
        <v>31</v>
      </c>
    </row>
    <row r="49991" spans="1:15" x14ac:dyDescent="0.3">
      <c r="A49991" t="s">
        <v>86376</v>
      </c>
      <c r="B49991" s="2">
        <v>33</v>
      </c>
      <c r="C49991" t="s">
        <v>15</v>
      </c>
      <c r="D49991" t="s">
        <v>98</v>
      </c>
      <c r="E49991" t="s">
        <v>64</v>
      </c>
      <c r="F49991" s="1">
        <v>44658</v>
      </c>
      <c r="G49991" t="s">
        <v>22782</v>
      </c>
      <c r="H49991" t="s">
        <v>3353</v>
      </c>
      <c r="I49991" t="s">
        <v>36</v>
      </c>
      <c r="J49991" s="3">
        <v>23888.3942683073</v>
      </c>
      <c r="K49991">
        <v>240</v>
      </c>
      <c r="L49991" t="s">
        <v>42</v>
      </c>
      <c r="M49991" s="1">
        <v>44677</v>
      </c>
      <c r="N49991" t="s">
        <v>37</v>
      </c>
      <c r="O49991" t="s">
        <v>23</v>
      </c>
    </row>
    <row r="49992" spans="1:15" x14ac:dyDescent="0.3">
      <c r="A49992" t="s">
        <v>111116</v>
      </c>
      <c r="B49992" s="2">
        <v>84</v>
      </c>
      <c r="C49992" t="s">
        <v>32</v>
      </c>
      <c r="D49992" t="s">
        <v>83</v>
      </c>
      <c r="E49992" t="s">
        <v>76</v>
      </c>
      <c r="F49992" s="1">
        <v>43664</v>
      </c>
      <c r="G49992" t="s">
        <v>75325</v>
      </c>
      <c r="H49992" t="s">
        <v>80270</v>
      </c>
      <c r="I49992" t="s">
        <v>57</v>
      </c>
      <c r="J49992" s="3">
        <v>41237.633067347197</v>
      </c>
      <c r="K49992">
        <v>158</v>
      </c>
      <c r="L49992" t="s">
        <v>29</v>
      </c>
      <c r="M49992" s="1">
        <v>43683</v>
      </c>
      <c r="N49992" t="s">
        <v>67</v>
      </c>
      <c r="O49992" t="s">
        <v>31</v>
      </c>
    </row>
    <row r="49993" spans="1:15" x14ac:dyDescent="0.3">
      <c r="A49993" t="s">
        <v>31871</v>
      </c>
      <c r="B49993" s="2">
        <v>63</v>
      </c>
      <c r="C49993" t="s">
        <v>32</v>
      </c>
      <c r="D49993" t="s">
        <v>52</v>
      </c>
      <c r="E49993" t="s">
        <v>17</v>
      </c>
      <c r="F49993" s="1">
        <v>44874</v>
      </c>
      <c r="G49993" t="s">
        <v>80271</v>
      </c>
      <c r="H49993" t="s">
        <v>80272</v>
      </c>
      <c r="I49993" t="s">
        <v>36</v>
      </c>
      <c r="J49993" s="3">
        <v>20248.576355275</v>
      </c>
      <c r="K49993">
        <v>378</v>
      </c>
      <c r="L49993" t="s">
        <v>42</v>
      </c>
      <c r="M49993" s="1">
        <v>44903</v>
      </c>
      <c r="N49993" t="s">
        <v>37</v>
      </c>
      <c r="O49993" t="s">
        <v>43</v>
      </c>
    </row>
    <row r="49994" spans="1:15" x14ac:dyDescent="0.3">
      <c r="A49994" t="s">
        <v>61849</v>
      </c>
      <c r="B49994" s="2">
        <v>73</v>
      </c>
      <c r="C49994" t="s">
        <v>15</v>
      </c>
      <c r="D49994" t="s">
        <v>16</v>
      </c>
      <c r="E49994" t="s">
        <v>76</v>
      </c>
      <c r="F49994" s="1">
        <v>44588</v>
      </c>
      <c r="G49994" t="s">
        <v>22972</v>
      </c>
      <c r="H49994" t="s">
        <v>80273</v>
      </c>
      <c r="I49994" t="s">
        <v>57</v>
      </c>
      <c r="J49994" s="3">
        <v>39619.805748375002</v>
      </c>
      <c r="K49994">
        <v>288</v>
      </c>
      <c r="L49994" t="s">
        <v>42</v>
      </c>
      <c r="M49994" s="1">
        <v>44603</v>
      </c>
      <c r="N49994" t="s">
        <v>47</v>
      </c>
      <c r="O49994" t="s">
        <v>23</v>
      </c>
    </row>
    <row r="49995" spans="1:15" x14ac:dyDescent="0.3">
      <c r="A49995" t="s">
        <v>111117</v>
      </c>
      <c r="B49995" s="2">
        <v>25</v>
      </c>
      <c r="C49995" t="s">
        <v>15</v>
      </c>
      <c r="D49995" t="s">
        <v>98</v>
      </c>
      <c r="E49995" t="s">
        <v>48</v>
      </c>
      <c r="F49995" s="1">
        <v>43962</v>
      </c>
      <c r="G49995" t="s">
        <v>80274</v>
      </c>
      <c r="H49995" t="s">
        <v>80275</v>
      </c>
      <c r="I49995" t="s">
        <v>28</v>
      </c>
      <c r="J49995" s="3">
        <v>35142.461632895902</v>
      </c>
      <c r="K49995">
        <v>304</v>
      </c>
      <c r="L49995" t="s">
        <v>21</v>
      </c>
      <c r="M49995" s="1">
        <v>43964</v>
      </c>
      <c r="N49995" t="s">
        <v>30</v>
      </c>
      <c r="O49995" t="s">
        <v>43</v>
      </c>
    </row>
    <row r="49996" spans="1:15" x14ac:dyDescent="0.3">
      <c r="A49996" t="s">
        <v>111118</v>
      </c>
      <c r="B49996" s="2">
        <v>33</v>
      </c>
      <c r="C49996" t="s">
        <v>32</v>
      </c>
      <c r="D49996" t="s">
        <v>52</v>
      </c>
      <c r="E49996" t="s">
        <v>17</v>
      </c>
      <c r="F49996" s="1">
        <v>44099</v>
      </c>
      <c r="G49996" t="s">
        <v>80276</v>
      </c>
      <c r="H49996" t="s">
        <v>26089</v>
      </c>
      <c r="I49996" t="s">
        <v>36</v>
      </c>
      <c r="J49996" s="3">
        <v>46865.374640009497</v>
      </c>
      <c r="K49996">
        <v>306</v>
      </c>
      <c r="L49996" t="s">
        <v>21</v>
      </c>
      <c r="M49996" s="1">
        <v>44119</v>
      </c>
      <c r="N49996" t="s">
        <v>47</v>
      </c>
      <c r="O49996" t="s">
        <v>31</v>
      </c>
    </row>
    <row r="49997" spans="1:15" x14ac:dyDescent="0.3">
      <c r="A49997" t="s">
        <v>100248</v>
      </c>
      <c r="B49997" s="2">
        <v>64</v>
      </c>
      <c r="C49997" t="s">
        <v>15</v>
      </c>
      <c r="D49997" t="s">
        <v>38</v>
      </c>
      <c r="E49997" t="s">
        <v>64</v>
      </c>
      <c r="F49997" s="1">
        <v>44740</v>
      </c>
      <c r="G49997" t="s">
        <v>80277</v>
      </c>
      <c r="H49997" t="s">
        <v>80278</v>
      </c>
      <c r="I49997" t="s">
        <v>20</v>
      </c>
      <c r="J49997" s="3">
        <v>24747.348915573599</v>
      </c>
      <c r="K49997">
        <v>256</v>
      </c>
      <c r="L49997" t="s">
        <v>29</v>
      </c>
      <c r="M49997" s="1">
        <v>44751</v>
      </c>
      <c r="N49997" t="s">
        <v>22</v>
      </c>
      <c r="O49997" t="s">
        <v>31</v>
      </c>
    </row>
    <row r="49998" spans="1:15" x14ac:dyDescent="0.3">
      <c r="A49998" t="s">
        <v>111119</v>
      </c>
      <c r="B49998" s="2">
        <v>69</v>
      </c>
      <c r="C49998" t="s">
        <v>15</v>
      </c>
      <c r="D49998" t="s">
        <v>83</v>
      </c>
      <c r="E49998" t="s">
        <v>17</v>
      </c>
      <c r="F49998" s="1">
        <v>43925</v>
      </c>
      <c r="G49998" t="s">
        <v>13701</v>
      </c>
      <c r="H49998" t="s">
        <v>50268</v>
      </c>
      <c r="I49998" t="s">
        <v>28</v>
      </c>
      <c r="J49998" s="3">
        <v>40657.582493340597</v>
      </c>
      <c r="K49998">
        <v>463</v>
      </c>
      <c r="L49998" t="s">
        <v>42</v>
      </c>
      <c r="M49998" s="1">
        <v>43938</v>
      </c>
      <c r="N49998" t="s">
        <v>37</v>
      </c>
      <c r="O49998" t="s">
        <v>43</v>
      </c>
    </row>
    <row r="49999" spans="1:15" x14ac:dyDescent="0.3">
      <c r="A49999" t="s">
        <v>111120</v>
      </c>
      <c r="B49999" s="2">
        <v>73</v>
      </c>
      <c r="C49999" t="s">
        <v>15</v>
      </c>
      <c r="D49999" t="s">
        <v>98</v>
      </c>
      <c r="E49999" t="s">
        <v>17</v>
      </c>
      <c r="F49999" s="1">
        <v>45177</v>
      </c>
      <c r="G49999" t="s">
        <v>80279</v>
      </c>
      <c r="H49999" t="s">
        <v>80280</v>
      </c>
      <c r="I49999" t="s">
        <v>20</v>
      </c>
      <c r="J49999" s="3">
        <v>8441.1470644248602</v>
      </c>
      <c r="K49999">
        <v>411</v>
      </c>
      <c r="L49999" t="s">
        <v>42</v>
      </c>
      <c r="M49999" s="1">
        <v>45191</v>
      </c>
      <c r="N49999" t="s">
        <v>37</v>
      </c>
      <c r="O49999" t="s">
        <v>43</v>
      </c>
    </row>
    <row r="50000" spans="1:15" x14ac:dyDescent="0.3">
      <c r="A50000" t="s">
        <v>111121</v>
      </c>
      <c r="B50000" s="2">
        <v>81</v>
      </c>
      <c r="C50000" t="s">
        <v>15</v>
      </c>
      <c r="D50000" t="s">
        <v>16</v>
      </c>
      <c r="E50000" t="s">
        <v>17</v>
      </c>
      <c r="F50000" s="1">
        <v>44117</v>
      </c>
      <c r="G50000" t="s">
        <v>80281</v>
      </c>
      <c r="H50000" t="s">
        <v>19812</v>
      </c>
      <c r="I50000" t="s">
        <v>20</v>
      </c>
      <c r="J50000" s="3">
        <v>34934.284112597401</v>
      </c>
      <c r="K50000">
        <v>144</v>
      </c>
      <c r="L50000" t="s">
        <v>42</v>
      </c>
      <c r="M50000" s="1">
        <v>44118</v>
      </c>
      <c r="N50000" t="s">
        <v>47</v>
      </c>
      <c r="O50000" t="s">
        <v>43</v>
      </c>
    </row>
    <row r="50001" spans="1:15" x14ac:dyDescent="0.3">
      <c r="A50001" t="s">
        <v>111122</v>
      </c>
      <c r="B50001" s="2">
        <v>23</v>
      </c>
      <c r="C50001" t="s">
        <v>15</v>
      </c>
      <c r="D50001" t="s">
        <v>83</v>
      </c>
      <c r="E50001" t="s">
        <v>76</v>
      </c>
      <c r="F50001" s="1">
        <v>44587</v>
      </c>
      <c r="G50001" t="s">
        <v>80282</v>
      </c>
      <c r="H50001" t="s">
        <v>8139</v>
      </c>
      <c r="I50001" t="s">
        <v>51</v>
      </c>
      <c r="J50001" s="3">
        <v>8926.2859373260599</v>
      </c>
      <c r="K50001">
        <v>322</v>
      </c>
      <c r="L50001" t="s">
        <v>42</v>
      </c>
      <c r="M50001" s="1">
        <v>44595</v>
      </c>
      <c r="N50001" t="s">
        <v>37</v>
      </c>
      <c r="O50001" t="s">
        <v>31</v>
      </c>
    </row>
    <row r="50002" spans="1:15" x14ac:dyDescent="0.3">
      <c r="A50002" t="s">
        <v>89943</v>
      </c>
      <c r="B50002" s="2">
        <v>24</v>
      </c>
      <c r="C50002" t="s">
        <v>15</v>
      </c>
      <c r="D50002" t="s">
        <v>24</v>
      </c>
      <c r="E50002" t="s">
        <v>39</v>
      </c>
      <c r="F50002" s="1">
        <v>44686</v>
      </c>
      <c r="G50002" t="s">
        <v>26624</v>
      </c>
      <c r="H50002" t="s">
        <v>26625</v>
      </c>
      <c r="I50002" t="s">
        <v>36</v>
      </c>
      <c r="J50002" s="3">
        <v>6364.4825207133999</v>
      </c>
      <c r="K50002">
        <v>230</v>
      </c>
      <c r="L50002" t="s">
        <v>21</v>
      </c>
      <c r="M50002" s="1">
        <v>44697</v>
      </c>
      <c r="N50002" t="s">
        <v>67</v>
      </c>
      <c r="O50002" t="s">
        <v>31</v>
      </c>
    </row>
    <row r="50003" spans="1:15" x14ac:dyDescent="0.3">
      <c r="A50003" t="s">
        <v>89940</v>
      </c>
      <c r="B50003" s="2">
        <v>63</v>
      </c>
      <c r="C50003" t="s">
        <v>15</v>
      </c>
      <c r="D50003" t="s">
        <v>44</v>
      </c>
      <c r="E50003" t="s">
        <v>39</v>
      </c>
      <c r="F50003" s="1">
        <v>44579</v>
      </c>
      <c r="G50003" t="s">
        <v>26615</v>
      </c>
      <c r="H50003" t="s">
        <v>26616</v>
      </c>
      <c r="I50003" t="s">
        <v>28</v>
      </c>
      <c r="J50003" s="3">
        <v>16183.458636842101</v>
      </c>
      <c r="K50003">
        <v>388</v>
      </c>
      <c r="L50003" t="s">
        <v>21</v>
      </c>
      <c r="M50003" s="1">
        <v>44593</v>
      </c>
      <c r="N50003" t="s">
        <v>67</v>
      </c>
      <c r="O50003" t="s">
        <v>23</v>
      </c>
    </row>
    <row r="50004" spans="1:15" x14ac:dyDescent="0.3">
      <c r="A50004" t="s">
        <v>76837</v>
      </c>
      <c r="B50004" s="2">
        <v>88</v>
      </c>
      <c r="C50004" t="s">
        <v>32</v>
      </c>
      <c r="D50004" t="s">
        <v>44</v>
      </c>
      <c r="E50004" t="s">
        <v>64</v>
      </c>
      <c r="F50004" s="1">
        <v>45274</v>
      </c>
      <c r="G50004" t="s">
        <v>57579</v>
      </c>
      <c r="H50004" t="s">
        <v>57580</v>
      </c>
      <c r="I50004" t="s">
        <v>20</v>
      </c>
      <c r="J50004" s="3">
        <v>29177.755454832499</v>
      </c>
      <c r="K50004">
        <v>157</v>
      </c>
      <c r="L50004" t="s">
        <v>42</v>
      </c>
      <c r="M50004" s="1">
        <v>45276</v>
      </c>
      <c r="N50004" t="s">
        <v>67</v>
      </c>
      <c r="O50004" t="s">
        <v>23</v>
      </c>
    </row>
    <row r="50005" spans="1:15" x14ac:dyDescent="0.3">
      <c r="A50005" t="s">
        <v>18321</v>
      </c>
      <c r="B50005" s="2">
        <v>22</v>
      </c>
      <c r="C50005" t="s">
        <v>15</v>
      </c>
      <c r="D50005" t="s">
        <v>98</v>
      </c>
      <c r="E50005" t="s">
        <v>39</v>
      </c>
      <c r="F50005" s="1">
        <v>44478</v>
      </c>
      <c r="G50005" t="s">
        <v>17931</v>
      </c>
      <c r="H50005" t="s">
        <v>77021</v>
      </c>
      <c r="I50005" t="s">
        <v>20</v>
      </c>
      <c r="J50005" s="3">
        <v>37920.322914643999</v>
      </c>
      <c r="K50005">
        <v>383</v>
      </c>
      <c r="L50005" t="s">
        <v>29</v>
      </c>
      <c r="M50005" s="1">
        <v>44498</v>
      </c>
      <c r="N50005" t="s">
        <v>67</v>
      </c>
      <c r="O50005" t="s">
        <v>23</v>
      </c>
    </row>
    <row r="50006" spans="1:15" x14ac:dyDescent="0.3">
      <c r="A50006" t="s">
        <v>87722</v>
      </c>
      <c r="B50006" s="2">
        <v>78</v>
      </c>
      <c r="C50006" t="s">
        <v>32</v>
      </c>
      <c r="D50006" t="s">
        <v>98</v>
      </c>
      <c r="E50006" t="s">
        <v>17</v>
      </c>
      <c r="F50006" s="1">
        <v>44566</v>
      </c>
      <c r="G50006" t="s">
        <v>6695</v>
      </c>
      <c r="H50006" t="s">
        <v>20623</v>
      </c>
      <c r="I50006" t="s">
        <v>20</v>
      </c>
      <c r="J50006" s="3">
        <v>26378.7841149448</v>
      </c>
      <c r="K50006">
        <v>132</v>
      </c>
      <c r="L50006" t="s">
        <v>21</v>
      </c>
      <c r="M50006" s="1">
        <v>44592</v>
      </c>
      <c r="N50006" t="s">
        <v>67</v>
      </c>
      <c r="O50006" t="s">
        <v>43</v>
      </c>
    </row>
    <row r="50007" spans="1:15" x14ac:dyDescent="0.3">
      <c r="A50007" t="s">
        <v>83067</v>
      </c>
      <c r="B50007" s="2">
        <v>63</v>
      </c>
      <c r="C50007" t="s">
        <v>15</v>
      </c>
      <c r="D50007" t="s">
        <v>24</v>
      </c>
      <c r="E50007" t="s">
        <v>39</v>
      </c>
      <c r="F50007" s="1">
        <v>45132</v>
      </c>
      <c r="G50007" t="s">
        <v>8021</v>
      </c>
      <c r="H50007" t="s">
        <v>8022</v>
      </c>
      <c r="I50007" t="s">
        <v>28</v>
      </c>
      <c r="J50007" s="3">
        <v>3345.7002618451502</v>
      </c>
      <c r="K50007">
        <v>284</v>
      </c>
      <c r="L50007" t="s">
        <v>21</v>
      </c>
      <c r="M50007" s="1">
        <v>45144</v>
      </c>
      <c r="N50007" t="s">
        <v>67</v>
      </c>
      <c r="O50007" t="s">
        <v>43</v>
      </c>
    </row>
    <row r="50008" spans="1:15" x14ac:dyDescent="0.3">
      <c r="A50008" t="s">
        <v>22460</v>
      </c>
      <c r="B50008" s="2">
        <v>66</v>
      </c>
      <c r="C50008" t="s">
        <v>15</v>
      </c>
      <c r="D50008" t="s">
        <v>24</v>
      </c>
      <c r="E50008" t="s">
        <v>17</v>
      </c>
      <c r="F50008" s="1">
        <v>44800</v>
      </c>
      <c r="G50008" t="s">
        <v>48165</v>
      </c>
      <c r="H50008" t="s">
        <v>48166</v>
      </c>
      <c r="I50008" t="s">
        <v>57</v>
      </c>
      <c r="J50008" s="3">
        <v>24256.971689813501</v>
      </c>
      <c r="K50008">
        <v>498</v>
      </c>
      <c r="L50008" t="s">
        <v>42</v>
      </c>
      <c r="M50008" s="1">
        <v>44805</v>
      </c>
      <c r="N50008" t="s">
        <v>67</v>
      </c>
      <c r="O50008" t="s">
        <v>31</v>
      </c>
    </row>
    <row r="50009" spans="1:15" x14ac:dyDescent="0.3">
      <c r="A50009" t="s">
        <v>108794</v>
      </c>
      <c r="B50009" s="2">
        <v>84</v>
      </c>
      <c r="C50009" t="s">
        <v>32</v>
      </c>
      <c r="D50009" t="s">
        <v>98</v>
      </c>
      <c r="E50009" t="s">
        <v>25</v>
      </c>
      <c r="F50009" s="1">
        <v>44126</v>
      </c>
      <c r="G50009" t="s">
        <v>4289</v>
      </c>
      <c r="H50009" t="s">
        <v>74489</v>
      </c>
      <c r="I50009" t="s">
        <v>36</v>
      </c>
      <c r="J50009" s="3">
        <v>48956.685040266202</v>
      </c>
      <c r="K50009">
        <v>434</v>
      </c>
      <c r="L50009" t="s">
        <v>29</v>
      </c>
      <c r="M50009" s="1">
        <v>44130</v>
      </c>
      <c r="N50009" t="s">
        <v>47</v>
      </c>
      <c r="O50009" t="s">
        <v>31</v>
      </c>
    </row>
    <row r="50010" spans="1:15" x14ac:dyDescent="0.3">
      <c r="A50010" t="s">
        <v>99658</v>
      </c>
      <c r="B50010" s="2">
        <v>44</v>
      </c>
      <c r="C50010" t="s">
        <v>15</v>
      </c>
      <c r="D50010" t="s">
        <v>83</v>
      </c>
      <c r="E50010" t="s">
        <v>76</v>
      </c>
      <c r="F50010" s="1">
        <v>44457</v>
      </c>
      <c r="G50010" t="s">
        <v>51705</v>
      </c>
      <c r="H50010" t="s">
        <v>51706</v>
      </c>
      <c r="I50010" t="s">
        <v>28</v>
      </c>
      <c r="J50010" s="3">
        <v>47319.005789753399</v>
      </c>
      <c r="K50010">
        <v>296</v>
      </c>
      <c r="L50010" t="s">
        <v>29</v>
      </c>
      <c r="M50010" s="1">
        <v>44465</v>
      </c>
      <c r="N50010" t="s">
        <v>22</v>
      </c>
      <c r="O50010" t="s">
        <v>31</v>
      </c>
    </row>
    <row r="50011" spans="1:15" x14ac:dyDescent="0.3">
      <c r="A50011" t="s">
        <v>43957</v>
      </c>
      <c r="B50011" s="2">
        <v>78</v>
      </c>
      <c r="C50011" t="s">
        <v>15</v>
      </c>
      <c r="D50011" t="s">
        <v>16</v>
      </c>
      <c r="E50011" t="s">
        <v>25</v>
      </c>
      <c r="F50011" s="1">
        <v>45087</v>
      </c>
      <c r="G50011" t="s">
        <v>51054</v>
      </c>
      <c r="H50011" t="s">
        <v>51055</v>
      </c>
      <c r="I50011" t="s">
        <v>51</v>
      </c>
      <c r="J50011" s="3">
        <v>23176.473565507498</v>
      </c>
      <c r="K50011">
        <v>269</v>
      </c>
      <c r="L50011" t="s">
        <v>42</v>
      </c>
      <c r="M50011" s="1">
        <v>45114</v>
      </c>
      <c r="N50011" t="s">
        <v>47</v>
      </c>
      <c r="O50011" t="s">
        <v>43</v>
      </c>
    </row>
    <row r="50012" spans="1:15" x14ac:dyDescent="0.3">
      <c r="A50012" t="s">
        <v>107652</v>
      </c>
      <c r="B50012" s="2">
        <v>52</v>
      </c>
      <c r="C50012" t="s">
        <v>15</v>
      </c>
      <c r="D50012" t="s">
        <v>52</v>
      </c>
      <c r="E50012" t="s">
        <v>64</v>
      </c>
      <c r="F50012" s="1">
        <v>45087</v>
      </c>
      <c r="G50012" t="s">
        <v>22234</v>
      </c>
      <c r="H50012" t="s">
        <v>71695</v>
      </c>
      <c r="I50012" t="s">
        <v>57</v>
      </c>
      <c r="J50012" s="3">
        <v>35736.231466884798</v>
      </c>
      <c r="K50012">
        <v>215</v>
      </c>
      <c r="L50012" t="s">
        <v>42</v>
      </c>
      <c r="M50012" s="1">
        <v>45116</v>
      </c>
      <c r="N50012" t="s">
        <v>22</v>
      </c>
      <c r="O50012" t="s">
        <v>31</v>
      </c>
    </row>
    <row r="50013" spans="1:15" x14ac:dyDescent="0.3">
      <c r="A50013" t="s">
        <v>61970</v>
      </c>
      <c r="B50013" s="2">
        <v>79</v>
      </c>
      <c r="C50013" t="s">
        <v>15</v>
      </c>
      <c r="D50013" t="s">
        <v>16</v>
      </c>
      <c r="E50013" t="s">
        <v>48</v>
      </c>
      <c r="F50013" s="1">
        <v>44439</v>
      </c>
      <c r="G50013" t="s">
        <v>1545</v>
      </c>
      <c r="H50013" t="s">
        <v>46734</v>
      </c>
      <c r="I50013" t="s">
        <v>36</v>
      </c>
      <c r="J50013" s="3">
        <v>46635.470148980501</v>
      </c>
      <c r="K50013">
        <v>120</v>
      </c>
      <c r="L50013" t="s">
        <v>29</v>
      </c>
      <c r="M50013" s="1">
        <v>44454</v>
      </c>
      <c r="N50013" t="s">
        <v>47</v>
      </c>
      <c r="O50013" t="s">
        <v>43</v>
      </c>
    </row>
    <row r="50014" spans="1:15" x14ac:dyDescent="0.3">
      <c r="A50014" t="s">
        <v>89099</v>
      </c>
      <c r="B50014" s="2">
        <v>23</v>
      </c>
      <c r="C50014" t="s">
        <v>32</v>
      </c>
      <c r="D50014" t="s">
        <v>33</v>
      </c>
      <c r="E50014" t="s">
        <v>64</v>
      </c>
      <c r="F50014" s="1">
        <v>43638</v>
      </c>
      <c r="G50014" t="s">
        <v>24429</v>
      </c>
      <c r="H50014" t="s">
        <v>23513</v>
      </c>
      <c r="I50014" t="s">
        <v>57</v>
      </c>
      <c r="J50014" s="3">
        <v>38748.433047577702</v>
      </c>
      <c r="K50014">
        <v>243</v>
      </c>
      <c r="L50014" t="s">
        <v>42</v>
      </c>
      <c r="M50014" s="1">
        <v>43639</v>
      </c>
      <c r="N50014" t="s">
        <v>37</v>
      </c>
      <c r="O50014" t="s">
        <v>31</v>
      </c>
    </row>
    <row r="50015" spans="1:15" x14ac:dyDescent="0.3">
      <c r="A50015" t="s">
        <v>92939</v>
      </c>
      <c r="B50015" s="2">
        <v>29</v>
      </c>
      <c r="C50015" t="s">
        <v>32</v>
      </c>
      <c r="D50015" t="s">
        <v>52</v>
      </c>
      <c r="E50015" t="s">
        <v>25</v>
      </c>
      <c r="F50015" s="1">
        <v>43904</v>
      </c>
      <c r="G50015" t="s">
        <v>34513</v>
      </c>
      <c r="H50015" t="s">
        <v>34514</v>
      </c>
      <c r="I50015" t="s">
        <v>36</v>
      </c>
      <c r="J50015" s="3">
        <v>34492.677039125301</v>
      </c>
      <c r="K50015">
        <v>473</v>
      </c>
      <c r="L50015" t="s">
        <v>29</v>
      </c>
      <c r="M50015" s="1">
        <v>43916</v>
      </c>
      <c r="N50015" t="s">
        <v>67</v>
      </c>
      <c r="O50015" t="s">
        <v>23</v>
      </c>
    </row>
    <row r="50016" spans="1:15" x14ac:dyDescent="0.3">
      <c r="A50016" t="s">
        <v>88118</v>
      </c>
      <c r="B50016" s="2">
        <v>83</v>
      </c>
      <c r="C50016" t="s">
        <v>32</v>
      </c>
      <c r="D50016" t="s">
        <v>38</v>
      </c>
      <c r="E50016" t="s">
        <v>48</v>
      </c>
      <c r="F50016" s="1">
        <v>44412</v>
      </c>
      <c r="G50016" t="s">
        <v>62700</v>
      </c>
      <c r="H50016" t="s">
        <v>62701</v>
      </c>
      <c r="I50016" t="s">
        <v>36</v>
      </c>
      <c r="J50016" s="3">
        <v>35239.816787646603</v>
      </c>
      <c r="K50016">
        <v>332</v>
      </c>
      <c r="L50016" t="s">
        <v>21</v>
      </c>
      <c r="M50016" s="1">
        <v>44431</v>
      </c>
      <c r="N50016" t="s">
        <v>67</v>
      </c>
      <c r="O50016" t="s">
        <v>23</v>
      </c>
    </row>
    <row r="50017" spans="1:15" x14ac:dyDescent="0.3">
      <c r="A50017" t="s">
        <v>101744</v>
      </c>
      <c r="B50017" s="2">
        <v>79</v>
      </c>
      <c r="C50017" t="s">
        <v>32</v>
      </c>
      <c r="D50017" t="s">
        <v>44</v>
      </c>
      <c r="E50017" t="s">
        <v>76</v>
      </c>
      <c r="F50017" s="1">
        <v>43940</v>
      </c>
      <c r="G50017" t="s">
        <v>43804</v>
      </c>
      <c r="H50017" t="s">
        <v>56939</v>
      </c>
      <c r="I50017" t="s">
        <v>28</v>
      </c>
      <c r="J50017" s="3">
        <v>10555.4610899329</v>
      </c>
      <c r="K50017">
        <v>166</v>
      </c>
      <c r="L50017" t="s">
        <v>42</v>
      </c>
      <c r="M50017" s="1">
        <v>43951</v>
      </c>
      <c r="N50017" t="s">
        <v>47</v>
      </c>
      <c r="O50017" t="s">
        <v>31</v>
      </c>
    </row>
    <row r="50018" spans="1:15" x14ac:dyDescent="0.3">
      <c r="A50018" t="s">
        <v>88212</v>
      </c>
      <c r="B50018" s="2">
        <v>34</v>
      </c>
      <c r="C50018" t="s">
        <v>15</v>
      </c>
      <c r="D50018" t="s">
        <v>44</v>
      </c>
      <c r="E50018" t="s">
        <v>17</v>
      </c>
      <c r="F50018" s="1">
        <v>44356</v>
      </c>
      <c r="G50018" t="s">
        <v>21944</v>
      </c>
      <c r="H50018" t="s">
        <v>21945</v>
      </c>
      <c r="I50018" t="s">
        <v>36</v>
      </c>
      <c r="J50018" s="3">
        <v>9967.8716902661799</v>
      </c>
      <c r="K50018">
        <v>189</v>
      </c>
      <c r="L50018" t="s">
        <v>42</v>
      </c>
      <c r="M50018" s="1">
        <v>44365</v>
      </c>
      <c r="N50018" t="s">
        <v>22</v>
      </c>
      <c r="O50018" t="s">
        <v>31</v>
      </c>
    </row>
    <row r="50019" spans="1:15" x14ac:dyDescent="0.3">
      <c r="A50019" t="s">
        <v>39988</v>
      </c>
      <c r="B50019" s="2">
        <v>81</v>
      </c>
      <c r="C50019" t="s">
        <v>15</v>
      </c>
      <c r="D50019" t="s">
        <v>83</v>
      </c>
      <c r="E50019" t="s">
        <v>76</v>
      </c>
      <c r="F50019" s="1">
        <v>43915</v>
      </c>
      <c r="G50019" t="s">
        <v>29820</v>
      </c>
      <c r="H50019" t="s">
        <v>29821</v>
      </c>
      <c r="I50019" t="s">
        <v>36</v>
      </c>
      <c r="J50019" s="3">
        <v>34417.283017103</v>
      </c>
      <c r="K50019">
        <v>400</v>
      </c>
      <c r="L50019" t="s">
        <v>42</v>
      </c>
      <c r="M50019" s="1">
        <v>43939</v>
      </c>
      <c r="N50019" t="s">
        <v>67</v>
      </c>
      <c r="O50019" t="s">
        <v>31</v>
      </c>
    </row>
    <row r="50020" spans="1:15" x14ac:dyDescent="0.3">
      <c r="A50020" t="s">
        <v>106516</v>
      </c>
      <c r="B50020" s="2">
        <v>80</v>
      </c>
      <c r="C50020" t="s">
        <v>32</v>
      </c>
      <c r="D50020" t="s">
        <v>52</v>
      </c>
      <c r="E50020" t="s">
        <v>25</v>
      </c>
      <c r="F50020" s="1">
        <v>43971</v>
      </c>
      <c r="G50020" t="s">
        <v>68822</v>
      </c>
      <c r="H50020" t="s">
        <v>68823</v>
      </c>
      <c r="I50020" t="s">
        <v>28</v>
      </c>
      <c r="J50020" s="3">
        <v>6872.4111509437298</v>
      </c>
      <c r="K50020">
        <v>352</v>
      </c>
      <c r="L50020" t="s">
        <v>29</v>
      </c>
      <c r="M50020" s="1">
        <v>43974</v>
      </c>
      <c r="N50020" t="s">
        <v>22</v>
      </c>
      <c r="O50020" t="s">
        <v>31</v>
      </c>
    </row>
    <row r="50021" spans="1:15" x14ac:dyDescent="0.3">
      <c r="A50021" t="s">
        <v>26829</v>
      </c>
      <c r="B50021" s="2">
        <v>50</v>
      </c>
      <c r="C50021" t="s">
        <v>32</v>
      </c>
      <c r="D50021" t="s">
        <v>83</v>
      </c>
      <c r="E50021" t="s">
        <v>48</v>
      </c>
      <c r="F50021" s="1">
        <v>43901</v>
      </c>
      <c r="G50021" t="s">
        <v>13002</v>
      </c>
      <c r="H50021" t="s">
        <v>17247</v>
      </c>
      <c r="I50021" t="s">
        <v>57</v>
      </c>
      <c r="J50021" s="3">
        <v>17484.4255591373</v>
      </c>
      <c r="K50021">
        <v>446</v>
      </c>
      <c r="L50021" t="s">
        <v>29</v>
      </c>
      <c r="M50021" s="1">
        <v>43920</v>
      </c>
      <c r="N50021" t="s">
        <v>67</v>
      </c>
      <c r="O50021" t="s">
        <v>23</v>
      </c>
    </row>
    <row r="50022" spans="1:15" x14ac:dyDescent="0.3">
      <c r="A50022" t="s">
        <v>107403</v>
      </c>
      <c r="B50022" s="2">
        <v>61</v>
      </c>
      <c r="C50022" t="s">
        <v>32</v>
      </c>
      <c r="D50022" t="s">
        <v>83</v>
      </c>
      <c r="E50022" t="s">
        <v>17</v>
      </c>
      <c r="F50022" s="1">
        <v>45157</v>
      </c>
      <c r="G50022" t="s">
        <v>71049</v>
      </c>
      <c r="H50022" t="s">
        <v>71050</v>
      </c>
      <c r="I50022" t="s">
        <v>57</v>
      </c>
      <c r="J50022" s="3">
        <v>21453.336286408299</v>
      </c>
      <c r="K50022">
        <v>156</v>
      </c>
      <c r="L50022" t="s">
        <v>21</v>
      </c>
      <c r="M50022" s="1">
        <v>45187</v>
      </c>
      <c r="N50022" t="s">
        <v>22</v>
      </c>
      <c r="O50022" t="s">
        <v>31</v>
      </c>
    </row>
    <row r="50023" spans="1:15" x14ac:dyDescent="0.3">
      <c r="A50023" t="s">
        <v>14629</v>
      </c>
      <c r="B50023" s="2">
        <v>47</v>
      </c>
      <c r="C50023" t="s">
        <v>15</v>
      </c>
      <c r="D50023" t="s">
        <v>38</v>
      </c>
      <c r="E50023" t="s">
        <v>76</v>
      </c>
      <c r="F50023" s="1">
        <v>45331</v>
      </c>
      <c r="G50023" t="s">
        <v>28294</v>
      </c>
      <c r="H50023" t="s">
        <v>16561</v>
      </c>
      <c r="I50023" t="s">
        <v>36</v>
      </c>
      <c r="J50023" s="3">
        <v>6017.0783963733802</v>
      </c>
      <c r="K50023">
        <v>462</v>
      </c>
      <c r="L50023" t="s">
        <v>29</v>
      </c>
      <c r="M50023" s="1">
        <v>45350</v>
      </c>
      <c r="N50023" t="s">
        <v>67</v>
      </c>
      <c r="O50023" t="s">
        <v>43</v>
      </c>
    </row>
    <row r="50024" spans="1:15" x14ac:dyDescent="0.3">
      <c r="A50024" t="s">
        <v>89771</v>
      </c>
      <c r="B50024" s="2">
        <v>75</v>
      </c>
      <c r="C50024" t="s">
        <v>15</v>
      </c>
      <c r="D50024" t="s">
        <v>16</v>
      </c>
      <c r="E50024" t="s">
        <v>64</v>
      </c>
      <c r="F50024" s="1">
        <v>45272</v>
      </c>
      <c r="G50024" t="s">
        <v>26200</v>
      </c>
      <c r="H50024" t="s">
        <v>15484</v>
      </c>
      <c r="I50024" t="s">
        <v>57</v>
      </c>
      <c r="J50024" s="3">
        <v>2473.5126290462099</v>
      </c>
      <c r="K50024">
        <v>302</v>
      </c>
      <c r="L50024" t="s">
        <v>29</v>
      </c>
      <c r="M50024" s="1">
        <v>45280</v>
      </c>
      <c r="N50024" t="s">
        <v>30</v>
      </c>
      <c r="O50024" t="s">
        <v>31</v>
      </c>
    </row>
    <row r="50025" spans="1:15" x14ac:dyDescent="0.3">
      <c r="A50025" t="s">
        <v>84515</v>
      </c>
      <c r="B50025" s="2">
        <v>56</v>
      </c>
      <c r="C50025" t="s">
        <v>15</v>
      </c>
      <c r="D50025" t="s">
        <v>38</v>
      </c>
      <c r="E50025" t="s">
        <v>76</v>
      </c>
      <c r="F50025" s="1">
        <v>44868</v>
      </c>
      <c r="G50025" t="s">
        <v>12038</v>
      </c>
      <c r="H50025" t="s">
        <v>12039</v>
      </c>
      <c r="I50025" t="s">
        <v>51</v>
      </c>
      <c r="J50025" s="3">
        <v>15654.830586632799</v>
      </c>
      <c r="K50025">
        <v>157</v>
      </c>
      <c r="L50025" t="s">
        <v>21</v>
      </c>
      <c r="M50025" s="1">
        <v>44887</v>
      </c>
      <c r="N50025" t="s">
        <v>37</v>
      </c>
      <c r="O50025" t="s">
        <v>31</v>
      </c>
    </row>
    <row r="50026" spans="1:15" x14ac:dyDescent="0.3">
      <c r="A50026" t="s">
        <v>93166</v>
      </c>
      <c r="B50026" s="2">
        <v>71</v>
      </c>
      <c r="C50026" t="s">
        <v>32</v>
      </c>
      <c r="D50026" t="s">
        <v>16</v>
      </c>
      <c r="E50026" t="s">
        <v>76</v>
      </c>
      <c r="F50026" s="1">
        <v>43916</v>
      </c>
      <c r="G50026" t="s">
        <v>35101</v>
      </c>
      <c r="H50026" t="s">
        <v>4405</v>
      </c>
      <c r="I50026" t="s">
        <v>51</v>
      </c>
      <c r="J50026" s="3">
        <v>43777.4520474604</v>
      </c>
      <c r="K50026">
        <v>210</v>
      </c>
      <c r="L50026" t="s">
        <v>21</v>
      </c>
      <c r="M50026" s="1">
        <v>43926</v>
      </c>
      <c r="N50026" t="s">
        <v>47</v>
      </c>
      <c r="O50026" t="s">
        <v>31</v>
      </c>
    </row>
    <row r="50027" spans="1:15" x14ac:dyDescent="0.3">
      <c r="A50027" t="s">
        <v>107304</v>
      </c>
      <c r="B50027" s="2">
        <v>44</v>
      </c>
      <c r="C50027" t="s">
        <v>32</v>
      </c>
      <c r="D50027" t="s">
        <v>33</v>
      </c>
      <c r="E50027" t="s">
        <v>25</v>
      </c>
      <c r="F50027" s="1">
        <v>43991</v>
      </c>
      <c r="G50027" t="s">
        <v>70799</v>
      </c>
      <c r="H50027" t="s">
        <v>33485</v>
      </c>
      <c r="I50027" t="s">
        <v>57</v>
      </c>
      <c r="J50027" s="3">
        <v>43798.075399659298</v>
      </c>
      <c r="K50027">
        <v>375</v>
      </c>
      <c r="L50027" t="s">
        <v>21</v>
      </c>
      <c r="M50027" s="1">
        <v>43993</v>
      </c>
      <c r="N50027" t="s">
        <v>30</v>
      </c>
      <c r="O50027" t="s">
        <v>43</v>
      </c>
    </row>
    <row r="50028" spans="1:15" x14ac:dyDescent="0.3">
      <c r="A50028" t="s">
        <v>82460</v>
      </c>
      <c r="B50028" s="2">
        <v>75</v>
      </c>
      <c r="C50028" t="s">
        <v>15</v>
      </c>
      <c r="D50028" t="s">
        <v>33</v>
      </c>
      <c r="E50028" t="s">
        <v>17</v>
      </c>
      <c r="F50028" s="1">
        <v>45376</v>
      </c>
      <c r="G50028" t="s">
        <v>6332</v>
      </c>
      <c r="H50028" t="s">
        <v>6333</v>
      </c>
      <c r="I50028" t="s">
        <v>57</v>
      </c>
      <c r="J50028" s="3">
        <v>21888.472081517401</v>
      </c>
      <c r="K50028">
        <v>455</v>
      </c>
      <c r="L50028" t="s">
        <v>29</v>
      </c>
      <c r="M50028" s="1">
        <v>45401</v>
      </c>
      <c r="N50028" t="s">
        <v>37</v>
      </c>
      <c r="O50028" t="s">
        <v>43</v>
      </c>
    </row>
    <row r="50029" spans="1:15" x14ac:dyDescent="0.3">
      <c r="A50029" t="s">
        <v>100058</v>
      </c>
      <c r="B50029" s="2">
        <v>75</v>
      </c>
      <c r="C50029" t="s">
        <v>32</v>
      </c>
      <c r="D50029" t="s">
        <v>33</v>
      </c>
      <c r="E50029" t="s">
        <v>64</v>
      </c>
      <c r="F50029" s="1">
        <v>43952</v>
      </c>
      <c r="G50029" t="s">
        <v>11574</v>
      </c>
      <c r="H50029" t="s">
        <v>52696</v>
      </c>
      <c r="I50029" t="s">
        <v>57</v>
      </c>
      <c r="J50029" s="3">
        <v>24290.438712572599</v>
      </c>
      <c r="K50029">
        <v>439</v>
      </c>
      <c r="L50029" t="s">
        <v>42</v>
      </c>
      <c r="M50029" s="1">
        <v>43964</v>
      </c>
      <c r="N50029" t="s">
        <v>47</v>
      </c>
      <c r="O50029" t="s">
        <v>23</v>
      </c>
    </row>
    <row r="50030" spans="1:15" x14ac:dyDescent="0.3">
      <c r="A50030" t="s">
        <v>92901</v>
      </c>
      <c r="B50030" s="2">
        <v>59</v>
      </c>
      <c r="C50030" t="s">
        <v>32</v>
      </c>
      <c r="D50030" t="s">
        <v>24</v>
      </c>
      <c r="E50030" t="s">
        <v>39</v>
      </c>
      <c r="F50030" s="1">
        <v>43742</v>
      </c>
      <c r="G50030" t="s">
        <v>76545</v>
      </c>
      <c r="H50030" t="s">
        <v>76546</v>
      </c>
      <c r="I50030" t="s">
        <v>36</v>
      </c>
      <c r="J50030" s="3">
        <v>41937.359657259702</v>
      </c>
      <c r="K50030">
        <v>303</v>
      </c>
      <c r="L50030" t="s">
        <v>42</v>
      </c>
      <c r="M50030" s="1">
        <v>43756</v>
      </c>
      <c r="N50030" t="s">
        <v>67</v>
      </c>
      <c r="O50030" t="s">
        <v>23</v>
      </c>
    </row>
    <row r="50031" spans="1:15" x14ac:dyDescent="0.3">
      <c r="A50031" t="s">
        <v>106176</v>
      </c>
      <c r="B50031" s="2">
        <v>29</v>
      </c>
      <c r="C50031" t="s">
        <v>32</v>
      </c>
      <c r="D50031" t="s">
        <v>52</v>
      </c>
      <c r="E50031" t="s">
        <v>64</v>
      </c>
      <c r="F50031" s="1">
        <v>44017</v>
      </c>
      <c r="G50031" t="s">
        <v>31374</v>
      </c>
      <c r="H50031" t="s">
        <v>67997</v>
      </c>
      <c r="I50031" t="s">
        <v>36</v>
      </c>
      <c r="J50031" s="3">
        <v>33264.876478138198</v>
      </c>
      <c r="K50031">
        <v>152</v>
      </c>
      <c r="L50031" t="s">
        <v>42</v>
      </c>
      <c r="M50031" s="1">
        <v>44036</v>
      </c>
      <c r="N50031" t="s">
        <v>22</v>
      </c>
      <c r="O50031" t="s">
        <v>31</v>
      </c>
    </row>
    <row r="50032" spans="1:15" x14ac:dyDescent="0.3">
      <c r="A50032" t="s">
        <v>101045</v>
      </c>
      <c r="B50032" s="2">
        <v>43</v>
      </c>
      <c r="C50032" t="s">
        <v>15</v>
      </c>
      <c r="D50032" t="s">
        <v>33</v>
      </c>
      <c r="E50032" t="s">
        <v>64</v>
      </c>
      <c r="F50032" s="1">
        <v>44249</v>
      </c>
      <c r="G50032" t="s">
        <v>55210</v>
      </c>
      <c r="H50032" t="s">
        <v>55211</v>
      </c>
      <c r="I50032" t="s">
        <v>20</v>
      </c>
      <c r="J50032" s="3">
        <v>46411.206580115497</v>
      </c>
      <c r="K50032">
        <v>287</v>
      </c>
      <c r="L50032" t="s">
        <v>21</v>
      </c>
      <c r="M50032" s="1">
        <v>44259</v>
      </c>
      <c r="N50032" t="s">
        <v>37</v>
      </c>
      <c r="O50032" t="s">
        <v>23</v>
      </c>
    </row>
    <row r="50033" spans="1:15" x14ac:dyDescent="0.3">
      <c r="A50033" t="s">
        <v>11480</v>
      </c>
      <c r="B50033" s="2">
        <v>58</v>
      </c>
      <c r="C50033" t="s">
        <v>32</v>
      </c>
      <c r="D50033" t="s">
        <v>52</v>
      </c>
      <c r="E50033" t="s">
        <v>76</v>
      </c>
      <c r="F50033" s="1">
        <v>44333</v>
      </c>
      <c r="G50033" t="s">
        <v>22965</v>
      </c>
      <c r="H50033" t="s">
        <v>79241</v>
      </c>
      <c r="I50033" t="s">
        <v>51</v>
      </c>
      <c r="J50033" s="3">
        <v>5964.3892919033897</v>
      </c>
      <c r="K50033">
        <v>373</v>
      </c>
      <c r="L50033" t="s">
        <v>29</v>
      </c>
      <c r="M50033" s="1">
        <v>44336</v>
      </c>
      <c r="N50033" t="s">
        <v>22</v>
      </c>
      <c r="O50033" t="s">
        <v>23</v>
      </c>
    </row>
    <row r="50034" spans="1:15" x14ac:dyDescent="0.3">
      <c r="A50034" t="s">
        <v>98497</v>
      </c>
      <c r="B50034" s="2">
        <v>33</v>
      </c>
      <c r="C50034" t="s">
        <v>15</v>
      </c>
      <c r="D50034" t="s">
        <v>52</v>
      </c>
      <c r="E50034" t="s">
        <v>48</v>
      </c>
      <c r="F50034" s="1">
        <v>44484</v>
      </c>
      <c r="G50034" t="s">
        <v>38548</v>
      </c>
      <c r="H50034" t="s">
        <v>48870</v>
      </c>
      <c r="I50034" t="s">
        <v>51</v>
      </c>
      <c r="J50034" s="3">
        <v>46058.129263161201</v>
      </c>
      <c r="K50034">
        <v>178</v>
      </c>
      <c r="L50034" t="s">
        <v>21</v>
      </c>
      <c r="M50034" s="1">
        <v>44506</v>
      </c>
      <c r="N50034" t="s">
        <v>22</v>
      </c>
      <c r="O50034" t="s">
        <v>43</v>
      </c>
    </row>
    <row r="50035" spans="1:15" x14ac:dyDescent="0.3">
      <c r="A50035" t="s">
        <v>83758</v>
      </c>
      <c r="B50035" s="2">
        <v>55</v>
      </c>
      <c r="C50035" t="s">
        <v>32</v>
      </c>
      <c r="D50035" t="s">
        <v>24</v>
      </c>
      <c r="E50035" t="s">
        <v>25</v>
      </c>
      <c r="F50035" s="1">
        <v>44657</v>
      </c>
      <c r="G50035" t="s">
        <v>9931</v>
      </c>
      <c r="H50035" t="s">
        <v>9932</v>
      </c>
      <c r="I50035" t="s">
        <v>36</v>
      </c>
      <c r="J50035" s="3">
        <v>32178.964795119002</v>
      </c>
      <c r="K50035">
        <v>325</v>
      </c>
      <c r="L50035" t="s">
        <v>21</v>
      </c>
      <c r="M50035" s="1">
        <v>44680</v>
      </c>
      <c r="N50035" t="s">
        <v>37</v>
      </c>
      <c r="O50035" t="s">
        <v>23</v>
      </c>
    </row>
    <row r="50036" spans="1:15" x14ac:dyDescent="0.3">
      <c r="A50036" t="s">
        <v>65139</v>
      </c>
      <c r="B50036" s="2">
        <v>42</v>
      </c>
      <c r="C50036" t="s">
        <v>15</v>
      </c>
      <c r="D50036" t="s">
        <v>38</v>
      </c>
      <c r="E50036" t="s">
        <v>48</v>
      </c>
      <c r="F50036" s="1">
        <v>43742</v>
      </c>
      <c r="G50036" t="s">
        <v>10887</v>
      </c>
      <c r="H50036" t="s">
        <v>10888</v>
      </c>
      <c r="I50036" t="s">
        <v>57</v>
      </c>
      <c r="J50036" s="3">
        <v>25273.000838263099</v>
      </c>
      <c r="K50036">
        <v>151</v>
      </c>
      <c r="L50036" t="s">
        <v>42</v>
      </c>
      <c r="M50036" s="1">
        <v>43750</v>
      </c>
      <c r="N50036" t="s">
        <v>22</v>
      </c>
      <c r="O50036" t="s">
        <v>31</v>
      </c>
    </row>
    <row r="50037" spans="1:15" x14ac:dyDescent="0.3">
      <c r="A50037" t="s">
        <v>15868</v>
      </c>
      <c r="B50037" s="2">
        <v>21</v>
      </c>
      <c r="C50037" t="s">
        <v>15</v>
      </c>
      <c r="D50037" t="s">
        <v>33</v>
      </c>
      <c r="E50037" t="s">
        <v>17</v>
      </c>
      <c r="F50037" s="1">
        <v>43758</v>
      </c>
      <c r="G50037" t="s">
        <v>20812</v>
      </c>
      <c r="H50037" t="s">
        <v>881</v>
      </c>
      <c r="I50037" t="s">
        <v>51</v>
      </c>
      <c r="J50037" s="3">
        <v>20616.550195486499</v>
      </c>
      <c r="K50037">
        <v>426</v>
      </c>
      <c r="L50037" t="s">
        <v>42</v>
      </c>
      <c r="M50037" s="1">
        <v>43772</v>
      </c>
      <c r="N50037" t="s">
        <v>30</v>
      </c>
      <c r="O50037" t="s">
        <v>23</v>
      </c>
    </row>
    <row r="50038" spans="1:15" x14ac:dyDescent="0.3">
      <c r="A50038" t="s">
        <v>49154</v>
      </c>
      <c r="B50038" s="2">
        <v>37</v>
      </c>
      <c r="C50038" t="s">
        <v>15</v>
      </c>
      <c r="D50038" t="s">
        <v>98</v>
      </c>
      <c r="E50038" t="s">
        <v>25</v>
      </c>
      <c r="F50038" s="1">
        <v>44908</v>
      </c>
      <c r="G50038" t="s">
        <v>77681</v>
      </c>
      <c r="H50038" t="s">
        <v>15509</v>
      </c>
      <c r="I50038" t="s">
        <v>51</v>
      </c>
      <c r="J50038" s="3">
        <v>2244.1830467964701</v>
      </c>
      <c r="K50038">
        <v>145</v>
      </c>
      <c r="L50038" t="s">
        <v>42</v>
      </c>
      <c r="M50038" s="1">
        <v>44909</v>
      </c>
      <c r="N50038" t="s">
        <v>22</v>
      </c>
      <c r="O50038" t="s">
        <v>31</v>
      </c>
    </row>
    <row r="50039" spans="1:15" x14ac:dyDescent="0.3">
      <c r="A50039" t="s">
        <v>81624</v>
      </c>
      <c r="B50039" s="2">
        <v>33</v>
      </c>
      <c r="C50039" t="s">
        <v>32</v>
      </c>
      <c r="D50039" t="s">
        <v>83</v>
      </c>
      <c r="E50039" t="s">
        <v>76</v>
      </c>
      <c r="F50039" s="1">
        <v>45397</v>
      </c>
      <c r="G50039" t="s">
        <v>3918</v>
      </c>
      <c r="H50039" t="s">
        <v>3919</v>
      </c>
      <c r="I50039" t="s">
        <v>57</v>
      </c>
      <c r="J50039" s="3">
        <v>36067.821911880797</v>
      </c>
      <c r="K50039">
        <v>194</v>
      </c>
      <c r="L50039" t="s">
        <v>42</v>
      </c>
      <c r="M50039" s="1">
        <v>45421</v>
      </c>
      <c r="N50039" t="s">
        <v>22</v>
      </c>
      <c r="O50039" t="s">
        <v>31</v>
      </c>
    </row>
    <row r="50040" spans="1:15" x14ac:dyDescent="0.3">
      <c r="A50040" t="s">
        <v>20236</v>
      </c>
      <c r="B50040" s="2">
        <v>17</v>
      </c>
      <c r="C50040" t="s">
        <v>15</v>
      </c>
      <c r="D50040" t="s">
        <v>44</v>
      </c>
      <c r="E50040" t="s">
        <v>39</v>
      </c>
      <c r="F50040" s="1">
        <v>44938</v>
      </c>
      <c r="G50040" t="s">
        <v>78179</v>
      </c>
      <c r="H50040" t="s">
        <v>78180</v>
      </c>
      <c r="I50040" t="s">
        <v>51</v>
      </c>
      <c r="J50040" s="3">
        <v>41286.461465545101</v>
      </c>
      <c r="K50040">
        <v>450</v>
      </c>
      <c r="L50040" t="s">
        <v>29</v>
      </c>
      <c r="M50040" s="1">
        <v>44967</v>
      </c>
      <c r="N50040" t="s">
        <v>67</v>
      </c>
      <c r="O50040" t="s">
        <v>31</v>
      </c>
    </row>
    <row r="50041" spans="1:15" x14ac:dyDescent="0.3">
      <c r="A50041" t="s">
        <v>28788</v>
      </c>
      <c r="B50041" s="2">
        <v>30</v>
      </c>
      <c r="C50041" t="s">
        <v>15</v>
      </c>
      <c r="D50041" t="s">
        <v>52</v>
      </c>
      <c r="E50041" t="s">
        <v>17</v>
      </c>
      <c r="F50041" s="1">
        <v>44134</v>
      </c>
      <c r="G50041" t="s">
        <v>30679</v>
      </c>
      <c r="H50041" t="s">
        <v>3146</v>
      </c>
      <c r="I50041" t="s">
        <v>51</v>
      </c>
      <c r="J50041" s="3">
        <v>17101.4330716146</v>
      </c>
      <c r="K50041">
        <v>177</v>
      </c>
      <c r="L50041" t="s">
        <v>42</v>
      </c>
      <c r="M50041" s="1">
        <v>44157</v>
      </c>
      <c r="N50041" t="s">
        <v>30</v>
      </c>
      <c r="O50041" t="s">
        <v>23</v>
      </c>
    </row>
    <row r="50042" spans="1:15" x14ac:dyDescent="0.3">
      <c r="A50042" t="s">
        <v>81198</v>
      </c>
      <c r="B50042" s="2">
        <v>26</v>
      </c>
      <c r="C50042" t="s">
        <v>15</v>
      </c>
      <c r="D50042" t="s">
        <v>33</v>
      </c>
      <c r="E50042" t="s">
        <v>25</v>
      </c>
      <c r="F50042" s="1">
        <v>45222</v>
      </c>
      <c r="G50042" t="s">
        <v>2684</v>
      </c>
      <c r="H50042" t="s">
        <v>2685</v>
      </c>
      <c r="I50042" t="s">
        <v>51</v>
      </c>
      <c r="J50042" s="3">
        <v>38142.109678053399</v>
      </c>
      <c r="K50042">
        <v>313</v>
      </c>
      <c r="L50042" t="s">
        <v>21</v>
      </c>
      <c r="M50042" s="1">
        <v>45248</v>
      </c>
      <c r="N50042" t="s">
        <v>47</v>
      </c>
      <c r="O50042" t="s">
        <v>43</v>
      </c>
    </row>
    <row r="50043" spans="1:15" x14ac:dyDescent="0.3">
      <c r="A50043" t="s">
        <v>8114</v>
      </c>
      <c r="B50043" s="2">
        <v>31</v>
      </c>
      <c r="C50043" t="s">
        <v>15</v>
      </c>
      <c r="D50043" t="s">
        <v>44</v>
      </c>
      <c r="E50043" t="s">
        <v>17</v>
      </c>
      <c r="F50043" s="1">
        <v>44130</v>
      </c>
      <c r="G50043" t="s">
        <v>23957</v>
      </c>
      <c r="H50043" t="s">
        <v>23958</v>
      </c>
      <c r="I50043" t="s">
        <v>51</v>
      </c>
      <c r="J50043" s="3">
        <v>41920.702398979098</v>
      </c>
      <c r="K50043">
        <v>492</v>
      </c>
      <c r="L50043" t="s">
        <v>29</v>
      </c>
      <c r="M50043" s="1">
        <v>44152</v>
      </c>
      <c r="N50043" t="s">
        <v>30</v>
      </c>
      <c r="O50043" t="s">
        <v>23</v>
      </c>
    </row>
    <row r="50044" spans="1:15" x14ac:dyDescent="0.3">
      <c r="A50044" t="s">
        <v>17331</v>
      </c>
      <c r="B50044" s="2">
        <v>44</v>
      </c>
      <c r="C50044" t="s">
        <v>15</v>
      </c>
      <c r="D50044" t="s">
        <v>24</v>
      </c>
      <c r="E50044" t="s">
        <v>76</v>
      </c>
      <c r="F50044" s="1">
        <v>44319</v>
      </c>
      <c r="G50044" t="s">
        <v>65631</v>
      </c>
      <c r="H50044" t="s">
        <v>14338</v>
      </c>
      <c r="I50044" t="s">
        <v>57</v>
      </c>
      <c r="J50044" s="3">
        <v>26592.035263316</v>
      </c>
      <c r="K50044">
        <v>158</v>
      </c>
      <c r="L50044" t="s">
        <v>29</v>
      </c>
      <c r="M50044" s="1">
        <v>44338</v>
      </c>
      <c r="N50044" t="s">
        <v>37</v>
      </c>
      <c r="O50044" t="s">
        <v>23</v>
      </c>
    </row>
    <row r="50045" spans="1:15" x14ac:dyDescent="0.3">
      <c r="A50045" t="s">
        <v>89342</v>
      </c>
      <c r="B50045" s="2">
        <v>66</v>
      </c>
      <c r="C50045" t="s">
        <v>32</v>
      </c>
      <c r="D50045" t="s">
        <v>98</v>
      </c>
      <c r="E50045" t="s">
        <v>17</v>
      </c>
      <c r="F50045" s="1">
        <v>45018</v>
      </c>
      <c r="G50045" t="s">
        <v>25066</v>
      </c>
      <c r="H50045" t="s">
        <v>25067</v>
      </c>
      <c r="I50045" t="s">
        <v>57</v>
      </c>
      <c r="J50045" s="3">
        <v>34202.724828603503</v>
      </c>
      <c r="K50045">
        <v>365</v>
      </c>
      <c r="L50045" t="s">
        <v>21</v>
      </c>
      <c r="M50045" s="1">
        <v>45019</v>
      </c>
      <c r="N50045" t="s">
        <v>67</v>
      </c>
      <c r="O50045" t="s">
        <v>43</v>
      </c>
    </row>
    <row r="50046" spans="1:15" x14ac:dyDescent="0.3">
      <c r="A50046" t="s">
        <v>5020</v>
      </c>
      <c r="B50046" s="2">
        <v>81</v>
      </c>
      <c r="C50046" t="s">
        <v>15</v>
      </c>
      <c r="D50046" t="s">
        <v>98</v>
      </c>
      <c r="E50046" t="s">
        <v>64</v>
      </c>
      <c r="F50046" s="1">
        <v>45197</v>
      </c>
      <c r="G50046" t="s">
        <v>41883</v>
      </c>
      <c r="H50046" t="s">
        <v>41884</v>
      </c>
      <c r="I50046" t="s">
        <v>36</v>
      </c>
      <c r="J50046" s="3">
        <v>8410.8167991696391</v>
      </c>
      <c r="K50046">
        <v>231</v>
      </c>
      <c r="L50046" t="s">
        <v>21</v>
      </c>
      <c r="M50046" s="1">
        <v>45199</v>
      </c>
      <c r="N50046" t="s">
        <v>67</v>
      </c>
      <c r="O50046" t="s">
        <v>43</v>
      </c>
    </row>
    <row r="50047" spans="1:15" x14ac:dyDescent="0.3">
      <c r="A50047" t="s">
        <v>107975</v>
      </c>
      <c r="B50047" s="2">
        <v>63</v>
      </c>
      <c r="C50047" t="s">
        <v>15</v>
      </c>
      <c r="D50047" t="s">
        <v>44</v>
      </c>
      <c r="E50047" t="s">
        <v>39</v>
      </c>
      <c r="F50047" s="1">
        <v>44435</v>
      </c>
      <c r="G50047" t="s">
        <v>45357</v>
      </c>
      <c r="H50047" t="s">
        <v>9181</v>
      </c>
      <c r="I50047" t="s">
        <v>28</v>
      </c>
      <c r="J50047" s="3">
        <v>13892.991220407501</v>
      </c>
      <c r="K50047">
        <v>265</v>
      </c>
      <c r="L50047" t="s">
        <v>21</v>
      </c>
      <c r="M50047" s="1">
        <v>44444</v>
      </c>
      <c r="N50047" t="s">
        <v>47</v>
      </c>
      <c r="O50047" t="s">
        <v>23</v>
      </c>
    </row>
    <row r="50048" spans="1:15" x14ac:dyDescent="0.3">
      <c r="A50048" t="s">
        <v>88920</v>
      </c>
      <c r="B50048" s="2">
        <v>51</v>
      </c>
      <c r="C50048" t="s">
        <v>15</v>
      </c>
      <c r="D50048" t="s">
        <v>44</v>
      </c>
      <c r="E50048" t="s">
        <v>48</v>
      </c>
      <c r="F50048" s="1">
        <v>43663</v>
      </c>
      <c r="G50048" t="s">
        <v>24006</v>
      </c>
      <c r="H50048" t="s">
        <v>24007</v>
      </c>
      <c r="I50048" t="s">
        <v>28</v>
      </c>
      <c r="J50048" s="3">
        <v>28920.7780506534</v>
      </c>
      <c r="K50048">
        <v>497</v>
      </c>
      <c r="L50048" t="s">
        <v>42</v>
      </c>
      <c r="M50048" s="1">
        <v>43673</v>
      </c>
      <c r="N50048" t="s">
        <v>67</v>
      </c>
      <c r="O50048" t="s">
        <v>43</v>
      </c>
    </row>
    <row r="50049" spans="1:15" x14ac:dyDescent="0.3">
      <c r="A50049" t="s">
        <v>40601</v>
      </c>
      <c r="B50049" s="2">
        <v>56</v>
      </c>
      <c r="C50049" t="s">
        <v>15</v>
      </c>
      <c r="D50049" t="s">
        <v>16</v>
      </c>
      <c r="E50049" t="s">
        <v>64</v>
      </c>
      <c r="F50049" s="1">
        <v>44651</v>
      </c>
      <c r="G50049" t="s">
        <v>2788</v>
      </c>
      <c r="H50049" t="s">
        <v>2504</v>
      </c>
      <c r="I50049" t="s">
        <v>20</v>
      </c>
      <c r="J50049" s="3">
        <v>17463.242401886699</v>
      </c>
      <c r="K50049">
        <v>329</v>
      </c>
      <c r="L50049" t="s">
        <v>21</v>
      </c>
      <c r="M50049" s="1">
        <v>44654</v>
      </c>
      <c r="N50049" t="s">
        <v>37</v>
      </c>
      <c r="O50049" t="s">
        <v>23</v>
      </c>
    </row>
    <row r="50050" spans="1:15" x14ac:dyDescent="0.3">
      <c r="A50050" t="s">
        <v>13745</v>
      </c>
      <c r="B50050" s="2">
        <v>68</v>
      </c>
      <c r="C50050" t="s">
        <v>15</v>
      </c>
      <c r="D50050" t="s">
        <v>38</v>
      </c>
      <c r="E50050" t="s">
        <v>25</v>
      </c>
      <c r="F50050" s="1">
        <v>45168</v>
      </c>
      <c r="G50050" t="s">
        <v>74014</v>
      </c>
      <c r="H50050" t="s">
        <v>7018</v>
      </c>
      <c r="I50050" t="s">
        <v>20</v>
      </c>
      <c r="J50050" s="3">
        <v>19516.407809489399</v>
      </c>
      <c r="K50050">
        <v>232</v>
      </c>
      <c r="L50050" t="s">
        <v>21</v>
      </c>
      <c r="M50050" s="1">
        <v>45185</v>
      </c>
      <c r="N50050" t="s">
        <v>30</v>
      </c>
      <c r="O50050" t="s">
        <v>43</v>
      </c>
    </row>
    <row r="50051" spans="1:15" x14ac:dyDescent="0.3">
      <c r="A50051" t="s">
        <v>94866</v>
      </c>
      <c r="B50051" s="2">
        <v>27</v>
      </c>
      <c r="C50051" t="s">
        <v>32</v>
      </c>
      <c r="D50051" t="s">
        <v>44</v>
      </c>
      <c r="E50051" t="s">
        <v>39</v>
      </c>
      <c r="F50051" s="1">
        <v>44210</v>
      </c>
      <c r="G50051" t="s">
        <v>39648</v>
      </c>
      <c r="H50051" t="s">
        <v>39649</v>
      </c>
      <c r="I50051" t="s">
        <v>57</v>
      </c>
      <c r="J50051" s="3">
        <v>14902.904897537899</v>
      </c>
      <c r="K50051">
        <v>160</v>
      </c>
      <c r="L50051" t="s">
        <v>29</v>
      </c>
      <c r="M50051" s="1">
        <v>44239</v>
      </c>
      <c r="N50051" t="s">
        <v>30</v>
      </c>
      <c r="O50051" t="s">
        <v>31</v>
      </c>
    </row>
    <row r="50052" spans="1:15" x14ac:dyDescent="0.3">
      <c r="A50052" t="s">
        <v>103984</v>
      </c>
      <c r="B50052" s="2">
        <v>33</v>
      </c>
      <c r="C50052" t="s">
        <v>15</v>
      </c>
      <c r="D50052" t="s">
        <v>38</v>
      </c>
      <c r="E50052" t="s">
        <v>25</v>
      </c>
      <c r="F50052" s="1">
        <v>43683</v>
      </c>
      <c r="G50052" t="s">
        <v>62636</v>
      </c>
      <c r="H50052" t="s">
        <v>62637</v>
      </c>
      <c r="I50052" t="s">
        <v>57</v>
      </c>
      <c r="J50052" s="3">
        <v>46016.055719297598</v>
      </c>
      <c r="K50052">
        <v>235</v>
      </c>
      <c r="L50052" t="s">
        <v>29</v>
      </c>
      <c r="M50052" s="1">
        <v>43711</v>
      </c>
      <c r="N50052" t="s">
        <v>37</v>
      </c>
      <c r="O50052" t="s">
        <v>43</v>
      </c>
    </row>
    <row r="50053" spans="1:15" x14ac:dyDescent="0.3">
      <c r="A50053" t="s">
        <v>100903</v>
      </c>
      <c r="B50053" s="2">
        <v>18</v>
      </c>
      <c r="C50053" t="s">
        <v>32</v>
      </c>
      <c r="D50053" t="s">
        <v>38</v>
      </c>
      <c r="E50053" t="s">
        <v>64</v>
      </c>
      <c r="F50053" s="1">
        <v>45130</v>
      </c>
      <c r="G50053" t="s">
        <v>17115</v>
      </c>
      <c r="H50053" t="s">
        <v>54867</v>
      </c>
      <c r="I50053" t="s">
        <v>20</v>
      </c>
      <c r="J50053" s="3">
        <v>2524.72276542291</v>
      </c>
      <c r="K50053">
        <v>176</v>
      </c>
      <c r="L50053" t="s">
        <v>29</v>
      </c>
      <c r="M50053" s="1">
        <v>45156</v>
      </c>
      <c r="N50053" t="s">
        <v>30</v>
      </c>
      <c r="O50053" t="s">
        <v>23</v>
      </c>
    </row>
    <row r="50054" spans="1:15" x14ac:dyDescent="0.3">
      <c r="A50054" t="s">
        <v>5265</v>
      </c>
      <c r="B50054" s="2">
        <v>43</v>
      </c>
      <c r="C50054" t="s">
        <v>32</v>
      </c>
      <c r="D50054" t="s">
        <v>16</v>
      </c>
      <c r="E50054" t="s">
        <v>17</v>
      </c>
      <c r="F50054" s="1">
        <v>43980</v>
      </c>
      <c r="G50054" t="s">
        <v>37721</v>
      </c>
      <c r="H50054" t="s">
        <v>2739</v>
      </c>
      <c r="I50054" t="s">
        <v>51</v>
      </c>
      <c r="J50054" s="3">
        <v>14902.1056558861</v>
      </c>
      <c r="K50054">
        <v>431</v>
      </c>
      <c r="L50054" t="s">
        <v>29</v>
      </c>
      <c r="M50054" s="1">
        <v>43993</v>
      </c>
      <c r="N50054" t="s">
        <v>67</v>
      </c>
      <c r="O50054" t="s">
        <v>31</v>
      </c>
    </row>
    <row r="50055" spans="1:15" x14ac:dyDescent="0.3">
      <c r="A50055" t="s">
        <v>82853</v>
      </c>
      <c r="B50055" s="2">
        <v>47</v>
      </c>
      <c r="C50055" t="s">
        <v>32</v>
      </c>
      <c r="D50055" t="s">
        <v>33</v>
      </c>
      <c r="E50055" t="s">
        <v>17</v>
      </c>
      <c r="F50055" s="1">
        <v>43804</v>
      </c>
      <c r="G50055" t="s">
        <v>7437</v>
      </c>
      <c r="H50055" t="s">
        <v>7438</v>
      </c>
      <c r="I50055" t="s">
        <v>57</v>
      </c>
      <c r="J50055" s="3">
        <v>9810.9724839717401</v>
      </c>
      <c r="K50055">
        <v>419</v>
      </c>
      <c r="L50055" t="s">
        <v>29</v>
      </c>
      <c r="M50055" s="1">
        <v>43819</v>
      </c>
      <c r="N50055" t="s">
        <v>22</v>
      </c>
      <c r="O50055" t="s">
        <v>43</v>
      </c>
    </row>
    <row r="50056" spans="1:15" x14ac:dyDescent="0.3">
      <c r="A50056" t="s">
        <v>85636</v>
      </c>
      <c r="B50056" s="2">
        <v>65</v>
      </c>
      <c r="C50056" t="s">
        <v>15</v>
      </c>
      <c r="D50056" t="s">
        <v>52</v>
      </c>
      <c r="E50056" t="s">
        <v>39</v>
      </c>
      <c r="F50056" s="1">
        <v>44104</v>
      </c>
      <c r="G50056" t="s">
        <v>60423</v>
      </c>
      <c r="H50056" t="s">
        <v>60424</v>
      </c>
      <c r="I50056" t="s">
        <v>57</v>
      </c>
      <c r="J50056" s="3">
        <v>45323.914618119699</v>
      </c>
      <c r="K50056">
        <v>424</v>
      </c>
      <c r="L50056" t="s">
        <v>21</v>
      </c>
      <c r="M50056" s="1">
        <v>44111</v>
      </c>
      <c r="N50056" t="s">
        <v>30</v>
      </c>
      <c r="O50056" t="s">
        <v>43</v>
      </c>
    </row>
    <row r="50057" spans="1:15" x14ac:dyDescent="0.3">
      <c r="A50057" t="s">
        <v>97596</v>
      </c>
      <c r="B50057" s="2">
        <v>55</v>
      </c>
      <c r="C50057" t="s">
        <v>32</v>
      </c>
      <c r="D50057" t="s">
        <v>16</v>
      </c>
      <c r="E50057" t="s">
        <v>25</v>
      </c>
      <c r="F50057" s="1">
        <v>44294</v>
      </c>
      <c r="G50057" t="s">
        <v>46608</v>
      </c>
      <c r="H50057" t="s">
        <v>6945</v>
      </c>
      <c r="I50057" t="s">
        <v>28</v>
      </c>
      <c r="J50057" s="3">
        <v>30894.904510713601</v>
      </c>
      <c r="K50057">
        <v>455</v>
      </c>
      <c r="L50057" t="s">
        <v>21</v>
      </c>
      <c r="M50057" s="1">
        <v>44301</v>
      </c>
      <c r="N50057" t="s">
        <v>37</v>
      </c>
      <c r="O50057" t="s">
        <v>43</v>
      </c>
    </row>
    <row r="50058" spans="1:15" x14ac:dyDescent="0.3">
      <c r="A50058" t="s">
        <v>104632</v>
      </c>
      <c r="B50058" s="2">
        <v>28</v>
      </c>
      <c r="C50058" t="s">
        <v>32</v>
      </c>
      <c r="D50058" t="s">
        <v>83</v>
      </c>
      <c r="E50058" t="s">
        <v>39</v>
      </c>
      <c r="F50058" s="1">
        <v>44247</v>
      </c>
      <c r="G50058" t="s">
        <v>64291</v>
      </c>
      <c r="H50058" t="s">
        <v>64292</v>
      </c>
      <c r="I50058" t="s">
        <v>28</v>
      </c>
      <c r="J50058" s="3">
        <v>44915.008935351601</v>
      </c>
      <c r="K50058">
        <v>474</v>
      </c>
      <c r="L50058" t="s">
        <v>29</v>
      </c>
      <c r="M50058" s="1">
        <v>44270</v>
      </c>
      <c r="N50058" t="s">
        <v>37</v>
      </c>
      <c r="O50058" t="s">
        <v>43</v>
      </c>
    </row>
    <row r="50059" spans="1:15" x14ac:dyDescent="0.3">
      <c r="A50059" t="s">
        <v>6889</v>
      </c>
      <c r="B50059" s="2">
        <v>42</v>
      </c>
      <c r="C50059" t="s">
        <v>32</v>
      </c>
      <c r="D50059" t="s">
        <v>16</v>
      </c>
      <c r="E50059" t="s">
        <v>17</v>
      </c>
      <c r="F50059" s="1">
        <v>44271</v>
      </c>
      <c r="G50059" t="s">
        <v>3030</v>
      </c>
      <c r="H50059" t="s">
        <v>3031</v>
      </c>
      <c r="I50059" t="s">
        <v>57</v>
      </c>
      <c r="J50059" s="3">
        <v>36569.665155923001</v>
      </c>
      <c r="K50059">
        <v>268</v>
      </c>
      <c r="L50059" t="s">
        <v>29</v>
      </c>
      <c r="M50059" s="1">
        <v>44295</v>
      </c>
      <c r="N50059" t="s">
        <v>67</v>
      </c>
      <c r="O50059" t="s">
        <v>43</v>
      </c>
    </row>
    <row r="50060" spans="1:15" x14ac:dyDescent="0.3">
      <c r="A50060" t="s">
        <v>17123</v>
      </c>
      <c r="B50060" s="2">
        <v>62</v>
      </c>
      <c r="C50060" t="s">
        <v>15</v>
      </c>
      <c r="D50060" t="s">
        <v>16</v>
      </c>
      <c r="E50060" t="s">
        <v>39</v>
      </c>
      <c r="F50060" s="1">
        <v>43985</v>
      </c>
      <c r="G50060" t="s">
        <v>18589</v>
      </c>
      <c r="H50060" t="s">
        <v>18590</v>
      </c>
      <c r="I50060" t="s">
        <v>36</v>
      </c>
      <c r="J50060" s="3">
        <v>47855.3495911961</v>
      </c>
      <c r="K50060">
        <v>122</v>
      </c>
      <c r="L50060" t="s">
        <v>29</v>
      </c>
      <c r="M50060" s="1">
        <v>43986</v>
      </c>
      <c r="N50060" t="s">
        <v>22</v>
      </c>
      <c r="O50060" t="s">
        <v>23</v>
      </c>
    </row>
    <row r="50061" spans="1:15" x14ac:dyDescent="0.3">
      <c r="A50061" t="s">
        <v>87972</v>
      </c>
      <c r="B50061" s="2">
        <v>43</v>
      </c>
      <c r="C50061" t="s">
        <v>32</v>
      </c>
      <c r="D50061" t="s">
        <v>98</v>
      </c>
      <c r="E50061" t="s">
        <v>48</v>
      </c>
      <c r="F50061" s="1">
        <v>43873</v>
      </c>
      <c r="G50061" t="s">
        <v>38032</v>
      </c>
      <c r="H50061" t="s">
        <v>38033</v>
      </c>
      <c r="I50061" t="s">
        <v>51</v>
      </c>
      <c r="J50061" s="3">
        <v>48701.936519584699</v>
      </c>
      <c r="K50061">
        <v>192</v>
      </c>
      <c r="L50061" t="s">
        <v>42</v>
      </c>
      <c r="M50061" s="1">
        <v>43899</v>
      </c>
      <c r="N50061" t="s">
        <v>22</v>
      </c>
      <c r="O50061" t="s">
        <v>31</v>
      </c>
    </row>
    <row r="50062" spans="1:15" x14ac:dyDescent="0.3">
      <c r="A50062" t="s">
        <v>88408</v>
      </c>
      <c r="B50062" s="2">
        <v>43</v>
      </c>
      <c r="C50062" t="s">
        <v>15</v>
      </c>
      <c r="D50062" t="s">
        <v>98</v>
      </c>
      <c r="E50062" t="s">
        <v>39</v>
      </c>
      <c r="F50062" s="1">
        <v>44311</v>
      </c>
      <c r="G50062" t="s">
        <v>22513</v>
      </c>
      <c r="H50062" t="s">
        <v>22514</v>
      </c>
      <c r="I50062" t="s">
        <v>28</v>
      </c>
      <c r="J50062" s="3">
        <v>19102.9980027981</v>
      </c>
      <c r="K50062">
        <v>448</v>
      </c>
      <c r="L50062" t="s">
        <v>21</v>
      </c>
      <c r="M50062" s="1">
        <v>44330</v>
      </c>
      <c r="N50062" t="s">
        <v>47</v>
      </c>
      <c r="O50062" t="s">
        <v>43</v>
      </c>
    </row>
    <row r="50063" spans="1:15" x14ac:dyDescent="0.3">
      <c r="A50063" t="s">
        <v>2684</v>
      </c>
      <c r="B50063" s="2">
        <v>27</v>
      </c>
      <c r="C50063" t="s">
        <v>15</v>
      </c>
      <c r="D50063" t="s">
        <v>24</v>
      </c>
      <c r="E50063" t="s">
        <v>76</v>
      </c>
      <c r="F50063" s="1">
        <v>44124</v>
      </c>
      <c r="G50063" t="s">
        <v>6180</v>
      </c>
      <c r="H50063" t="s">
        <v>4150</v>
      </c>
      <c r="I50063" t="s">
        <v>57</v>
      </c>
      <c r="J50063" s="3">
        <v>2270.5092859149299</v>
      </c>
      <c r="K50063">
        <v>218</v>
      </c>
      <c r="L50063" t="s">
        <v>21</v>
      </c>
      <c r="M50063" s="1">
        <v>44127</v>
      </c>
      <c r="N50063" t="s">
        <v>67</v>
      </c>
      <c r="O50063" t="s">
        <v>23</v>
      </c>
    </row>
    <row r="50064" spans="1:15" x14ac:dyDescent="0.3">
      <c r="A50064" t="s">
        <v>108976</v>
      </c>
      <c r="B50064" s="2">
        <v>77</v>
      </c>
      <c r="C50064" t="s">
        <v>32</v>
      </c>
      <c r="D50064" t="s">
        <v>24</v>
      </c>
      <c r="E50064" t="s">
        <v>25</v>
      </c>
      <c r="F50064" s="1">
        <v>44966</v>
      </c>
      <c r="G50064" t="s">
        <v>14577</v>
      </c>
      <c r="H50064" t="s">
        <v>74937</v>
      </c>
      <c r="I50064" t="s">
        <v>57</v>
      </c>
      <c r="J50064" s="3">
        <v>20853.669757242598</v>
      </c>
      <c r="K50064">
        <v>209</v>
      </c>
      <c r="L50064" t="s">
        <v>29</v>
      </c>
      <c r="M50064" s="1">
        <v>44977</v>
      </c>
      <c r="N50064" t="s">
        <v>30</v>
      </c>
      <c r="O50064" t="s">
        <v>23</v>
      </c>
    </row>
    <row r="50065" spans="1:15" x14ac:dyDescent="0.3">
      <c r="A50065" t="s">
        <v>86748</v>
      </c>
      <c r="B50065" s="2">
        <v>58</v>
      </c>
      <c r="C50065" t="s">
        <v>32</v>
      </c>
      <c r="D50065" t="s">
        <v>98</v>
      </c>
      <c r="E50065" t="s">
        <v>17</v>
      </c>
      <c r="F50065" s="1">
        <v>44372</v>
      </c>
      <c r="G50065" t="s">
        <v>18001</v>
      </c>
      <c r="H50065" t="s">
        <v>18002</v>
      </c>
      <c r="I50065" t="s">
        <v>36</v>
      </c>
      <c r="J50065" s="3">
        <v>22188.142153788001</v>
      </c>
      <c r="K50065">
        <v>478</v>
      </c>
      <c r="L50065" t="s">
        <v>42</v>
      </c>
      <c r="M50065" s="1">
        <v>44396</v>
      </c>
      <c r="N50065" t="s">
        <v>22</v>
      </c>
      <c r="O50065" t="s">
        <v>43</v>
      </c>
    </row>
    <row r="50066" spans="1:15" x14ac:dyDescent="0.3">
      <c r="A50066" t="s">
        <v>83317</v>
      </c>
      <c r="B50066" s="2">
        <v>28</v>
      </c>
      <c r="C50066" t="s">
        <v>32</v>
      </c>
      <c r="D50066" t="s">
        <v>98</v>
      </c>
      <c r="E50066" t="s">
        <v>17</v>
      </c>
      <c r="F50066" s="1">
        <v>45287</v>
      </c>
      <c r="G50066" t="s">
        <v>36582</v>
      </c>
      <c r="H50066" t="s">
        <v>36583</v>
      </c>
      <c r="I50066" t="s">
        <v>28</v>
      </c>
      <c r="J50066" s="3">
        <v>5381.5775208380101</v>
      </c>
      <c r="K50066">
        <v>386</v>
      </c>
      <c r="L50066" t="s">
        <v>21</v>
      </c>
      <c r="M50066" s="1">
        <v>45312</v>
      </c>
      <c r="N50066" t="s">
        <v>67</v>
      </c>
      <c r="O50066" t="s">
        <v>31</v>
      </c>
    </row>
    <row r="50067" spans="1:15" x14ac:dyDescent="0.3">
      <c r="A50067" t="s">
        <v>27696</v>
      </c>
      <c r="B50067" s="2">
        <v>54</v>
      </c>
      <c r="C50067" t="s">
        <v>15</v>
      </c>
      <c r="D50067" t="s">
        <v>98</v>
      </c>
      <c r="E50067" t="s">
        <v>25</v>
      </c>
      <c r="F50067" s="1">
        <v>45162</v>
      </c>
      <c r="G50067" t="s">
        <v>38993</v>
      </c>
      <c r="H50067" t="s">
        <v>38994</v>
      </c>
      <c r="I50067" t="s">
        <v>20</v>
      </c>
      <c r="J50067" s="3">
        <v>36349.707316460299</v>
      </c>
      <c r="K50067">
        <v>289</v>
      </c>
      <c r="L50067" t="s">
        <v>21</v>
      </c>
      <c r="M50067" s="1">
        <v>45176</v>
      </c>
      <c r="N50067" t="s">
        <v>22</v>
      </c>
      <c r="O50067" t="s">
        <v>43</v>
      </c>
    </row>
    <row r="50068" spans="1:15" x14ac:dyDescent="0.3">
      <c r="A50068" t="s">
        <v>90163</v>
      </c>
      <c r="B50068" s="2">
        <v>75</v>
      </c>
      <c r="C50068" t="s">
        <v>15</v>
      </c>
      <c r="D50068" t="s">
        <v>24</v>
      </c>
      <c r="E50068" t="s">
        <v>76</v>
      </c>
      <c r="F50068" s="1">
        <v>45340</v>
      </c>
      <c r="G50068" t="s">
        <v>27194</v>
      </c>
      <c r="H50068" t="s">
        <v>27195</v>
      </c>
      <c r="I50068" t="s">
        <v>51</v>
      </c>
      <c r="J50068" s="3">
        <v>48792.174029343099</v>
      </c>
      <c r="K50068">
        <v>118</v>
      </c>
      <c r="L50068" t="s">
        <v>29</v>
      </c>
      <c r="M50068" s="1">
        <v>45350</v>
      </c>
      <c r="N50068" t="s">
        <v>47</v>
      </c>
      <c r="O50068" t="s">
        <v>23</v>
      </c>
    </row>
    <row r="50069" spans="1:15" x14ac:dyDescent="0.3">
      <c r="A50069" t="s">
        <v>52949</v>
      </c>
      <c r="B50069" s="2">
        <v>54</v>
      </c>
      <c r="C50069" t="s">
        <v>15</v>
      </c>
      <c r="D50069" t="s">
        <v>44</v>
      </c>
      <c r="E50069" t="s">
        <v>76</v>
      </c>
      <c r="F50069" s="1">
        <v>44527</v>
      </c>
      <c r="G50069" t="s">
        <v>74605</v>
      </c>
      <c r="H50069" t="s">
        <v>74606</v>
      </c>
      <c r="I50069" t="s">
        <v>51</v>
      </c>
      <c r="J50069" s="3">
        <v>22294.694124188201</v>
      </c>
      <c r="K50069">
        <v>341</v>
      </c>
      <c r="L50069" t="s">
        <v>42</v>
      </c>
      <c r="M50069" s="1">
        <v>44553</v>
      </c>
      <c r="N50069" t="s">
        <v>37</v>
      </c>
      <c r="O50069" t="s">
        <v>23</v>
      </c>
    </row>
    <row r="50070" spans="1:15" x14ac:dyDescent="0.3">
      <c r="A50070" t="s">
        <v>21050</v>
      </c>
      <c r="B50070" s="2">
        <v>55</v>
      </c>
      <c r="C50070" t="s">
        <v>15</v>
      </c>
      <c r="D50070" t="s">
        <v>16</v>
      </c>
      <c r="E50070" t="s">
        <v>39</v>
      </c>
      <c r="F50070" s="1">
        <v>44664</v>
      </c>
      <c r="G50070" t="s">
        <v>52557</v>
      </c>
      <c r="H50070" t="s">
        <v>52558</v>
      </c>
      <c r="I50070" t="s">
        <v>51</v>
      </c>
      <c r="J50070" s="3">
        <v>8612.2117318397904</v>
      </c>
      <c r="K50070">
        <v>330</v>
      </c>
      <c r="L50070" t="s">
        <v>21</v>
      </c>
      <c r="M50070" s="1">
        <v>44678</v>
      </c>
      <c r="N50070" t="s">
        <v>37</v>
      </c>
      <c r="O50070" t="s">
        <v>23</v>
      </c>
    </row>
    <row r="50071" spans="1:15" x14ac:dyDescent="0.3">
      <c r="A50071" t="s">
        <v>86830</v>
      </c>
      <c r="B50071" s="2">
        <v>73</v>
      </c>
      <c r="C50071" t="s">
        <v>15</v>
      </c>
      <c r="D50071" t="s">
        <v>44</v>
      </c>
      <c r="E50071" t="s">
        <v>64</v>
      </c>
      <c r="F50071" s="1">
        <v>43924</v>
      </c>
      <c r="G50071" t="s">
        <v>15883</v>
      </c>
      <c r="H50071" t="s">
        <v>18224</v>
      </c>
      <c r="I50071" t="s">
        <v>51</v>
      </c>
      <c r="J50071" s="3">
        <v>23520.322251433499</v>
      </c>
      <c r="K50071">
        <v>161</v>
      </c>
      <c r="L50071" t="s">
        <v>29</v>
      </c>
      <c r="M50071" s="1">
        <v>43952</v>
      </c>
      <c r="N50071" t="s">
        <v>47</v>
      </c>
      <c r="O50071" t="s">
        <v>31</v>
      </c>
    </row>
    <row r="50072" spans="1:15" x14ac:dyDescent="0.3">
      <c r="A50072" t="s">
        <v>12371</v>
      </c>
      <c r="B50072" s="2">
        <v>27</v>
      </c>
      <c r="C50072" t="s">
        <v>32</v>
      </c>
      <c r="D50072" t="s">
        <v>38</v>
      </c>
      <c r="E50072" t="s">
        <v>76</v>
      </c>
      <c r="F50072" s="1">
        <v>43861</v>
      </c>
      <c r="G50072" t="s">
        <v>8657</v>
      </c>
      <c r="H50072" t="s">
        <v>8658</v>
      </c>
      <c r="I50072" t="s">
        <v>57</v>
      </c>
      <c r="J50072" s="3">
        <v>46229.434901161701</v>
      </c>
      <c r="K50072">
        <v>153</v>
      </c>
      <c r="L50072" t="s">
        <v>42</v>
      </c>
      <c r="M50072" s="1">
        <v>43874</v>
      </c>
      <c r="N50072" t="s">
        <v>67</v>
      </c>
      <c r="O50072" t="s">
        <v>23</v>
      </c>
    </row>
    <row r="50073" spans="1:15" x14ac:dyDescent="0.3">
      <c r="A50073" t="s">
        <v>98410</v>
      </c>
      <c r="B50073" s="2">
        <v>34</v>
      </c>
      <c r="C50073" t="s">
        <v>15</v>
      </c>
      <c r="D50073" t="s">
        <v>83</v>
      </c>
      <c r="E50073" t="s">
        <v>25</v>
      </c>
      <c r="F50073" s="1">
        <v>44592</v>
      </c>
      <c r="G50073" t="s">
        <v>48651</v>
      </c>
      <c r="H50073" t="s">
        <v>48652</v>
      </c>
      <c r="I50073" t="s">
        <v>28</v>
      </c>
      <c r="J50073" s="3">
        <v>26053.831514179699</v>
      </c>
      <c r="K50073">
        <v>358</v>
      </c>
      <c r="L50073" t="s">
        <v>42</v>
      </c>
      <c r="M50073" s="1">
        <v>44619</v>
      </c>
      <c r="N50073" t="s">
        <v>37</v>
      </c>
      <c r="O50073" t="s">
        <v>43</v>
      </c>
    </row>
    <row r="50074" spans="1:15" x14ac:dyDescent="0.3">
      <c r="A50074" t="s">
        <v>18994</v>
      </c>
      <c r="B50074" s="2">
        <v>76</v>
      </c>
      <c r="C50074" t="s">
        <v>32</v>
      </c>
      <c r="D50074" t="s">
        <v>33</v>
      </c>
      <c r="E50074" t="s">
        <v>25</v>
      </c>
      <c r="F50074" s="1">
        <v>44634</v>
      </c>
      <c r="G50074" t="s">
        <v>60856</v>
      </c>
      <c r="H50074" t="s">
        <v>57515</v>
      </c>
      <c r="I50074" t="s">
        <v>28</v>
      </c>
      <c r="J50074" s="3">
        <v>34414.034062343097</v>
      </c>
      <c r="K50074">
        <v>265</v>
      </c>
      <c r="L50074" t="s">
        <v>42</v>
      </c>
      <c r="M50074" s="1">
        <v>44663</v>
      </c>
      <c r="N50074" t="s">
        <v>67</v>
      </c>
      <c r="O50074" t="s">
        <v>31</v>
      </c>
    </row>
    <row r="50075" spans="1:15" x14ac:dyDescent="0.3">
      <c r="A50075" t="s">
        <v>91228</v>
      </c>
      <c r="B50075" s="2">
        <v>19</v>
      </c>
      <c r="C50075" t="s">
        <v>32</v>
      </c>
      <c r="D50075" t="s">
        <v>16</v>
      </c>
      <c r="E50075" t="s">
        <v>76</v>
      </c>
      <c r="F50075" s="1">
        <v>44757</v>
      </c>
      <c r="G50075" t="s">
        <v>30062</v>
      </c>
      <c r="H50075" t="s">
        <v>30063</v>
      </c>
      <c r="I50075" t="s">
        <v>28</v>
      </c>
      <c r="J50075" s="3">
        <v>42703.3064726148</v>
      </c>
      <c r="K50075">
        <v>364</v>
      </c>
      <c r="L50075" t="s">
        <v>29</v>
      </c>
      <c r="M50075" s="1">
        <v>44784</v>
      </c>
      <c r="N50075" t="s">
        <v>30</v>
      </c>
      <c r="O50075" t="s">
        <v>43</v>
      </c>
    </row>
    <row r="50076" spans="1:15" x14ac:dyDescent="0.3">
      <c r="A50076" t="s">
        <v>85321</v>
      </c>
      <c r="B50076" s="2">
        <v>63</v>
      </c>
      <c r="C50076" t="s">
        <v>32</v>
      </c>
      <c r="D50076" t="s">
        <v>44</v>
      </c>
      <c r="E50076" t="s">
        <v>17</v>
      </c>
      <c r="F50076" s="1">
        <v>44570</v>
      </c>
      <c r="G50076" t="s">
        <v>55533</v>
      </c>
      <c r="H50076" t="s">
        <v>55534</v>
      </c>
      <c r="I50076" t="s">
        <v>57</v>
      </c>
      <c r="J50076" s="3">
        <v>17942.0351933313</v>
      </c>
      <c r="K50076">
        <v>450</v>
      </c>
      <c r="L50076" t="s">
        <v>29</v>
      </c>
      <c r="M50076" s="1">
        <v>44573</v>
      </c>
      <c r="N50076" t="s">
        <v>47</v>
      </c>
      <c r="O50076" t="s">
        <v>23</v>
      </c>
    </row>
    <row r="50077" spans="1:15" x14ac:dyDescent="0.3">
      <c r="A50077" t="s">
        <v>94186</v>
      </c>
      <c r="B50077" s="2">
        <v>76</v>
      </c>
      <c r="C50077" t="s">
        <v>32</v>
      </c>
      <c r="D50077" t="s">
        <v>52</v>
      </c>
      <c r="E50077" t="s">
        <v>39</v>
      </c>
      <c r="F50077" s="1">
        <v>45155</v>
      </c>
      <c r="G50077" t="s">
        <v>37833</v>
      </c>
      <c r="H50077" t="s">
        <v>37834</v>
      </c>
      <c r="I50077" t="s">
        <v>28</v>
      </c>
      <c r="J50077" s="3">
        <v>29539.890439677401</v>
      </c>
      <c r="K50077">
        <v>290</v>
      </c>
      <c r="L50077" t="s">
        <v>42</v>
      </c>
      <c r="M50077" s="1">
        <v>45183</v>
      </c>
      <c r="N50077" t="s">
        <v>30</v>
      </c>
      <c r="O50077" t="s">
        <v>43</v>
      </c>
    </row>
    <row r="50078" spans="1:15" x14ac:dyDescent="0.3">
      <c r="A50078" t="s">
        <v>107366</v>
      </c>
      <c r="B50078" s="2">
        <v>44</v>
      </c>
      <c r="C50078" t="s">
        <v>32</v>
      </c>
      <c r="D50078" t="s">
        <v>52</v>
      </c>
      <c r="E50078" t="s">
        <v>17</v>
      </c>
      <c r="F50078" s="1">
        <v>45044</v>
      </c>
      <c r="G50078" t="s">
        <v>70966</v>
      </c>
      <c r="H50078" t="s">
        <v>70967</v>
      </c>
      <c r="I50078" t="s">
        <v>51</v>
      </c>
      <c r="J50078" s="3">
        <v>15905.9297492654</v>
      </c>
      <c r="K50078">
        <v>351</v>
      </c>
      <c r="L50078" t="s">
        <v>21</v>
      </c>
      <c r="M50078" s="1">
        <v>45045</v>
      </c>
      <c r="N50078" t="s">
        <v>47</v>
      </c>
      <c r="O50078" t="s">
        <v>23</v>
      </c>
    </row>
    <row r="50079" spans="1:15" x14ac:dyDescent="0.3">
      <c r="A50079" t="s">
        <v>103500</v>
      </c>
      <c r="B50079" s="2">
        <v>61</v>
      </c>
      <c r="C50079" t="s">
        <v>32</v>
      </c>
      <c r="D50079" t="s">
        <v>38</v>
      </c>
      <c r="E50079" t="s">
        <v>76</v>
      </c>
      <c r="F50079" s="1">
        <v>44479</v>
      </c>
      <c r="G50079" t="s">
        <v>61379</v>
      </c>
      <c r="H50079" t="s">
        <v>61380</v>
      </c>
      <c r="I50079" t="s">
        <v>57</v>
      </c>
      <c r="J50079" s="3">
        <v>34042.600412139203</v>
      </c>
      <c r="K50079">
        <v>316</v>
      </c>
      <c r="L50079" t="s">
        <v>42</v>
      </c>
      <c r="M50079" s="1">
        <v>44485</v>
      </c>
      <c r="N50079" t="s">
        <v>30</v>
      </c>
      <c r="O50079" t="s">
        <v>43</v>
      </c>
    </row>
    <row r="50080" spans="1:15" x14ac:dyDescent="0.3">
      <c r="A50080" t="s">
        <v>24723</v>
      </c>
      <c r="B50080" s="2">
        <v>38</v>
      </c>
      <c r="C50080" t="s">
        <v>15</v>
      </c>
      <c r="D50080" t="s">
        <v>52</v>
      </c>
      <c r="E50080" t="s">
        <v>76</v>
      </c>
      <c r="F50080" s="1">
        <v>44940</v>
      </c>
      <c r="G50080" t="s">
        <v>36590</v>
      </c>
      <c r="H50080" t="s">
        <v>20429</v>
      </c>
      <c r="I50080" t="s">
        <v>28</v>
      </c>
      <c r="J50080" s="3">
        <v>9072.1271423429098</v>
      </c>
      <c r="K50080">
        <v>452</v>
      </c>
      <c r="L50080" t="s">
        <v>29</v>
      </c>
      <c r="M50080" s="1">
        <v>44969</v>
      </c>
      <c r="N50080" t="s">
        <v>47</v>
      </c>
      <c r="O50080" t="s">
        <v>23</v>
      </c>
    </row>
    <row r="50081" spans="1:15" x14ac:dyDescent="0.3">
      <c r="A50081" t="s">
        <v>45586</v>
      </c>
      <c r="B50081" s="2">
        <v>64</v>
      </c>
      <c r="C50081" t="s">
        <v>32</v>
      </c>
      <c r="D50081" t="s">
        <v>83</v>
      </c>
      <c r="E50081" t="s">
        <v>39</v>
      </c>
      <c r="F50081" s="1">
        <v>44903</v>
      </c>
      <c r="G50081" t="s">
        <v>9252</v>
      </c>
      <c r="H50081" t="s">
        <v>9253</v>
      </c>
      <c r="I50081" t="s">
        <v>20</v>
      </c>
      <c r="J50081" s="3">
        <v>46201.9297642807</v>
      </c>
      <c r="K50081">
        <v>235</v>
      </c>
      <c r="L50081" t="s">
        <v>42</v>
      </c>
      <c r="M50081" s="1">
        <v>44933</v>
      </c>
      <c r="N50081" t="s">
        <v>37</v>
      </c>
      <c r="O50081" t="s">
        <v>23</v>
      </c>
    </row>
    <row r="50082" spans="1:15" x14ac:dyDescent="0.3">
      <c r="A50082" t="s">
        <v>11767</v>
      </c>
      <c r="B50082" s="2">
        <v>38</v>
      </c>
      <c r="C50082" t="s">
        <v>15</v>
      </c>
      <c r="D50082" t="s">
        <v>83</v>
      </c>
      <c r="E50082" t="s">
        <v>48</v>
      </c>
      <c r="F50082" s="1">
        <v>44134</v>
      </c>
      <c r="G50082" t="s">
        <v>79580</v>
      </c>
      <c r="H50082" t="s">
        <v>31090</v>
      </c>
      <c r="I50082" t="s">
        <v>28</v>
      </c>
      <c r="J50082" s="3">
        <v>5176.6475828120801</v>
      </c>
      <c r="K50082">
        <v>254</v>
      </c>
      <c r="L50082" t="s">
        <v>29</v>
      </c>
      <c r="M50082" s="1">
        <v>44146</v>
      </c>
      <c r="N50082" t="s">
        <v>30</v>
      </c>
      <c r="O50082" t="s">
        <v>43</v>
      </c>
    </row>
    <row r="50083" spans="1:15" x14ac:dyDescent="0.3">
      <c r="A50083" t="s">
        <v>103486</v>
      </c>
      <c r="B50083" s="2">
        <v>65</v>
      </c>
      <c r="C50083" t="s">
        <v>32</v>
      </c>
      <c r="D50083" t="s">
        <v>83</v>
      </c>
      <c r="E50083" t="s">
        <v>48</v>
      </c>
      <c r="F50083" s="1">
        <v>43845</v>
      </c>
      <c r="G50083" t="s">
        <v>61336</v>
      </c>
      <c r="H50083" t="s">
        <v>61337</v>
      </c>
      <c r="I50083" t="s">
        <v>20</v>
      </c>
      <c r="J50083" s="3">
        <v>5903.9338340092199</v>
      </c>
      <c r="K50083">
        <v>246</v>
      </c>
      <c r="L50083" t="s">
        <v>21</v>
      </c>
      <c r="M50083" s="1">
        <v>43875</v>
      </c>
      <c r="N50083" t="s">
        <v>37</v>
      </c>
      <c r="O50083" t="s">
        <v>43</v>
      </c>
    </row>
    <row r="50084" spans="1:15" x14ac:dyDescent="0.3">
      <c r="A50084" t="s">
        <v>97300</v>
      </c>
      <c r="B50084" s="2">
        <v>41</v>
      </c>
      <c r="C50084" t="s">
        <v>15</v>
      </c>
      <c r="D50084" t="s">
        <v>33</v>
      </c>
      <c r="E50084" t="s">
        <v>17</v>
      </c>
      <c r="F50084" s="1">
        <v>44632</v>
      </c>
      <c r="G50084" t="s">
        <v>34983</v>
      </c>
      <c r="H50084" t="s">
        <v>31242</v>
      </c>
      <c r="I50084" t="s">
        <v>36</v>
      </c>
      <c r="J50084" s="3">
        <v>51017.325237399098</v>
      </c>
      <c r="K50084">
        <v>377</v>
      </c>
      <c r="L50084" t="s">
        <v>21</v>
      </c>
      <c r="M50084" s="1">
        <v>44651</v>
      </c>
      <c r="N50084" t="s">
        <v>67</v>
      </c>
      <c r="O50084" t="s">
        <v>23</v>
      </c>
    </row>
    <row r="50085" spans="1:15" x14ac:dyDescent="0.3">
      <c r="A50085" t="s">
        <v>104420</v>
      </c>
      <c r="B50085" s="2">
        <v>41</v>
      </c>
      <c r="C50085" t="s">
        <v>32</v>
      </c>
      <c r="D50085" t="s">
        <v>33</v>
      </c>
      <c r="E50085" t="s">
        <v>76</v>
      </c>
      <c r="F50085" s="1">
        <v>45173</v>
      </c>
      <c r="G50085" t="s">
        <v>33743</v>
      </c>
      <c r="H50085" t="s">
        <v>63748</v>
      </c>
      <c r="I50085" t="s">
        <v>36</v>
      </c>
      <c r="J50085" s="3">
        <v>27732.350001990199</v>
      </c>
      <c r="K50085">
        <v>242</v>
      </c>
      <c r="L50085" t="s">
        <v>21</v>
      </c>
      <c r="M50085" s="1">
        <v>45184</v>
      </c>
      <c r="N50085" t="s">
        <v>30</v>
      </c>
      <c r="O50085" t="s">
        <v>23</v>
      </c>
    </row>
    <row r="50086" spans="1:15" x14ac:dyDescent="0.3">
      <c r="A50086" t="s">
        <v>104312</v>
      </c>
      <c r="B50086" s="2">
        <v>62</v>
      </c>
      <c r="C50086" t="s">
        <v>15</v>
      </c>
      <c r="D50086" t="s">
        <v>83</v>
      </c>
      <c r="E50086" t="s">
        <v>76</v>
      </c>
      <c r="F50086" s="1">
        <v>44980</v>
      </c>
      <c r="G50086" t="s">
        <v>63501</v>
      </c>
      <c r="H50086" t="s">
        <v>4150</v>
      </c>
      <c r="I50086" t="s">
        <v>28</v>
      </c>
      <c r="J50086" s="3">
        <v>35906.188447406799</v>
      </c>
      <c r="K50086">
        <v>121</v>
      </c>
      <c r="L50086" t="s">
        <v>42</v>
      </c>
      <c r="M50086" s="1">
        <v>45004</v>
      </c>
      <c r="N50086" t="s">
        <v>37</v>
      </c>
      <c r="O50086" t="s">
        <v>23</v>
      </c>
    </row>
    <row r="50087" spans="1:15" x14ac:dyDescent="0.3">
      <c r="A50087" t="s">
        <v>82183</v>
      </c>
      <c r="B50087" s="2">
        <v>53</v>
      </c>
      <c r="C50087" t="s">
        <v>32</v>
      </c>
      <c r="D50087" t="s">
        <v>52</v>
      </c>
      <c r="E50087" t="s">
        <v>76</v>
      </c>
      <c r="F50087" s="1">
        <v>44187</v>
      </c>
      <c r="G50087" t="s">
        <v>21016</v>
      </c>
      <c r="H50087" t="s">
        <v>38824</v>
      </c>
      <c r="I50087" t="s">
        <v>20</v>
      </c>
      <c r="J50087" s="3">
        <v>24980.7317627993</v>
      </c>
      <c r="K50087">
        <v>320</v>
      </c>
      <c r="L50087" t="s">
        <v>29</v>
      </c>
      <c r="M50087" s="1">
        <v>44199</v>
      </c>
      <c r="N50087" t="s">
        <v>22</v>
      </c>
      <c r="O50087" t="s">
        <v>23</v>
      </c>
    </row>
    <row r="50088" spans="1:15" x14ac:dyDescent="0.3">
      <c r="A50088" t="s">
        <v>27327</v>
      </c>
      <c r="B50088" s="2">
        <v>60</v>
      </c>
      <c r="C50088" t="s">
        <v>32</v>
      </c>
      <c r="D50088" t="s">
        <v>52</v>
      </c>
      <c r="E50088" t="s">
        <v>25</v>
      </c>
      <c r="F50088" s="1">
        <v>43873</v>
      </c>
      <c r="G50088" t="s">
        <v>19424</v>
      </c>
      <c r="H50088" t="s">
        <v>19425</v>
      </c>
      <c r="I50088" t="s">
        <v>36</v>
      </c>
      <c r="J50088" s="3">
        <v>4735.3001505694401</v>
      </c>
      <c r="K50088">
        <v>140</v>
      </c>
      <c r="L50088" t="s">
        <v>21</v>
      </c>
      <c r="M50088" s="1">
        <v>43886</v>
      </c>
      <c r="N50088" t="s">
        <v>47</v>
      </c>
      <c r="O50088" t="s">
        <v>23</v>
      </c>
    </row>
    <row r="50089" spans="1:15" x14ac:dyDescent="0.3">
      <c r="A50089" t="s">
        <v>106338</v>
      </c>
      <c r="B50089" s="2">
        <v>25</v>
      </c>
      <c r="C50089" t="s">
        <v>15</v>
      </c>
      <c r="D50089" t="s">
        <v>83</v>
      </c>
      <c r="E50089" t="s">
        <v>39</v>
      </c>
      <c r="F50089" s="1">
        <v>44771</v>
      </c>
      <c r="G50089" t="s">
        <v>68400</v>
      </c>
      <c r="H50089" t="s">
        <v>68401</v>
      </c>
      <c r="I50089" t="s">
        <v>20</v>
      </c>
      <c r="J50089" s="3">
        <v>1686.5316476610601</v>
      </c>
      <c r="K50089">
        <v>129</v>
      </c>
      <c r="L50089" t="s">
        <v>29</v>
      </c>
      <c r="M50089" s="1">
        <v>44800</v>
      </c>
      <c r="N50089" t="s">
        <v>37</v>
      </c>
      <c r="O50089" t="s">
        <v>31</v>
      </c>
    </row>
    <row r="50090" spans="1:15" x14ac:dyDescent="0.3">
      <c r="A50090" t="s">
        <v>95126</v>
      </c>
      <c r="B50090" s="2">
        <v>47</v>
      </c>
      <c r="C50090" t="s">
        <v>15</v>
      </c>
      <c r="D50090" t="s">
        <v>98</v>
      </c>
      <c r="E50090" t="s">
        <v>48</v>
      </c>
      <c r="F50090" s="1">
        <v>43682</v>
      </c>
      <c r="G50090" t="s">
        <v>40320</v>
      </c>
      <c r="H50090" t="s">
        <v>40321</v>
      </c>
      <c r="I50090" t="s">
        <v>20</v>
      </c>
      <c r="J50090" s="3">
        <v>46702.145033620902</v>
      </c>
      <c r="K50090">
        <v>432</v>
      </c>
      <c r="L50090" t="s">
        <v>21</v>
      </c>
      <c r="M50090" s="1">
        <v>43686</v>
      </c>
      <c r="N50090" t="s">
        <v>37</v>
      </c>
      <c r="O50090" t="s">
        <v>43</v>
      </c>
    </row>
    <row r="50091" spans="1:15" x14ac:dyDescent="0.3">
      <c r="A50091" t="s">
        <v>99300</v>
      </c>
      <c r="B50091" s="2">
        <v>34</v>
      </c>
      <c r="C50091" t="s">
        <v>15</v>
      </c>
      <c r="D50091" t="s">
        <v>16</v>
      </c>
      <c r="E50091" t="s">
        <v>76</v>
      </c>
      <c r="F50091" s="1">
        <v>44235</v>
      </c>
      <c r="G50091" t="s">
        <v>50806</v>
      </c>
      <c r="H50091" t="s">
        <v>50807</v>
      </c>
      <c r="I50091" t="s">
        <v>20</v>
      </c>
      <c r="J50091" s="3">
        <v>21850.898853571201</v>
      </c>
      <c r="K50091">
        <v>393</v>
      </c>
      <c r="L50091" t="s">
        <v>21</v>
      </c>
      <c r="M50091" s="1">
        <v>44257</v>
      </c>
      <c r="N50091" t="s">
        <v>47</v>
      </c>
      <c r="O50091" t="s">
        <v>31</v>
      </c>
    </row>
    <row r="50092" spans="1:15" x14ac:dyDescent="0.3">
      <c r="A50092" t="s">
        <v>92701</v>
      </c>
      <c r="B50092" s="2">
        <v>51</v>
      </c>
      <c r="C50092" t="s">
        <v>15</v>
      </c>
      <c r="D50092" t="s">
        <v>98</v>
      </c>
      <c r="E50092" t="s">
        <v>48</v>
      </c>
      <c r="F50092" s="1">
        <v>45132</v>
      </c>
      <c r="G50092" t="s">
        <v>33881</v>
      </c>
      <c r="H50092" t="s">
        <v>33882</v>
      </c>
      <c r="I50092" t="s">
        <v>51</v>
      </c>
      <c r="J50092" s="3">
        <v>45601.814762447699</v>
      </c>
      <c r="K50092">
        <v>378</v>
      </c>
      <c r="L50092" t="s">
        <v>21</v>
      </c>
      <c r="M50092" s="1">
        <v>45146</v>
      </c>
      <c r="N50092" t="s">
        <v>30</v>
      </c>
      <c r="O50092" t="s">
        <v>23</v>
      </c>
    </row>
    <row r="50093" spans="1:15" x14ac:dyDescent="0.3">
      <c r="A50093" t="s">
        <v>94114</v>
      </c>
      <c r="B50093" s="2">
        <v>58</v>
      </c>
      <c r="C50093" t="s">
        <v>32</v>
      </c>
      <c r="D50093" t="s">
        <v>33</v>
      </c>
      <c r="E50093" t="s">
        <v>48</v>
      </c>
      <c r="F50093" s="1">
        <v>44268</v>
      </c>
      <c r="G50093" t="s">
        <v>36794</v>
      </c>
      <c r="H50093" t="s">
        <v>37614</v>
      </c>
      <c r="I50093" t="s">
        <v>51</v>
      </c>
      <c r="J50093" s="3">
        <v>9973.0385370338809</v>
      </c>
      <c r="K50093">
        <v>193</v>
      </c>
      <c r="L50093" t="s">
        <v>21</v>
      </c>
      <c r="M50093" s="1">
        <v>44269</v>
      </c>
      <c r="N50093" t="s">
        <v>30</v>
      </c>
      <c r="O50093" t="s">
        <v>23</v>
      </c>
    </row>
    <row r="50094" spans="1:15" x14ac:dyDescent="0.3">
      <c r="A50094" t="s">
        <v>17054</v>
      </c>
      <c r="B50094" s="2">
        <v>53</v>
      </c>
      <c r="C50094" t="s">
        <v>15</v>
      </c>
      <c r="D50094" t="s">
        <v>44</v>
      </c>
      <c r="E50094" t="s">
        <v>17</v>
      </c>
      <c r="F50094" s="1">
        <v>43927</v>
      </c>
      <c r="G50094" t="s">
        <v>27018</v>
      </c>
      <c r="H50094" t="s">
        <v>3834</v>
      </c>
      <c r="I50094" t="s">
        <v>51</v>
      </c>
      <c r="J50094" s="3">
        <v>44648.213847127503</v>
      </c>
      <c r="K50094">
        <v>299</v>
      </c>
      <c r="L50094" t="s">
        <v>42</v>
      </c>
      <c r="M50094" s="1">
        <v>43946</v>
      </c>
      <c r="N50094" t="s">
        <v>30</v>
      </c>
      <c r="O50094" t="s">
        <v>23</v>
      </c>
    </row>
    <row r="50095" spans="1:15" x14ac:dyDescent="0.3">
      <c r="A50095" t="s">
        <v>89236</v>
      </c>
      <c r="B50095" s="2">
        <v>82</v>
      </c>
      <c r="C50095" t="s">
        <v>15</v>
      </c>
      <c r="D50095" t="s">
        <v>33</v>
      </c>
      <c r="E50095" t="s">
        <v>48</v>
      </c>
      <c r="F50095" s="1">
        <v>45109</v>
      </c>
      <c r="G50095" t="s">
        <v>66541</v>
      </c>
      <c r="H50095" t="s">
        <v>66542</v>
      </c>
      <c r="I50095" t="s">
        <v>57</v>
      </c>
      <c r="J50095" s="3">
        <v>39245.537812983603</v>
      </c>
      <c r="K50095">
        <v>156</v>
      </c>
      <c r="L50095" t="s">
        <v>42</v>
      </c>
      <c r="M50095" s="1">
        <v>45124</v>
      </c>
      <c r="N50095" t="s">
        <v>22</v>
      </c>
      <c r="O50095" t="s">
        <v>31</v>
      </c>
    </row>
    <row r="50096" spans="1:15" x14ac:dyDescent="0.3">
      <c r="A50096" t="s">
        <v>108566</v>
      </c>
      <c r="B50096" s="2">
        <v>44</v>
      </c>
      <c r="C50096" t="s">
        <v>32</v>
      </c>
      <c r="D50096" t="s">
        <v>38</v>
      </c>
      <c r="E50096" t="s">
        <v>48</v>
      </c>
      <c r="F50096" s="1">
        <v>43851</v>
      </c>
      <c r="G50096" t="s">
        <v>73972</v>
      </c>
      <c r="H50096" t="s">
        <v>73973</v>
      </c>
      <c r="I50096" t="s">
        <v>57</v>
      </c>
      <c r="J50096" s="3">
        <v>14226.009246027599</v>
      </c>
      <c r="K50096">
        <v>442</v>
      </c>
      <c r="L50096" t="s">
        <v>29</v>
      </c>
      <c r="M50096" s="1">
        <v>43862</v>
      </c>
      <c r="N50096" t="s">
        <v>30</v>
      </c>
      <c r="O50096" t="s">
        <v>43</v>
      </c>
    </row>
    <row r="50097" spans="1:15" x14ac:dyDescent="0.3">
      <c r="A50097" t="s">
        <v>94799</v>
      </c>
      <c r="B50097" s="2">
        <v>49</v>
      </c>
      <c r="C50097" t="s">
        <v>15</v>
      </c>
      <c r="D50097" t="s">
        <v>24</v>
      </c>
      <c r="E50097" t="s">
        <v>17</v>
      </c>
      <c r="F50097" s="1">
        <v>43787</v>
      </c>
      <c r="G50097" t="s">
        <v>39478</v>
      </c>
      <c r="H50097" t="s">
        <v>39479</v>
      </c>
      <c r="I50097" t="s">
        <v>57</v>
      </c>
      <c r="J50097" s="3">
        <v>3840.7403633598901</v>
      </c>
      <c r="K50097">
        <v>144</v>
      </c>
      <c r="L50097" t="s">
        <v>29</v>
      </c>
      <c r="M50097" s="1">
        <v>43806</v>
      </c>
      <c r="N50097" t="s">
        <v>22</v>
      </c>
      <c r="O50097" t="s">
        <v>31</v>
      </c>
    </row>
    <row r="50098" spans="1:15" x14ac:dyDescent="0.3">
      <c r="A50098" t="s">
        <v>90671</v>
      </c>
      <c r="B50098" s="2">
        <v>39</v>
      </c>
      <c r="C50098" t="s">
        <v>15</v>
      </c>
      <c r="D50098" t="s">
        <v>98</v>
      </c>
      <c r="E50098" t="s">
        <v>64</v>
      </c>
      <c r="F50098" s="1">
        <v>43765</v>
      </c>
      <c r="G50098" t="s">
        <v>32290</v>
      </c>
      <c r="H50098" t="s">
        <v>19107</v>
      </c>
      <c r="I50098" t="s">
        <v>20</v>
      </c>
      <c r="J50098" s="3">
        <v>39949.212010062998</v>
      </c>
      <c r="K50098">
        <v>168</v>
      </c>
      <c r="L50098" t="s">
        <v>42</v>
      </c>
      <c r="M50098" s="1">
        <v>43795</v>
      </c>
      <c r="N50098" t="s">
        <v>22</v>
      </c>
      <c r="O50098" t="s">
        <v>23</v>
      </c>
    </row>
    <row r="50099" spans="1:15" x14ac:dyDescent="0.3">
      <c r="A50099" t="s">
        <v>94372</v>
      </c>
      <c r="B50099" s="2">
        <v>38</v>
      </c>
      <c r="C50099" t="s">
        <v>15</v>
      </c>
      <c r="D50099" t="s">
        <v>16</v>
      </c>
      <c r="E50099" t="s">
        <v>64</v>
      </c>
      <c r="F50099" s="1">
        <v>45349</v>
      </c>
      <c r="G50099" t="s">
        <v>38342</v>
      </c>
      <c r="H50099" t="s">
        <v>38343</v>
      </c>
      <c r="I50099" t="s">
        <v>36</v>
      </c>
      <c r="J50099" s="3">
        <v>31118.0194565249</v>
      </c>
      <c r="K50099">
        <v>109</v>
      </c>
      <c r="L50099" t="s">
        <v>29</v>
      </c>
      <c r="M50099" s="1">
        <v>45356</v>
      </c>
      <c r="N50099" t="s">
        <v>37</v>
      </c>
      <c r="O50099" t="s">
        <v>43</v>
      </c>
    </row>
    <row r="50100" spans="1:15" x14ac:dyDescent="0.3">
      <c r="A50100" t="s">
        <v>8586</v>
      </c>
      <c r="B50100" s="2">
        <v>53</v>
      </c>
      <c r="C50100" t="s">
        <v>15</v>
      </c>
      <c r="D50100" t="s">
        <v>52</v>
      </c>
      <c r="E50100" t="s">
        <v>64</v>
      </c>
      <c r="F50100" s="1">
        <v>45375</v>
      </c>
      <c r="G50100" t="s">
        <v>61499</v>
      </c>
      <c r="H50100" t="s">
        <v>61500</v>
      </c>
      <c r="I50100" t="s">
        <v>28</v>
      </c>
      <c r="J50100" s="3">
        <v>41955.284266867799</v>
      </c>
      <c r="K50100">
        <v>158</v>
      </c>
      <c r="L50100" t="s">
        <v>21</v>
      </c>
      <c r="M50100" s="1">
        <v>45383</v>
      </c>
      <c r="N50100" t="s">
        <v>30</v>
      </c>
      <c r="O50100" t="s">
        <v>31</v>
      </c>
    </row>
    <row r="50101" spans="1:15" x14ac:dyDescent="0.3">
      <c r="A50101" t="s">
        <v>99118</v>
      </c>
      <c r="B50101" s="2">
        <v>43</v>
      </c>
      <c r="C50101" t="s">
        <v>15</v>
      </c>
      <c r="D50101" t="s">
        <v>98</v>
      </c>
      <c r="E50101" t="s">
        <v>39</v>
      </c>
      <c r="F50101" s="1">
        <v>45341</v>
      </c>
      <c r="G50101" t="s">
        <v>21267</v>
      </c>
      <c r="H50101" t="s">
        <v>50349</v>
      </c>
      <c r="I50101" t="s">
        <v>36</v>
      </c>
      <c r="J50101" s="3">
        <v>-1316.61858129498</v>
      </c>
      <c r="K50101">
        <v>491</v>
      </c>
      <c r="L50101" t="s">
        <v>29</v>
      </c>
      <c r="M50101" s="1">
        <v>45371</v>
      </c>
      <c r="N50101" t="s">
        <v>22</v>
      </c>
      <c r="O50101" t="s">
        <v>31</v>
      </c>
    </row>
    <row r="50102" spans="1:15" x14ac:dyDescent="0.3">
      <c r="A50102" t="s">
        <v>5701</v>
      </c>
      <c r="B50102" s="2">
        <v>34</v>
      </c>
      <c r="C50102" t="s">
        <v>32</v>
      </c>
      <c r="D50102" t="s">
        <v>24</v>
      </c>
      <c r="E50102" t="s">
        <v>17</v>
      </c>
      <c r="F50102" s="1">
        <v>44536</v>
      </c>
      <c r="G50102" t="s">
        <v>141</v>
      </c>
      <c r="H50102" t="s">
        <v>29932</v>
      </c>
      <c r="I50102" t="s">
        <v>36</v>
      </c>
      <c r="J50102" s="3">
        <v>31417.4157212836</v>
      </c>
      <c r="K50102">
        <v>300</v>
      </c>
      <c r="L50102" t="s">
        <v>21</v>
      </c>
      <c r="M50102" s="1">
        <v>44562</v>
      </c>
      <c r="N50102" t="s">
        <v>30</v>
      </c>
      <c r="O50102" t="s">
        <v>31</v>
      </c>
    </row>
    <row r="50103" spans="1:15" x14ac:dyDescent="0.3">
      <c r="A50103" t="s">
        <v>103051</v>
      </c>
      <c r="B50103" s="2">
        <v>41</v>
      </c>
      <c r="C50103" t="s">
        <v>15</v>
      </c>
      <c r="D50103" t="s">
        <v>38</v>
      </c>
      <c r="E50103" t="s">
        <v>25</v>
      </c>
      <c r="F50103" s="1">
        <v>43704</v>
      </c>
      <c r="G50103" t="s">
        <v>60233</v>
      </c>
      <c r="H50103" t="s">
        <v>60234</v>
      </c>
      <c r="I50103" t="s">
        <v>51</v>
      </c>
      <c r="J50103" s="3">
        <v>49866.0776068497</v>
      </c>
      <c r="K50103">
        <v>181</v>
      </c>
      <c r="L50103" t="s">
        <v>29</v>
      </c>
      <c r="M50103" s="1">
        <v>43731</v>
      </c>
      <c r="N50103" t="s">
        <v>47</v>
      </c>
      <c r="O50103" t="s">
        <v>23</v>
      </c>
    </row>
    <row r="50104" spans="1:15" x14ac:dyDescent="0.3">
      <c r="A50104" t="s">
        <v>82941</v>
      </c>
      <c r="B50104" s="2">
        <v>50</v>
      </c>
      <c r="C50104" t="s">
        <v>15</v>
      </c>
      <c r="D50104" t="s">
        <v>52</v>
      </c>
      <c r="E50104" t="s">
        <v>48</v>
      </c>
      <c r="F50104" s="1">
        <v>43946</v>
      </c>
      <c r="G50104" t="s">
        <v>7674</v>
      </c>
      <c r="H50104" t="s">
        <v>7675</v>
      </c>
      <c r="I50104" t="s">
        <v>36</v>
      </c>
      <c r="J50104" s="3">
        <v>26886.655206731699</v>
      </c>
      <c r="K50104">
        <v>210</v>
      </c>
      <c r="L50104" t="s">
        <v>21</v>
      </c>
      <c r="M50104" s="1">
        <v>43954</v>
      </c>
      <c r="N50104" t="s">
        <v>22</v>
      </c>
      <c r="O50104" t="s">
        <v>43</v>
      </c>
    </row>
    <row r="50105" spans="1:15" x14ac:dyDescent="0.3">
      <c r="A50105" t="s">
        <v>99312</v>
      </c>
      <c r="B50105" s="2">
        <v>81</v>
      </c>
      <c r="C50105" t="s">
        <v>15</v>
      </c>
      <c r="D50105" t="s">
        <v>83</v>
      </c>
      <c r="E50105" t="s">
        <v>17</v>
      </c>
      <c r="F50105" s="1">
        <v>44437</v>
      </c>
      <c r="G50105" t="s">
        <v>50838</v>
      </c>
      <c r="H50105" t="s">
        <v>50839</v>
      </c>
      <c r="I50105" t="s">
        <v>20</v>
      </c>
      <c r="J50105" s="3">
        <v>14184.775366571501</v>
      </c>
      <c r="K50105">
        <v>238</v>
      </c>
      <c r="L50105" t="s">
        <v>29</v>
      </c>
      <c r="M50105" s="1">
        <v>44445</v>
      </c>
      <c r="N50105" t="s">
        <v>67</v>
      </c>
      <c r="O50105" t="s">
        <v>23</v>
      </c>
    </row>
    <row r="50106" spans="1:15" x14ac:dyDescent="0.3">
      <c r="A50106" t="s">
        <v>90810</v>
      </c>
      <c r="B50106" s="2">
        <v>72</v>
      </c>
      <c r="C50106" t="s">
        <v>15</v>
      </c>
      <c r="D50106" t="s">
        <v>16</v>
      </c>
      <c r="E50106" t="s">
        <v>48</v>
      </c>
      <c r="F50106" s="1">
        <v>44852</v>
      </c>
      <c r="G50106" t="s">
        <v>28934</v>
      </c>
      <c r="H50106" t="s">
        <v>28935</v>
      </c>
      <c r="I50106" t="s">
        <v>20</v>
      </c>
      <c r="J50106" s="3">
        <v>15928.714693333701</v>
      </c>
      <c r="K50106">
        <v>335</v>
      </c>
      <c r="L50106" t="s">
        <v>29</v>
      </c>
      <c r="M50106" s="1">
        <v>44880</v>
      </c>
      <c r="N50106" t="s">
        <v>67</v>
      </c>
      <c r="O50106" t="s">
        <v>31</v>
      </c>
    </row>
    <row r="50107" spans="1:15" x14ac:dyDescent="0.3">
      <c r="A50107" t="s">
        <v>96551</v>
      </c>
      <c r="B50107" s="2">
        <v>59</v>
      </c>
      <c r="C50107" t="s">
        <v>15</v>
      </c>
      <c r="D50107" t="s">
        <v>33</v>
      </c>
      <c r="E50107" t="s">
        <v>76</v>
      </c>
      <c r="F50107" s="1">
        <v>44473</v>
      </c>
      <c r="G50107" t="s">
        <v>744</v>
      </c>
      <c r="H50107" t="s">
        <v>43948</v>
      </c>
      <c r="I50107" t="s">
        <v>28</v>
      </c>
      <c r="J50107" s="3">
        <v>35388.512554222201</v>
      </c>
      <c r="K50107">
        <v>299</v>
      </c>
      <c r="L50107" t="s">
        <v>21</v>
      </c>
      <c r="M50107" s="1">
        <v>44497</v>
      </c>
      <c r="N50107" t="s">
        <v>22</v>
      </c>
      <c r="O50107" t="s">
        <v>31</v>
      </c>
    </row>
    <row r="50108" spans="1:15" x14ac:dyDescent="0.3">
      <c r="A50108" t="s">
        <v>89467</v>
      </c>
      <c r="B50108" s="2">
        <v>57</v>
      </c>
      <c r="C50108" t="s">
        <v>15</v>
      </c>
      <c r="D50108" t="s">
        <v>98</v>
      </c>
      <c r="E50108" t="s">
        <v>17</v>
      </c>
      <c r="F50108" s="1">
        <v>45139</v>
      </c>
      <c r="G50108" t="s">
        <v>25420</v>
      </c>
      <c r="H50108" t="s">
        <v>25421</v>
      </c>
      <c r="I50108" t="s">
        <v>36</v>
      </c>
      <c r="J50108" s="3">
        <v>27285.733051641499</v>
      </c>
      <c r="K50108">
        <v>361</v>
      </c>
      <c r="L50108" t="s">
        <v>21</v>
      </c>
      <c r="M50108" s="1">
        <v>45158</v>
      </c>
      <c r="N50108" t="s">
        <v>67</v>
      </c>
      <c r="O50108" t="s">
        <v>43</v>
      </c>
    </row>
    <row r="50109" spans="1:15" x14ac:dyDescent="0.3">
      <c r="A50109" t="s">
        <v>83962</v>
      </c>
      <c r="B50109" s="2">
        <v>32</v>
      </c>
      <c r="C50109" t="s">
        <v>15</v>
      </c>
      <c r="D50109" t="s">
        <v>38</v>
      </c>
      <c r="E50109" t="s">
        <v>17</v>
      </c>
      <c r="F50109" s="1">
        <v>44936</v>
      </c>
      <c r="G50109" t="s">
        <v>15091</v>
      </c>
      <c r="H50109" t="s">
        <v>1832</v>
      </c>
      <c r="I50109" t="s">
        <v>57</v>
      </c>
      <c r="J50109" s="3">
        <v>36250.968878310203</v>
      </c>
      <c r="K50109">
        <v>201</v>
      </c>
      <c r="L50109" t="s">
        <v>42</v>
      </c>
      <c r="M50109" s="1">
        <v>44937</v>
      </c>
      <c r="N50109" t="s">
        <v>47</v>
      </c>
      <c r="O50109" t="s">
        <v>31</v>
      </c>
    </row>
    <row r="50110" spans="1:15" x14ac:dyDescent="0.3">
      <c r="A50110" t="s">
        <v>104947</v>
      </c>
      <c r="B50110" s="2">
        <v>65</v>
      </c>
      <c r="C50110" t="s">
        <v>15</v>
      </c>
      <c r="D50110" t="s">
        <v>83</v>
      </c>
      <c r="E50110" t="s">
        <v>25</v>
      </c>
      <c r="F50110" s="1">
        <v>43914</v>
      </c>
      <c r="G50110" t="s">
        <v>65021</v>
      </c>
      <c r="H50110" t="s">
        <v>10736</v>
      </c>
      <c r="I50110" t="s">
        <v>20</v>
      </c>
      <c r="J50110" s="3">
        <v>21565.950572264101</v>
      </c>
      <c r="K50110">
        <v>271</v>
      </c>
      <c r="L50110" t="s">
        <v>42</v>
      </c>
      <c r="M50110" s="1">
        <v>43939</v>
      </c>
      <c r="N50110" t="s">
        <v>37</v>
      </c>
      <c r="O50110" t="s">
        <v>23</v>
      </c>
    </row>
    <row r="50111" spans="1:15" x14ac:dyDescent="0.3">
      <c r="A50111" t="s">
        <v>107195</v>
      </c>
      <c r="B50111" s="2">
        <v>76</v>
      </c>
      <c r="C50111" t="s">
        <v>15</v>
      </c>
      <c r="D50111" t="s">
        <v>98</v>
      </c>
      <c r="E50111" t="s">
        <v>25</v>
      </c>
      <c r="F50111" s="1">
        <v>45011</v>
      </c>
      <c r="G50111" t="s">
        <v>70531</v>
      </c>
      <c r="H50111" t="s">
        <v>62419</v>
      </c>
      <c r="I50111" t="s">
        <v>57</v>
      </c>
      <c r="J50111" s="3">
        <v>17402.496595470799</v>
      </c>
      <c r="K50111">
        <v>300</v>
      </c>
      <c r="L50111" t="s">
        <v>42</v>
      </c>
      <c r="M50111" s="1">
        <v>45019</v>
      </c>
      <c r="N50111" t="s">
        <v>67</v>
      </c>
      <c r="O50111" t="s">
        <v>23</v>
      </c>
    </row>
    <row r="50112" spans="1:15" x14ac:dyDescent="0.3">
      <c r="A50112" t="s">
        <v>3707</v>
      </c>
      <c r="B50112" s="2">
        <v>36</v>
      </c>
      <c r="C50112" t="s">
        <v>32</v>
      </c>
      <c r="D50112" t="s">
        <v>38</v>
      </c>
      <c r="E50112" t="s">
        <v>39</v>
      </c>
      <c r="F50112" s="1">
        <v>44501</v>
      </c>
      <c r="G50112" t="s">
        <v>47205</v>
      </c>
      <c r="H50112" t="s">
        <v>48672</v>
      </c>
      <c r="I50112" t="s">
        <v>57</v>
      </c>
      <c r="J50112" s="3">
        <v>23758.3357640295</v>
      </c>
      <c r="K50112">
        <v>102</v>
      </c>
      <c r="L50112" t="s">
        <v>42</v>
      </c>
      <c r="M50112" s="1">
        <v>44525</v>
      </c>
      <c r="N50112" t="s">
        <v>30</v>
      </c>
      <c r="O50112" t="s">
        <v>31</v>
      </c>
    </row>
    <row r="50113" spans="1:15" x14ac:dyDescent="0.3">
      <c r="A50113" t="s">
        <v>23455</v>
      </c>
      <c r="B50113" s="2">
        <v>34</v>
      </c>
      <c r="C50113" t="s">
        <v>15</v>
      </c>
      <c r="D50113" t="s">
        <v>98</v>
      </c>
      <c r="E50113" t="s">
        <v>64</v>
      </c>
      <c r="F50113" s="1">
        <v>44970</v>
      </c>
      <c r="G50113" t="s">
        <v>31239</v>
      </c>
      <c r="H50113" t="s">
        <v>53776</v>
      </c>
      <c r="I50113" t="s">
        <v>51</v>
      </c>
      <c r="J50113" s="3">
        <v>38554.387834022498</v>
      </c>
      <c r="K50113">
        <v>123</v>
      </c>
      <c r="L50113" t="s">
        <v>21</v>
      </c>
      <c r="M50113" s="1">
        <v>44992</v>
      </c>
      <c r="N50113" t="s">
        <v>47</v>
      </c>
      <c r="O50113" t="s">
        <v>23</v>
      </c>
    </row>
    <row r="50114" spans="1:15" x14ac:dyDescent="0.3">
      <c r="A50114" t="s">
        <v>84831</v>
      </c>
      <c r="B50114" s="2">
        <v>47</v>
      </c>
      <c r="C50114" t="s">
        <v>32</v>
      </c>
      <c r="D50114" t="s">
        <v>16</v>
      </c>
      <c r="E50114" t="s">
        <v>64</v>
      </c>
      <c r="F50114" s="1">
        <v>45082</v>
      </c>
      <c r="G50114" t="s">
        <v>12872</v>
      </c>
      <c r="H50114" t="s">
        <v>12873</v>
      </c>
      <c r="I50114" t="s">
        <v>51</v>
      </c>
      <c r="J50114" s="3">
        <v>4147.1815320858204</v>
      </c>
      <c r="K50114">
        <v>125</v>
      </c>
      <c r="L50114" t="s">
        <v>29</v>
      </c>
      <c r="M50114" s="1">
        <v>45111</v>
      </c>
      <c r="N50114" t="s">
        <v>67</v>
      </c>
      <c r="O50114" t="s">
        <v>23</v>
      </c>
    </row>
    <row r="50115" spans="1:15" x14ac:dyDescent="0.3">
      <c r="A50115" t="s">
        <v>82353</v>
      </c>
      <c r="B50115" s="2">
        <v>44</v>
      </c>
      <c r="C50115" t="s">
        <v>15</v>
      </c>
      <c r="D50115" t="s">
        <v>52</v>
      </c>
      <c r="E50115" t="s">
        <v>25</v>
      </c>
      <c r="F50115" s="1">
        <v>44630</v>
      </c>
      <c r="G50115" t="s">
        <v>6033</v>
      </c>
      <c r="H50115" t="s">
        <v>6034</v>
      </c>
      <c r="I50115" t="s">
        <v>20</v>
      </c>
      <c r="J50115" s="3">
        <v>23614.671443130701</v>
      </c>
      <c r="K50115">
        <v>345</v>
      </c>
      <c r="L50115" t="s">
        <v>29</v>
      </c>
      <c r="M50115" s="1">
        <v>44647</v>
      </c>
      <c r="N50115" t="s">
        <v>67</v>
      </c>
      <c r="O50115" t="s">
        <v>23</v>
      </c>
    </row>
    <row r="50116" spans="1:15" x14ac:dyDescent="0.3">
      <c r="A50116" t="s">
        <v>97999</v>
      </c>
      <c r="B50116" s="2">
        <v>34</v>
      </c>
      <c r="C50116" t="s">
        <v>32</v>
      </c>
      <c r="D50116" t="s">
        <v>38</v>
      </c>
      <c r="E50116" t="s">
        <v>48</v>
      </c>
      <c r="F50116" s="1">
        <v>45182</v>
      </c>
      <c r="G50116" t="s">
        <v>47617</v>
      </c>
      <c r="H50116" t="s">
        <v>47618</v>
      </c>
      <c r="I50116" t="s">
        <v>28</v>
      </c>
      <c r="J50116" s="3">
        <v>42805.020915590299</v>
      </c>
      <c r="K50116">
        <v>220</v>
      </c>
      <c r="L50116" t="s">
        <v>42</v>
      </c>
      <c r="M50116" s="1">
        <v>45195</v>
      </c>
      <c r="N50116" t="s">
        <v>67</v>
      </c>
      <c r="O50116" t="s">
        <v>23</v>
      </c>
    </row>
    <row r="50117" spans="1:15" x14ac:dyDescent="0.3">
      <c r="A50117" t="s">
        <v>96156</v>
      </c>
      <c r="B50117" s="2">
        <v>87</v>
      </c>
      <c r="C50117" t="s">
        <v>15</v>
      </c>
      <c r="D50117" t="s">
        <v>44</v>
      </c>
      <c r="E50117" t="s">
        <v>39</v>
      </c>
      <c r="F50117" s="1">
        <v>43859</v>
      </c>
      <c r="G50117" t="s">
        <v>42945</v>
      </c>
      <c r="H50117" t="s">
        <v>42946</v>
      </c>
      <c r="I50117" t="s">
        <v>36</v>
      </c>
      <c r="J50117" s="3">
        <v>2866.71439901848</v>
      </c>
      <c r="K50117">
        <v>344</v>
      </c>
      <c r="L50117" t="s">
        <v>42</v>
      </c>
      <c r="M50117" s="1">
        <v>43879</v>
      </c>
      <c r="N50117" t="s">
        <v>67</v>
      </c>
      <c r="O50117" t="s">
        <v>23</v>
      </c>
    </row>
    <row r="50118" spans="1:15" x14ac:dyDescent="0.3">
      <c r="A50118" t="s">
        <v>109819</v>
      </c>
      <c r="B50118" s="2">
        <v>77</v>
      </c>
      <c r="C50118" t="s">
        <v>15</v>
      </c>
      <c r="D50118" t="s">
        <v>24</v>
      </c>
      <c r="E50118" t="s">
        <v>76</v>
      </c>
      <c r="F50118" s="1">
        <v>44835</v>
      </c>
      <c r="G50118" t="s">
        <v>77018</v>
      </c>
      <c r="H50118" t="s">
        <v>7364</v>
      </c>
      <c r="I50118" t="s">
        <v>57</v>
      </c>
      <c r="J50118" s="3">
        <v>9764.7127421607092</v>
      </c>
      <c r="K50118">
        <v>306</v>
      </c>
      <c r="L50118" t="s">
        <v>29</v>
      </c>
      <c r="M50118" s="1">
        <v>44860</v>
      </c>
      <c r="N50118" t="s">
        <v>37</v>
      </c>
      <c r="O50118" t="s">
        <v>31</v>
      </c>
    </row>
    <row r="50119" spans="1:15" x14ac:dyDescent="0.3">
      <c r="A50119" t="s">
        <v>99537</v>
      </c>
      <c r="B50119" s="2">
        <v>69</v>
      </c>
      <c r="C50119" t="s">
        <v>15</v>
      </c>
      <c r="D50119" t="s">
        <v>24</v>
      </c>
      <c r="E50119" t="s">
        <v>64</v>
      </c>
      <c r="F50119" s="1">
        <v>44244</v>
      </c>
      <c r="G50119" t="s">
        <v>51406</v>
      </c>
      <c r="H50119" t="s">
        <v>6658</v>
      </c>
      <c r="I50119" t="s">
        <v>20</v>
      </c>
      <c r="J50119" s="3">
        <v>38659.876653611798</v>
      </c>
      <c r="K50119">
        <v>167</v>
      </c>
      <c r="L50119" t="s">
        <v>42</v>
      </c>
      <c r="M50119" s="1">
        <v>44249</v>
      </c>
      <c r="N50119" t="s">
        <v>22</v>
      </c>
      <c r="O50119" t="s">
        <v>23</v>
      </c>
    </row>
    <row r="50120" spans="1:15" x14ac:dyDescent="0.3">
      <c r="A50120" t="s">
        <v>63194</v>
      </c>
      <c r="B50120" s="2">
        <v>20</v>
      </c>
      <c r="C50120" t="s">
        <v>15</v>
      </c>
      <c r="D50120" t="s">
        <v>16</v>
      </c>
      <c r="E50120" t="s">
        <v>25</v>
      </c>
      <c r="F50120" s="1">
        <v>44969</v>
      </c>
      <c r="G50120" t="s">
        <v>5230</v>
      </c>
      <c r="H50120" t="s">
        <v>5231</v>
      </c>
      <c r="I50120" t="s">
        <v>20</v>
      </c>
      <c r="J50120" s="3">
        <v>37874.622867649501</v>
      </c>
      <c r="K50120">
        <v>146</v>
      </c>
      <c r="L50120" t="s">
        <v>21</v>
      </c>
      <c r="M50120" s="1">
        <v>44982</v>
      </c>
      <c r="N50120" t="s">
        <v>22</v>
      </c>
      <c r="O50120" t="s">
        <v>23</v>
      </c>
    </row>
    <row r="50121" spans="1:15" x14ac:dyDescent="0.3">
      <c r="A50121" t="s">
        <v>95509</v>
      </c>
      <c r="B50121" s="2">
        <v>82</v>
      </c>
      <c r="C50121" t="s">
        <v>15</v>
      </c>
      <c r="D50121" t="s">
        <v>16</v>
      </c>
      <c r="E50121" t="s">
        <v>76</v>
      </c>
      <c r="F50121" s="1">
        <v>43804</v>
      </c>
      <c r="G50121" t="s">
        <v>9671</v>
      </c>
      <c r="H50121" t="s">
        <v>41311</v>
      </c>
      <c r="I50121" t="s">
        <v>51</v>
      </c>
      <c r="J50121" s="3">
        <v>40193.253396071901</v>
      </c>
      <c r="K50121">
        <v>361</v>
      </c>
      <c r="L50121" t="s">
        <v>29</v>
      </c>
      <c r="M50121" s="1">
        <v>43814</v>
      </c>
      <c r="N50121" t="s">
        <v>47</v>
      </c>
      <c r="O50121" t="s">
        <v>43</v>
      </c>
    </row>
    <row r="50122" spans="1:15" x14ac:dyDescent="0.3">
      <c r="A50122" t="s">
        <v>15169</v>
      </c>
      <c r="B50122" s="2">
        <v>41</v>
      </c>
      <c r="C50122" t="s">
        <v>15</v>
      </c>
      <c r="D50122" t="s">
        <v>16</v>
      </c>
      <c r="E50122" t="s">
        <v>25</v>
      </c>
      <c r="F50122" s="1">
        <v>43648</v>
      </c>
      <c r="G50122" t="s">
        <v>31471</v>
      </c>
      <c r="H50122" t="s">
        <v>31472</v>
      </c>
      <c r="I50122" t="s">
        <v>57</v>
      </c>
      <c r="J50122" s="3">
        <v>34290.947528102799</v>
      </c>
      <c r="K50122">
        <v>171</v>
      </c>
      <c r="L50122" t="s">
        <v>21</v>
      </c>
      <c r="M50122" s="1">
        <v>43655</v>
      </c>
      <c r="N50122" t="s">
        <v>22</v>
      </c>
      <c r="O50122" t="s">
        <v>43</v>
      </c>
    </row>
    <row r="50123" spans="1:15" x14ac:dyDescent="0.3">
      <c r="A50123" t="s">
        <v>98491</v>
      </c>
      <c r="B50123" s="2">
        <v>48</v>
      </c>
      <c r="C50123" t="s">
        <v>15</v>
      </c>
      <c r="D50123" t="s">
        <v>38</v>
      </c>
      <c r="E50123" t="s">
        <v>64</v>
      </c>
      <c r="F50123" s="1">
        <v>44587</v>
      </c>
      <c r="G50123" t="s">
        <v>48858</v>
      </c>
      <c r="H50123" t="s">
        <v>48859</v>
      </c>
      <c r="I50123" t="s">
        <v>36</v>
      </c>
      <c r="J50123" s="3">
        <v>12814.212497471501</v>
      </c>
      <c r="K50123">
        <v>218</v>
      </c>
      <c r="L50123" t="s">
        <v>29</v>
      </c>
      <c r="M50123" s="1">
        <v>44595</v>
      </c>
      <c r="N50123" t="s">
        <v>67</v>
      </c>
      <c r="O50123" t="s">
        <v>31</v>
      </c>
    </row>
    <row r="50124" spans="1:15" x14ac:dyDescent="0.3">
      <c r="A50124" t="s">
        <v>94640</v>
      </c>
      <c r="B50124" s="2">
        <v>18</v>
      </c>
      <c r="C50124" t="s">
        <v>32</v>
      </c>
      <c r="D50124" t="s">
        <v>38</v>
      </c>
      <c r="E50124" t="s">
        <v>64</v>
      </c>
      <c r="F50124" s="1">
        <v>44654</v>
      </c>
      <c r="G50124" t="s">
        <v>39094</v>
      </c>
      <c r="H50124" t="s">
        <v>39095</v>
      </c>
      <c r="I50124" t="s">
        <v>20</v>
      </c>
      <c r="J50124" s="3">
        <v>26918.1394341784</v>
      </c>
      <c r="K50124">
        <v>348</v>
      </c>
      <c r="L50124" t="s">
        <v>42</v>
      </c>
      <c r="M50124" s="1">
        <v>44669</v>
      </c>
      <c r="N50124" t="s">
        <v>37</v>
      </c>
      <c r="O50124" t="s">
        <v>23</v>
      </c>
    </row>
    <row r="50125" spans="1:15" x14ac:dyDescent="0.3">
      <c r="A50125" t="s">
        <v>85021</v>
      </c>
      <c r="B50125" s="2">
        <v>75</v>
      </c>
      <c r="C50125" t="s">
        <v>15</v>
      </c>
      <c r="D50125" t="s">
        <v>24</v>
      </c>
      <c r="E50125" t="s">
        <v>48</v>
      </c>
      <c r="F50125" s="1">
        <v>44799</v>
      </c>
      <c r="G50125" t="s">
        <v>13405</v>
      </c>
      <c r="H50125" t="s">
        <v>2431</v>
      </c>
      <c r="I50125" t="s">
        <v>57</v>
      </c>
      <c r="J50125" s="3">
        <v>2945.6378100632701</v>
      </c>
      <c r="K50125">
        <v>410</v>
      </c>
      <c r="L50125" t="s">
        <v>42</v>
      </c>
      <c r="M50125" s="1">
        <v>44822</v>
      </c>
      <c r="N50125" t="s">
        <v>47</v>
      </c>
      <c r="O50125" t="s">
        <v>31</v>
      </c>
    </row>
    <row r="50126" spans="1:15" x14ac:dyDescent="0.3">
      <c r="A50126" t="s">
        <v>3722</v>
      </c>
      <c r="B50126" s="2">
        <v>81</v>
      </c>
      <c r="C50126" t="s">
        <v>32</v>
      </c>
      <c r="D50126" t="s">
        <v>38</v>
      </c>
      <c r="E50126" t="s">
        <v>25</v>
      </c>
      <c r="F50126" s="1">
        <v>43621</v>
      </c>
      <c r="G50126" t="s">
        <v>52144</v>
      </c>
      <c r="H50126" t="s">
        <v>3987</v>
      </c>
      <c r="I50126" t="s">
        <v>28</v>
      </c>
      <c r="J50126" s="3">
        <v>45370.293819248101</v>
      </c>
      <c r="K50126">
        <v>378</v>
      </c>
      <c r="L50126" t="s">
        <v>29</v>
      </c>
      <c r="M50126" s="1">
        <v>43629</v>
      </c>
      <c r="N50126" t="s">
        <v>22</v>
      </c>
      <c r="O50126" t="s">
        <v>43</v>
      </c>
    </row>
    <row r="50127" spans="1:15" x14ac:dyDescent="0.3">
      <c r="A50127" t="s">
        <v>17542</v>
      </c>
      <c r="B50127" s="2">
        <v>23</v>
      </c>
      <c r="C50127" t="s">
        <v>32</v>
      </c>
      <c r="D50127" t="s">
        <v>44</v>
      </c>
      <c r="E50127" t="s">
        <v>76</v>
      </c>
      <c r="F50127" s="1">
        <v>45120</v>
      </c>
      <c r="G50127" t="s">
        <v>48329</v>
      </c>
      <c r="H50127" t="s">
        <v>48330</v>
      </c>
      <c r="I50127" t="s">
        <v>51</v>
      </c>
      <c r="J50127" s="3">
        <v>35335.744048577399</v>
      </c>
      <c r="K50127">
        <v>304</v>
      </c>
      <c r="L50127" t="s">
        <v>29</v>
      </c>
      <c r="M50127" s="1">
        <v>45135</v>
      </c>
      <c r="N50127" t="s">
        <v>37</v>
      </c>
      <c r="O50127" t="s">
        <v>43</v>
      </c>
    </row>
    <row r="50128" spans="1:15" x14ac:dyDescent="0.3">
      <c r="A50128" t="s">
        <v>89083</v>
      </c>
      <c r="B50128" s="2">
        <v>57</v>
      </c>
      <c r="C50128" t="s">
        <v>32</v>
      </c>
      <c r="D50128" t="s">
        <v>83</v>
      </c>
      <c r="E50128" t="s">
        <v>25</v>
      </c>
      <c r="F50128" s="1">
        <v>44157</v>
      </c>
      <c r="G50128" t="s">
        <v>24397</v>
      </c>
      <c r="H50128" t="s">
        <v>24398</v>
      </c>
      <c r="I50128" t="s">
        <v>20</v>
      </c>
      <c r="J50128" s="3">
        <v>8583.4013894954296</v>
      </c>
      <c r="K50128">
        <v>434</v>
      </c>
      <c r="L50128" t="s">
        <v>21</v>
      </c>
      <c r="M50128" s="1">
        <v>44185</v>
      </c>
      <c r="N50128" t="s">
        <v>22</v>
      </c>
      <c r="O50128" t="s">
        <v>23</v>
      </c>
    </row>
    <row r="50129" spans="1:15" x14ac:dyDescent="0.3">
      <c r="A50129" t="s">
        <v>77083</v>
      </c>
      <c r="B50129" s="2">
        <v>57</v>
      </c>
      <c r="C50129" t="s">
        <v>32</v>
      </c>
      <c r="D50129" t="s">
        <v>16</v>
      </c>
      <c r="E50129" t="s">
        <v>64</v>
      </c>
      <c r="F50129" s="1">
        <v>45015</v>
      </c>
      <c r="G50129" t="s">
        <v>23769</v>
      </c>
      <c r="H50129" t="s">
        <v>38859</v>
      </c>
      <c r="I50129" t="s">
        <v>36</v>
      </c>
      <c r="J50129" s="3">
        <v>10504.1484218554</v>
      </c>
      <c r="K50129">
        <v>166</v>
      </c>
      <c r="L50129" t="s">
        <v>29</v>
      </c>
      <c r="M50129" s="1">
        <v>45039</v>
      </c>
      <c r="N50129" t="s">
        <v>37</v>
      </c>
      <c r="O50129" t="s">
        <v>43</v>
      </c>
    </row>
    <row r="50130" spans="1:15" x14ac:dyDescent="0.3">
      <c r="A50130" t="s">
        <v>82962</v>
      </c>
      <c r="B50130" s="2">
        <v>48</v>
      </c>
      <c r="C50130" t="s">
        <v>32</v>
      </c>
      <c r="D50130" t="s">
        <v>16</v>
      </c>
      <c r="E50130" t="s">
        <v>48</v>
      </c>
      <c r="F50130" s="1">
        <v>44569</v>
      </c>
      <c r="G50130" t="s">
        <v>7730</v>
      </c>
      <c r="H50130" t="s">
        <v>7731</v>
      </c>
      <c r="I50130" t="s">
        <v>57</v>
      </c>
      <c r="J50130" s="3">
        <v>26831.269391913102</v>
      </c>
      <c r="K50130">
        <v>326</v>
      </c>
      <c r="L50130" t="s">
        <v>29</v>
      </c>
      <c r="M50130" s="1">
        <v>44594</v>
      </c>
      <c r="N50130" t="s">
        <v>37</v>
      </c>
      <c r="O50130" t="s">
        <v>31</v>
      </c>
    </row>
    <row r="50131" spans="1:15" x14ac:dyDescent="0.3">
      <c r="A50131" t="s">
        <v>105618</v>
      </c>
      <c r="B50131" s="2">
        <v>30</v>
      </c>
      <c r="C50131" t="s">
        <v>32</v>
      </c>
      <c r="D50131" t="s">
        <v>52</v>
      </c>
      <c r="E50131" t="s">
        <v>39</v>
      </c>
      <c r="F50131" s="1">
        <v>44772</v>
      </c>
      <c r="G50131" t="s">
        <v>66685</v>
      </c>
      <c r="H50131" t="s">
        <v>23154</v>
      </c>
      <c r="I50131" t="s">
        <v>20</v>
      </c>
      <c r="J50131" s="3">
        <v>42858.056195236401</v>
      </c>
      <c r="K50131">
        <v>473</v>
      </c>
      <c r="L50131" t="s">
        <v>29</v>
      </c>
      <c r="M50131" s="1">
        <v>44797</v>
      </c>
      <c r="N50131" t="s">
        <v>22</v>
      </c>
      <c r="O50131" t="s">
        <v>43</v>
      </c>
    </row>
    <row r="50132" spans="1:15" x14ac:dyDescent="0.3">
      <c r="A50132" t="s">
        <v>82258</v>
      </c>
      <c r="B50132" s="2">
        <v>33</v>
      </c>
      <c r="C50132" t="s">
        <v>15</v>
      </c>
      <c r="D50132" t="s">
        <v>83</v>
      </c>
      <c r="E50132" t="s">
        <v>48</v>
      </c>
      <c r="F50132" s="1">
        <v>44010</v>
      </c>
      <c r="G50132" t="s">
        <v>5761</v>
      </c>
      <c r="H50132" t="s">
        <v>5762</v>
      </c>
      <c r="I50132" t="s">
        <v>36</v>
      </c>
      <c r="J50132" s="3">
        <v>29306.7522763003</v>
      </c>
      <c r="K50132">
        <v>179</v>
      </c>
      <c r="L50132" t="s">
        <v>42</v>
      </c>
      <c r="M50132" s="1">
        <v>44038</v>
      </c>
      <c r="N50132" t="s">
        <v>47</v>
      </c>
      <c r="O50132" t="s">
        <v>31</v>
      </c>
    </row>
    <row r="50133" spans="1:15" x14ac:dyDescent="0.3">
      <c r="A50133" t="s">
        <v>16254</v>
      </c>
      <c r="B50133" s="2">
        <v>47</v>
      </c>
      <c r="C50133" t="s">
        <v>15</v>
      </c>
      <c r="D50133" t="s">
        <v>44</v>
      </c>
      <c r="E50133" t="s">
        <v>64</v>
      </c>
      <c r="F50133" s="1">
        <v>45108</v>
      </c>
      <c r="G50133" t="s">
        <v>20469</v>
      </c>
      <c r="H50133" t="s">
        <v>20470</v>
      </c>
      <c r="I50133" t="s">
        <v>57</v>
      </c>
      <c r="J50133" s="3">
        <v>45200.434367092399</v>
      </c>
      <c r="K50133">
        <v>329</v>
      </c>
      <c r="L50133" t="s">
        <v>21</v>
      </c>
      <c r="M50133" s="1">
        <v>45123</v>
      </c>
      <c r="N50133" t="s">
        <v>37</v>
      </c>
      <c r="O50133" t="s">
        <v>31</v>
      </c>
    </row>
    <row r="50134" spans="1:15" x14ac:dyDescent="0.3">
      <c r="A50134" t="s">
        <v>61641</v>
      </c>
      <c r="B50134" s="2">
        <v>88</v>
      </c>
      <c r="C50134" t="s">
        <v>32</v>
      </c>
      <c r="D50134" t="s">
        <v>44</v>
      </c>
      <c r="E50134" t="s">
        <v>64</v>
      </c>
      <c r="F50134" s="1">
        <v>43801</v>
      </c>
      <c r="G50134" t="s">
        <v>4840</v>
      </c>
      <c r="H50134" t="s">
        <v>4841</v>
      </c>
      <c r="I50134" t="s">
        <v>20</v>
      </c>
      <c r="J50134" s="3">
        <v>18088.964078313798</v>
      </c>
      <c r="K50134">
        <v>210</v>
      </c>
      <c r="L50134" t="s">
        <v>42</v>
      </c>
      <c r="M50134" s="1">
        <v>43810</v>
      </c>
      <c r="N50134" t="s">
        <v>22</v>
      </c>
      <c r="O50134" t="s">
        <v>31</v>
      </c>
    </row>
    <row r="50135" spans="1:15" x14ac:dyDescent="0.3">
      <c r="A50135" t="s">
        <v>88399</v>
      </c>
      <c r="B50135" s="2">
        <v>87</v>
      </c>
      <c r="C50135" t="s">
        <v>32</v>
      </c>
      <c r="D50135" t="s">
        <v>24</v>
      </c>
      <c r="E50135" t="s">
        <v>76</v>
      </c>
      <c r="F50135" s="1">
        <v>43928</v>
      </c>
      <c r="G50135" t="s">
        <v>22488</v>
      </c>
      <c r="H50135" t="s">
        <v>22489</v>
      </c>
      <c r="I50135" t="s">
        <v>20</v>
      </c>
      <c r="J50135" s="3">
        <v>46126.087547870302</v>
      </c>
      <c r="K50135">
        <v>350</v>
      </c>
      <c r="L50135" t="s">
        <v>42</v>
      </c>
      <c r="M50135" s="1">
        <v>43929</v>
      </c>
      <c r="N50135" t="s">
        <v>47</v>
      </c>
      <c r="O50135" t="s">
        <v>43</v>
      </c>
    </row>
    <row r="50136" spans="1:15" x14ac:dyDescent="0.3">
      <c r="A50136" t="s">
        <v>105644</v>
      </c>
      <c r="B50136" s="2">
        <v>52</v>
      </c>
      <c r="C50136" t="s">
        <v>32</v>
      </c>
      <c r="D50136" t="s">
        <v>83</v>
      </c>
      <c r="E50136" t="s">
        <v>48</v>
      </c>
      <c r="F50136" s="1">
        <v>44174</v>
      </c>
      <c r="G50136" t="s">
        <v>66750</v>
      </c>
      <c r="H50136" t="s">
        <v>66751</v>
      </c>
      <c r="I50136" t="s">
        <v>51</v>
      </c>
      <c r="J50136" s="3">
        <v>36371.414570704103</v>
      </c>
      <c r="K50136">
        <v>424</v>
      </c>
      <c r="L50136" t="s">
        <v>42</v>
      </c>
      <c r="M50136" s="1">
        <v>44189</v>
      </c>
      <c r="N50136" t="s">
        <v>30</v>
      </c>
      <c r="O50136" t="s">
        <v>23</v>
      </c>
    </row>
    <row r="50137" spans="1:15" x14ac:dyDescent="0.3">
      <c r="A50137" t="s">
        <v>97218</v>
      </c>
      <c r="B50137" s="2">
        <v>49</v>
      </c>
      <c r="C50137" t="s">
        <v>15</v>
      </c>
      <c r="D50137" t="s">
        <v>33</v>
      </c>
      <c r="E50137" t="s">
        <v>48</v>
      </c>
      <c r="F50137" s="1">
        <v>44657</v>
      </c>
      <c r="G50137" t="s">
        <v>72476</v>
      </c>
      <c r="H50137" t="s">
        <v>57584</v>
      </c>
      <c r="I50137" t="s">
        <v>57</v>
      </c>
      <c r="J50137" s="3">
        <v>20536.085210772999</v>
      </c>
      <c r="K50137">
        <v>268</v>
      </c>
      <c r="L50137" t="s">
        <v>29</v>
      </c>
      <c r="M50137" s="1">
        <v>44679</v>
      </c>
      <c r="N50137" t="s">
        <v>30</v>
      </c>
      <c r="O50137" t="s">
        <v>43</v>
      </c>
    </row>
    <row r="50138" spans="1:15" x14ac:dyDescent="0.3">
      <c r="A50138" t="s">
        <v>78605</v>
      </c>
      <c r="B50138" s="2">
        <v>56</v>
      </c>
      <c r="C50138" t="s">
        <v>15</v>
      </c>
      <c r="D50138" t="s">
        <v>24</v>
      </c>
      <c r="E50138" t="s">
        <v>48</v>
      </c>
      <c r="F50138" s="1">
        <v>43860</v>
      </c>
      <c r="G50138" t="s">
        <v>22402</v>
      </c>
      <c r="H50138" t="s">
        <v>22403</v>
      </c>
      <c r="I50138" t="s">
        <v>36</v>
      </c>
      <c r="J50138" s="3">
        <v>45887.770381275302</v>
      </c>
      <c r="K50138">
        <v>274</v>
      </c>
      <c r="L50138" t="s">
        <v>21</v>
      </c>
      <c r="M50138" s="1">
        <v>43885</v>
      </c>
      <c r="N50138" t="s">
        <v>30</v>
      </c>
      <c r="O50138" t="s">
        <v>23</v>
      </c>
    </row>
    <row r="50139" spans="1:15" x14ac:dyDescent="0.3">
      <c r="A50139" t="s">
        <v>80884</v>
      </c>
      <c r="B50139" s="2">
        <v>76</v>
      </c>
      <c r="C50139" t="s">
        <v>32</v>
      </c>
      <c r="D50139" t="s">
        <v>98</v>
      </c>
      <c r="E50139" t="s">
        <v>76</v>
      </c>
      <c r="F50139" s="1">
        <v>45095</v>
      </c>
      <c r="G50139" t="s">
        <v>6566</v>
      </c>
      <c r="H50139" t="s">
        <v>61995</v>
      </c>
      <c r="I50139" t="s">
        <v>36</v>
      </c>
      <c r="J50139" s="3">
        <v>12474.684729615399</v>
      </c>
      <c r="K50139">
        <v>165</v>
      </c>
      <c r="L50139" t="s">
        <v>21</v>
      </c>
      <c r="M50139" s="1">
        <v>45106</v>
      </c>
      <c r="N50139" t="s">
        <v>22</v>
      </c>
      <c r="O50139" t="s">
        <v>43</v>
      </c>
    </row>
    <row r="50140" spans="1:15" x14ac:dyDescent="0.3">
      <c r="A50140" t="s">
        <v>100134</v>
      </c>
      <c r="B50140" s="2">
        <v>86</v>
      </c>
      <c r="C50140" t="s">
        <v>15</v>
      </c>
      <c r="D50140" t="s">
        <v>44</v>
      </c>
      <c r="E50140" t="s">
        <v>76</v>
      </c>
      <c r="F50140" s="1">
        <v>45410</v>
      </c>
      <c r="G50140" t="s">
        <v>33915</v>
      </c>
      <c r="H50140" t="s">
        <v>31607</v>
      </c>
      <c r="I50140" t="s">
        <v>28</v>
      </c>
      <c r="J50140" s="3">
        <v>27036.749441791701</v>
      </c>
      <c r="K50140">
        <v>238</v>
      </c>
      <c r="L50140" t="s">
        <v>42</v>
      </c>
      <c r="M50140" s="1">
        <v>45434</v>
      </c>
      <c r="N50140" t="s">
        <v>47</v>
      </c>
      <c r="O50140" t="s">
        <v>43</v>
      </c>
    </row>
    <row r="50141" spans="1:15" x14ac:dyDescent="0.3">
      <c r="A50141" t="s">
        <v>22004</v>
      </c>
      <c r="B50141" s="2">
        <v>72</v>
      </c>
      <c r="C50141" t="s">
        <v>32</v>
      </c>
      <c r="D50141" t="s">
        <v>52</v>
      </c>
      <c r="E50141" t="s">
        <v>48</v>
      </c>
      <c r="F50141" s="1">
        <v>44962</v>
      </c>
      <c r="G50141" t="s">
        <v>18943</v>
      </c>
      <c r="H50141" t="s">
        <v>18944</v>
      </c>
      <c r="I50141" t="s">
        <v>57</v>
      </c>
      <c r="J50141" s="3">
        <v>40278.990856322998</v>
      </c>
      <c r="K50141">
        <v>379</v>
      </c>
      <c r="L50141" t="s">
        <v>21</v>
      </c>
      <c r="M50141" s="1">
        <v>44966</v>
      </c>
      <c r="N50141" t="s">
        <v>67</v>
      </c>
      <c r="O50141" t="s">
        <v>31</v>
      </c>
    </row>
    <row r="50142" spans="1:15" x14ac:dyDescent="0.3">
      <c r="A50142" t="s">
        <v>103171</v>
      </c>
      <c r="B50142" s="2">
        <v>27</v>
      </c>
      <c r="C50142" t="s">
        <v>15</v>
      </c>
      <c r="D50142" t="s">
        <v>16</v>
      </c>
      <c r="E50142" t="s">
        <v>17</v>
      </c>
      <c r="F50142" s="1">
        <v>45386</v>
      </c>
      <c r="G50142" t="s">
        <v>60519</v>
      </c>
      <c r="H50142" t="s">
        <v>60520</v>
      </c>
      <c r="I50142" t="s">
        <v>36</v>
      </c>
      <c r="J50142" s="3">
        <v>27047.0499748648</v>
      </c>
      <c r="K50142">
        <v>297</v>
      </c>
      <c r="L50142" t="s">
        <v>29</v>
      </c>
      <c r="M50142" s="1">
        <v>45409</v>
      </c>
      <c r="N50142" t="s">
        <v>37</v>
      </c>
      <c r="O50142" t="s">
        <v>43</v>
      </c>
    </row>
    <row r="50143" spans="1:15" x14ac:dyDescent="0.3">
      <c r="A50143" t="s">
        <v>107654</v>
      </c>
      <c r="B50143" s="2">
        <v>83</v>
      </c>
      <c r="C50143" t="s">
        <v>32</v>
      </c>
      <c r="D50143" t="s">
        <v>24</v>
      </c>
      <c r="E50143" t="s">
        <v>25</v>
      </c>
      <c r="F50143" s="1">
        <v>43959</v>
      </c>
      <c r="G50143" t="s">
        <v>42053</v>
      </c>
      <c r="H50143" t="s">
        <v>71700</v>
      </c>
      <c r="I50143" t="s">
        <v>57</v>
      </c>
      <c r="J50143" s="3">
        <v>34421.147067494501</v>
      </c>
      <c r="K50143">
        <v>320</v>
      </c>
      <c r="L50143" t="s">
        <v>42</v>
      </c>
      <c r="M50143" s="1">
        <v>43965</v>
      </c>
      <c r="N50143" t="s">
        <v>47</v>
      </c>
      <c r="O50143" t="s">
        <v>31</v>
      </c>
    </row>
    <row r="50144" spans="1:15" x14ac:dyDescent="0.3">
      <c r="A50144" t="s">
        <v>93852</v>
      </c>
      <c r="B50144" s="2">
        <v>31</v>
      </c>
      <c r="C50144" t="s">
        <v>15</v>
      </c>
      <c r="D50144" t="s">
        <v>44</v>
      </c>
      <c r="E50144" t="s">
        <v>25</v>
      </c>
      <c r="F50144" s="1">
        <v>45113</v>
      </c>
      <c r="G50144" t="s">
        <v>36933</v>
      </c>
      <c r="H50144" t="s">
        <v>36934</v>
      </c>
      <c r="I50144" t="s">
        <v>51</v>
      </c>
      <c r="J50144" s="3">
        <v>8412.9971858269892</v>
      </c>
      <c r="K50144">
        <v>287</v>
      </c>
      <c r="L50144" t="s">
        <v>42</v>
      </c>
      <c r="M50144" s="1">
        <v>45130</v>
      </c>
      <c r="N50144" t="s">
        <v>30</v>
      </c>
      <c r="O50144" t="s">
        <v>31</v>
      </c>
    </row>
    <row r="50145" spans="1:15" x14ac:dyDescent="0.3">
      <c r="A50145" t="s">
        <v>77704</v>
      </c>
      <c r="B50145" s="2">
        <v>64</v>
      </c>
      <c r="C50145" t="s">
        <v>32</v>
      </c>
      <c r="D50145" t="s">
        <v>52</v>
      </c>
      <c r="E50145" t="s">
        <v>48</v>
      </c>
      <c r="F50145" s="1">
        <v>44175</v>
      </c>
      <c r="G50145" t="s">
        <v>63302</v>
      </c>
      <c r="H50145" t="s">
        <v>63303</v>
      </c>
      <c r="I50145" t="s">
        <v>28</v>
      </c>
      <c r="J50145" s="3">
        <v>3580.22713652018</v>
      </c>
      <c r="K50145">
        <v>124</v>
      </c>
      <c r="L50145" t="s">
        <v>29</v>
      </c>
      <c r="M50145" s="1">
        <v>44202</v>
      </c>
      <c r="N50145" t="s">
        <v>67</v>
      </c>
      <c r="O50145" t="s">
        <v>23</v>
      </c>
    </row>
    <row r="50146" spans="1:15" x14ac:dyDescent="0.3">
      <c r="A50146" t="s">
        <v>80286</v>
      </c>
      <c r="B50146" s="2">
        <v>44</v>
      </c>
      <c r="C50146" t="s">
        <v>32</v>
      </c>
      <c r="D50146" t="s">
        <v>44</v>
      </c>
      <c r="E50146" t="s">
        <v>17</v>
      </c>
      <c r="F50146" s="1">
        <v>44823</v>
      </c>
      <c r="G50146" t="s">
        <v>45</v>
      </c>
      <c r="H50146" t="s">
        <v>46</v>
      </c>
      <c r="I50146" t="s">
        <v>36</v>
      </c>
      <c r="J50146" s="3">
        <v>14238.3178139376</v>
      </c>
      <c r="K50146">
        <v>458</v>
      </c>
      <c r="L50146" t="s">
        <v>21</v>
      </c>
      <c r="M50146" s="1">
        <v>44843</v>
      </c>
      <c r="N50146" t="s">
        <v>47</v>
      </c>
      <c r="O50146" t="s">
        <v>43</v>
      </c>
    </row>
    <row r="50147" spans="1:15" x14ac:dyDescent="0.3">
      <c r="A50147" t="s">
        <v>86806</v>
      </c>
      <c r="B50147" s="2">
        <v>59</v>
      </c>
      <c r="C50147" t="s">
        <v>32</v>
      </c>
      <c r="D50147" t="s">
        <v>33</v>
      </c>
      <c r="E50147" t="s">
        <v>17</v>
      </c>
      <c r="F50147" s="1">
        <v>45079</v>
      </c>
      <c r="G50147" t="s">
        <v>18158</v>
      </c>
      <c r="H50147" t="s">
        <v>17820</v>
      </c>
      <c r="I50147" t="s">
        <v>36</v>
      </c>
      <c r="J50147" s="3">
        <v>17158.358302896999</v>
      </c>
      <c r="K50147">
        <v>467</v>
      </c>
      <c r="L50147" t="s">
        <v>29</v>
      </c>
      <c r="M50147" s="1">
        <v>45087</v>
      </c>
      <c r="N50147" t="s">
        <v>22</v>
      </c>
      <c r="O50147" t="s">
        <v>23</v>
      </c>
    </row>
    <row r="50148" spans="1:15" x14ac:dyDescent="0.3">
      <c r="A50148" t="s">
        <v>97908</v>
      </c>
      <c r="B50148" s="2">
        <v>69</v>
      </c>
      <c r="C50148" t="s">
        <v>15</v>
      </c>
      <c r="D50148" t="s">
        <v>98</v>
      </c>
      <c r="E50148" t="s">
        <v>64</v>
      </c>
      <c r="F50148" s="1">
        <v>43702</v>
      </c>
      <c r="G50148" t="s">
        <v>47371</v>
      </c>
      <c r="H50148" t="s">
        <v>47372</v>
      </c>
      <c r="I50148" t="s">
        <v>36</v>
      </c>
      <c r="J50148" s="3">
        <v>2481.5074235212601</v>
      </c>
      <c r="K50148">
        <v>113</v>
      </c>
      <c r="L50148" t="s">
        <v>21</v>
      </c>
      <c r="M50148" s="1">
        <v>43708</v>
      </c>
      <c r="N50148" t="s">
        <v>37</v>
      </c>
      <c r="O50148" t="s">
        <v>43</v>
      </c>
    </row>
    <row r="50149" spans="1:15" x14ac:dyDescent="0.3">
      <c r="A50149" t="s">
        <v>93140</v>
      </c>
      <c r="B50149" s="2">
        <v>62</v>
      </c>
      <c r="C50149" t="s">
        <v>32</v>
      </c>
      <c r="D50149" t="s">
        <v>33</v>
      </c>
      <c r="E50149" t="s">
        <v>64</v>
      </c>
      <c r="F50149" s="1">
        <v>44813</v>
      </c>
      <c r="G50149" t="s">
        <v>20601</v>
      </c>
      <c r="H50149" t="s">
        <v>20571</v>
      </c>
      <c r="I50149" t="s">
        <v>28</v>
      </c>
      <c r="J50149" s="3">
        <v>14709.612213364901</v>
      </c>
      <c r="K50149">
        <v>101</v>
      </c>
      <c r="L50149" t="s">
        <v>42</v>
      </c>
      <c r="M50149" s="1">
        <v>44822</v>
      </c>
      <c r="N50149" t="s">
        <v>37</v>
      </c>
      <c r="O50149" t="s">
        <v>31</v>
      </c>
    </row>
    <row r="50150" spans="1:15" x14ac:dyDescent="0.3">
      <c r="A50150" t="s">
        <v>93071</v>
      </c>
      <c r="B50150" s="2">
        <v>50</v>
      </c>
      <c r="C50150" t="s">
        <v>15</v>
      </c>
      <c r="D50150" t="s">
        <v>16</v>
      </c>
      <c r="E50150" t="s">
        <v>17</v>
      </c>
      <c r="F50150" s="1">
        <v>45252</v>
      </c>
      <c r="G50150" t="s">
        <v>34852</v>
      </c>
      <c r="H50150" t="s">
        <v>34853</v>
      </c>
      <c r="I50150" t="s">
        <v>36</v>
      </c>
      <c r="J50150" s="3">
        <v>19310.261817967599</v>
      </c>
      <c r="K50150">
        <v>387</v>
      </c>
      <c r="L50150" t="s">
        <v>29</v>
      </c>
      <c r="M50150" s="1">
        <v>45282</v>
      </c>
      <c r="N50150" t="s">
        <v>37</v>
      </c>
      <c r="O50150" t="s">
        <v>43</v>
      </c>
    </row>
    <row r="50151" spans="1:15" x14ac:dyDescent="0.3">
      <c r="A50151" t="s">
        <v>3288</v>
      </c>
      <c r="B50151" s="2">
        <v>68</v>
      </c>
      <c r="C50151" t="s">
        <v>32</v>
      </c>
      <c r="D50151" t="s">
        <v>16</v>
      </c>
      <c r="E50151" t="s">
        <v>48</v>
      </c>
      <c r="F50151" s="1">
        <v>43729</v>
      </c>
      <c r="G50151" t="s">
        <v>46459</v>
      </c>
      <c r="H50151" t="s">
        <v>46460</v>
      </c>
      <c r="I50151" t="s">
        <v>20</v>
      </c>
      <c r="J50151" s="3">
        <v>4681.5118365666403</v>
      </c>
      <c r="K50151">
        <v>272</v>
      </c>
      <c r="L50151" t="s">
        <v>21</v>
      </c>
      <c r="M50151" s="1">
        <v>43746</v>
      </c>
      <c r="N50151" t="s">
        <v>22</v>
      </c>
      <c r="O50151" t="s">
        <v>43</v>
      </c>
    </row>
    <row r="50152" spans="1:15" x14ac:dyDescent="0.3">
      <c r="A50152" t="s">
        <v>14219</v>
      </c>
      <c r="B50152" s="2">
        <v>15</v>
      </c>
      <c r="C50152" t="s">
        <v>15</v>
      </c>
      <c r="D50152" t="s">
        <v>16</v>
      </c>
      <c r="E50152" t="s">
        <v>48</v>
      </c>
      <c r="F50152" s="1">
        <v>43622</v>
      </c>
      <c r="G50152" t="s">
        <v>34236</v>
      </c>
      <c r="H50152" t="s">
        <v>34237</v>
      </c>
      <c r="I50152" t="s">
        <v>51</v>
      </c>
      <c r="J50152" s="3">
        <v>22331.6185189516</v>
      </c>
      <c r="K50152">
        <v>436</v>
      </c>
      <c r="L50152" t="s">
        <v>29</v>
      </c>
      <c r="M50152" s="1">
        <v>43647</v>
      </c>
      <c r="N50152" t="s">
        <v>30</v>
      </c>
      <c r="O50152" t="s">
        <v>43</v>
      </c>
    </row>
    <row r="50153" spans="1:15" x14ac:dyDescent="0.3">
      <c r="A50153" t="s">
        <v>21276</v>
      </c>
      <c r="B50153" s="2">
        <v>79</v>
      </c>
      <c r="C50153" t="s">
        <v>32</v>
      </c>
      <c r="D50153" t="s">
        <v>83</v>
      </c>
      <c r="E50153" t="s">
        <v>25</v>
      </c>
      <c r="F50153" s="1">
        <v>44285</v>
      </c>
      <c r="G50153" t="s">
        <v>35305</v>
      </c>
      <c r="H50153" t="s">
        <v>69342</v>
      </c>
      <c r="I50153" t="s">
        <v>51</v>
      </c>
      <c r="J50153" s="3">
        <v>23402.3584907285</v>
      </c>
      <c r="K50153">
        <v>249</v>
      </c>
      <c r="L50153" t="s">
        <v>42</v>
      </c>
      <c r="M50153" s="1">
        <v>44313</v>
      </c>
      <c r="N50153" t="s">
        <v>47</v>
      </c>
      <c r="O50153" t="s">
        <v>43</v>
      </c>
    </row>
    <row r="50154" spans="1:15" x14ac:dyDescent="0.3">
      <c r="A50154" t="s">
        <v>97775</v>
      </c>
      <c r="B50154" s="2">
        <v>75</v>
      </c>
      <c r="C50154" t="s">
        <v>15</v>
      </c>
      <c r="D50154" t="s">
        <v>24</v>
      </c>
      <c r="E50154" t="s">
        <v>39</v>
      </c>
      <c r="F50154" s="1">
        <v>44498</v>
      </c>
      <c r="G50154" t="s">
        <v>47057</v>
      </c>
      <c r="H50154" t="s">
        <v>47058</v>
      </c>
      <c r="I50154" t="s">
        <v>57</v>
      </c>
      <c r="J50154" s="3">
        <v>41162.619358804201</v>
      </c>
      <c r="K50154">
        <v>297</v>
      </c>
      <c r="L50154" t="s">
        <v>29</v>
      </c>
      <c r="M50154" s="1">
        <v>44519</v>
      </c>
      <c r="N50154" t="s">
        <v>37</v>
      </c>
      <c r="O50154" t="s">
        <v>31</v>
      </c>
    </row>
    <row r="50155" spans="1:15" x14ac:dyDescent="0.3">
      <c r="A50155" t="s">
        <v>87855</v>
      </c>
      <c r="B50155" s="2">
        <v>70</v>
      </c>
      <c r="C50155" t="s">
        <v>15</v>
      </c>
      <c r="D50155" t="s">
        <v>44</v>
      </c>
      <c r="E50155" t="s">
        <v>76</v>
      </c>
      <c r="F50155" s="1">
        <v>43603</v>
      </c>
      <c r="G50155" t="s">
        <v>20991</v>
      </c>
      <c r="H50155" t="s">
        <v>20992</v>
      </c>
      <c r="I50155" t="s">
        <v>36</v>
      </c>
      <c r="J50155" s="3">
        <v>32232.8455284294</v>
      </c>
      <c r="K50155">
        <v>472</v>
      </c>
      <c r="L50155" t="s">
        <v>29</v>
      </c>
      <c r="M50155" s="1">
        <v>43620</v>
      </c>
      <c r="N50155" t="s">
        <v>30</v>
      </c>
      <c r="O50155" t="s">
        <v>31</v>
      </c>
    </row>
    <row r="50156" spans="1:15" x14ac:dyDescent="0.3">
      <c r="A50156" t="s">
        <v>94030</v>
      </c>
      <c r="B50156" s="2">
        <v>35</v>
      </c>
      <c r="C50156" t="s">
        <v>32</v>
      </c>
      <c r="D50156" t="s">
        <v>33</v>
      </c>
      <c r="E50156" t="s">
        <v>25</v>
      </c>
      <c r="F50156" s="1">
        <v>44362</v>
      </c>
      <c r="G50156" t="s">
        <v>37401</v>
      </c>
      <c r="H50156" t="s">
        <v>37402</v>
      </c>
      <c r="I50156" t="s">
        <v>57</v>
      </c>
      <c r="J50156" s="3">
        <v>20024.906133330001</v>
      </c>
      <c r="K50156">
        <v>476</v>
      </c>
      <c r="L50156" t="s">
        <v>29</v>
      </c>
      <c r="M50156" s="1">
        <v>44365</v>
      </c>
      <c r="N50156" t="s">
        <v>30</v>
      </c>
      <c r="O50156" t="s">
        <v>23</v>
      </c>
    </row>
    <row r="50157" spans="1:15" x14ac:dyDescent="0.3">
      <c r="A50157" t="s">
        <v>99265</v>
      </c>
      <c r="B50157" s="2">
        <v>75</v>
      </c>
      <c r="C50157" t="s">
        <v>32</v>
      </c>
      <c r="D50157" t="s">
        <v>24</v>
      </c>
      <c r="E50157" t="s">
        <v>39</v>
      </c>
      <c r="F50157" s="1">
        <v>43807</v>
      </c>
      <c r="G50157" t="s">
        <v>50723</v>
      </c>
      <c r="H50157" t="s">
        <v>50724</v>
      </c>
      <c r="I50157" t="s">
        <v>20</v>
      </c>
      <c r="J50157" s="3">
        <v>43266.167999851699</v>
      </c>
      <c r="K50157">
        <v>437</v>
      </c>
      <c r="L50157" t="s">
        <v>42</v>
      </c>
      <c r="M50157" s="1">
        <v>43814</v>
      </c>
      <c r="N50157" t="s">
        <v>30</v>
      </c>
      <c r="O50157" t="s">
        <v>43</v>
      </c>
    </row>
    <row r="50158" spans="1:15" x14ac:dyDescent="0.3">
      <c r="A50158" t="s">
        <v>103257</v>
      </c>
      <c r="B50158" s="2">
        <v>76</v>
      </c>
      <c r="C50158" t="s">
        <v>32</v>
      </c>
      <c r="D50158" t="s">
        <v>52</v>
      </c>
      <c r="E50158" t="s">
        <v>39</v>
      </c>
      <c r="F50158" s="1">
        <v>43671</v>
      </c>
      <c r="G50158" t="s">
        <v>60734</v>
      </c>
      <c r="H50158" t="s">
        <v>14734</v>
      </c>
      <c r="I50158" t="s">
        <v>51</v>
      </c>
      <c r="J50158" s="3">
        <v>33662.355919274298</v>
      </c>
      <c r="K50158">
        <v>178</v>
      </c>
      <c r="L50158" t="s">
        <v>42</v>
      </c>
      <c r="M50158" s="1">
        <v>43675</v>
      </c>
      <c r="N50158" t="s">
        <v>47</v>
      </c>
      <c r="O50158" t="s">
        <v>31</v>
      </c>
    </row>
    <row r="50159" spans="1:15" x14ac:dyDescent="0.3">
      <c r="A50159" t="s">
        <v>106399</v>
      </c>
      <c r="B50159" s="2">
        <v>39</v>
      </c>
      <c r="C50159" t="s">
        <v>32</v>
      </c>
      <c r="D50159" t="s">
        <v>16</v>
      </c>
      <c r="E50159" t="s">
        <v>17</v>
      </c>
      <c r="F50159" s="1">
        <v>44484</v>
      </c>
      <c r="G50159" t="s">
        <v>68550</v>
      </c>
      <c r="H50159" t="s">
        <v>5037</v>
      </c>
      <c r="I50159" t="s">
        <v>20</v>
      </c>
      <c r="J50159" s="3">
        <v>37685.2743238283</v>
      </c>
      <c r="K50159">
        <v>390</v>
      </c>
      <c r="L50159" t="s">
        <v>29</v>
      </c>
      <c r="M50159" s="1">
        <v>44512</v>
      </c>
      <c r="N50159" t="s">
        <v>30</v>
      </c>
      <c r="O50159" t="s">
        <v>43</v>
      </c>
    </row>
    <row r="50160" spans="1:15" x14ac:dyDescent="0.3">
      <c r="A50160" t="s">
        <v>14528</v>
      </c>
      <c r="B50160" s="2">
        <v>66</v>
      </c>
      <c r="C50160" t="s">
        <v>15</v>
      </c>
      <c r="D50160" t="s">
        <v>33</v>
      </c>
      <c r="E50160" t="s">
        <v>76</v>
      </c>
      <c r="F50160" s="1">
        <v>43854</v>
      </c>
      <c r="G50160" t="s">
        <v>68743</v>
      </c>
      <c r="H50160" t="s">
        <v>61932</v>
      </c>
      <c r="I50160" t="s">
        <v>57</v>
      </c>
      <c r="J50160" s="3">
        <v>715.80124896263703</v>
      </c>
      <c r="K50160">
        <v>342</v>
      </c>
      <c r="L50160" t="s">
        <v>42</v>
      </c>
      <c r="M50160" s="1">
        <v>43867</v>
      </c>
      <c r="N50160" t="s">
        <v>47</v>
      </c>
      <c r="O50160" t="s">
        <v>23</v>
      </c>
    </row>
    <row r="50161" spans="1:15" x14ac:dyDescent="0.3">
      <c r="A50161" t="s">
        <v>84942</v>
      </c>
      <c r="B50161" s="2">
        <v>58</v>
      </c>
      <c r="C50161" t="s">
        <v>32</v>
      </c>
      <c r="D50161" t="s">
        <v>98</v>
      </c>
      <c r="E50161" t="s">
        <v>76</v>
      </c>
      <c r="F50161" s="1">
        <v>45209</v>
      </c>
      <c r="G50161" t="s">
        <v>13189</v>
      </c>
      <c r="H50161" t="s">
        <v>13190</v>
      </c>
      <c r="I50161" t="s">
        <v>51</v>
      </c>
      <c r="J50161" s="3">
        <v>15300.9113565426</v>
      </c>
      <c r="K50161">
        <v>461</v>
      </c>
      <c r="L50161" t="s">
        <v>21</v>
      </c>
      <c r="M50161" s="1">
        <v>45236</v>
      </c>
      <c r="N50161" t="s">
        <v>30</v>
      </c>
      <c r="O50161" t="s">
        <v>23</v>
      </c>
    </row>
    <row r="50162" spans="1:15" x14ac:dyDescent="0.3">
      <c r="A50162" t="s">
        <v>87325</v>
      </c>
      <c r="B50162" s="2">
        <v>20</v>
      </c>
      <c r="C50162" t="s">
        <v>32</v>
      </c>
      <c r="D50162" t="s">
        <v>38</v>
      </c>
      <c r="E50162" t="s">
        <v>76</v>
      </c>
      <c r="F50162" s="1">
        <v>44377</v>
      </c>
      <c r="G50162" t="s">
        <v>19573</v>
      </c>
      <c r="H50162" t="s">
        <v>19574</v>
      </c>
      <c r="I50162" t="s">
        <v>57</v>
      </c>
      <c r="J50162" s="3">
        <v>10093.492219129599</v>
      </c>
      <c r="K50162">
        <v>278</v>
      </c>
      <c r="L50162" t="s">
        <v>21</v>
      </c>
      <c r="M50162" s="1">
        <v>44407</v>
      </c>
      <c r="N50162" t="s">
        <v>47</v>
      </c>
      <c r="O50162" t="s">
        <v>43</v>
      </c>
    </row>
    <row r="50163" spans="1:15" x14ac:dyDescent="0.3">
      <c r="A50163" t="s">
        <v>60593</v>
      </c>
      <c r="B50163" s="2">
        <v>50</v>
      </c>
      <c r="C50163" t="s">
        <v>15</v>
      </c>
      <c r="D50163" t="s">
        <v>44</v>
      </c>
      <c r="E50163" t="s">
        <v>17</v>
      </c>
      <c r="F50163" s="1">
        <v>44387</v>
      </c>
      <c r="G50163" t="s">
        <v>45699</v>
      </c>
      <c r="H50163" t="s">
        <v>40461</v>
      </c>
      <c r="I50163" t="s">
        <v>57</v>
      </c>
      <c r="J50163" s="3">
        <v>20203.496623631399</v>
      </c>
      <c r="K50163">
        <v>127</v>
      </c>
      <c r="L50163" t="s">
        <v>21</v>
      </c>
      <c r="M50163" s="1">
        <v>44391</v>
      </c>
      <c r="N50163" t="s">
        <v>67</v>
      </c>
      <c r="O50163" t="s">
        <v>23</v>
      </c>
    </row>
    <row r="50164" spans="1:15" x14ac:dyDescent="0.3">
      <c r="A50164" t="s">
        <v>93538</v>
      </c>
      <c r="B50164" s="2">
        <v>24</v>
      </c>
      <c r="C50164" t="s">
        <v>32</v>
      </c>
      <c r="D50164" t="s">
        <v>98</v>
      </c>
      <c r="E50164" t="s">
        <v>17</v>
      </c>
      <c r="F50164" s="1">
        <v>43981</v>
      </c>
      <c r="G50164" t="s">
        <v>36108</v>
      </c>
      <c r="H50164" t="s">
        <v>36109</v>
      </c>
      <c r="I50164" t="s">
        <v>28</v>
      </c>
      <c r="J50164" s="3">
        <v>46382.238652760199</v>
      </c>
      <c r="K50164">
        <v>338</v>
      </c>
      <c r="L50164" t="s">
        <v>42</v>
      </c>
      <c r="M50164" s="1">
        <v>43982</v>
      </c>
      <c r="N50164" t="s">
        <v>37</v>
      </c>
      <c r="O50164" t="s">
        <v>31</v>
      </c>
    </row>
    <row r="50165" spans="1:15" x14ac:dyDescent="0.3">
      <c r="A50165" t="s">
        <v>86422</v>
      </c>
      <c r="B50165" s="2">
        <v>46</v>
      </c>
      <c r="C50165" t="s">
        <v>15</v>
      </c>
      <c r="D50165" t="s">
        <v>38</v>
      </c>
      <c r="E50165" t="s">
        <v>64</v>
      </c>
      <c r="F50165" s="1">
        <v>44702</v>
      </c>
      <c r="G50165" t="s">
        <v>17162</v>
      </c>
      <c r="H50165" t="s">
        <v>416</v>
      </c>
      <c r="I50165" t="s">
        <v>57</v>
      </c>
      <c r="J50165" s="3">
        <v>2271.6336293346799</v>
      </c>
      <c r="K50165">
        <v>345</v>
      </c>
      <c r="L50165" t="s">
        <v>21</v>
      </c>
      <c r="M50165" s="1">
        <v>44732</v>
      </c>
      <c r="N50165" t="s">
        <v>47</v>
      </c>
      <c r="O50165" t="s">
        <v>31</v>
      </c>
    </row>
    <row r="50166" spans="1:15" x14ac:dyDescent="0.3">
      <c r="A50166" t="s">
        <v>102122</v>
      </c>
      <c r="B50166" s="2">
        <v>39</v>
      </c>
      <c r="C50166" t="s">
        <v>15</v>
      </c>
      <c r="D50166" t="s">
        <v>98</v>
      </c>
      <c r="E50166" t="s">
        <v>25</v>
      </c>
      <c r="F50166" s="1">
        <v>44973</v>
      </c>
      <c r="G50166" t="s">
        <v>7451</v>
      </c>
      <c r="H50166" t="s">
        <v>57879</v>
      </c>
      <c r="I50166" t="s">
        <v>28</v>
      </c>
      <c r="J50166" s="3">
        <v>30679.871087599699</v>
      </c>
      <c r="K50166">
        <v>208</v>
      </c>
      <c r="L50166" t="s">
        <v>29</v>
      </c>
      <c r="M50166" s="1">
        <v>44975</v>
      </c>
      <c r="N50166" t="s">
        <v>22</v>
      </c>
      <c r="O50166" t="s">
        <v>43</v>
      </c>
    </row>
    <row r="50167" spans="1:15" x14ac:dyDescent="0.3">
      <c r="A50167" t="s">
        <v>32942</v>
      </c>
      <c r="B50167" s="2">
        <v>57</v>
      </c>
      <c r="C50167" t="s">
        <v>32</v>
      </c>
      <c r="D50167" t="s">
        <v>83</v>
      </c>
      <c r="E50167" t="s">
        <v>17</v>
      </c>
      <c r="F50167" s="1">
        <v>45365</v>
      </c>
      <c r="G50167" t="s">
        <v>33605</v>
      </c>
      <c r="H50167" t="s">
        <v>33606</v>
      </c>
      <c r="I50167" t="s">
        <v>57</v>
      </c>
      <c r="J50167" s="3">
        <v>23049.473616384101</v>
      </c>
      <c r="K50167">
        <v>162</v>
      </c>
      <c r="L50167" t="s">
        <v>21</v>
      </c>
      <c r="M50167" s="1">
        <v>45391</v>
      </c>
      <c r="N50167" t="s">
        <v>30</v>
      </c>
      <c r="O50167" t="s">
        <v>31</v>
      </c>
    </row>
    <row r="50168" spans="1:15" x14ac:dyDescent="0.3">
      <c r="A50168" t="s">
        <v>92491</v>
      </c>
      <c r="B50168" s="2">
        <v>70</v>
      </c>
      <c r="C50168" t="s">
        <v>15</v>
      </c>
      <c r="D50168" t="s">
        <v>98</v>
      </c>
      <c r="E50168" t="s">
        <v>17</v>
      </c>
      <c r="F50168" s="1">
        <v>44204</v>
      </c>
      <c r="G50168" t="s">
        <v>33296</v>
      </c>
      <c r="H50168" t="s">
        <v>33297</v>
      </c>
      <c r="I50168" t="s">
        <v>36</v>
      </c>
      <c r="J50168" s="3">
        <v>24338.895709681699</v>
      </c>
      <c r="K50168">
        <v>107</v>
      </c>
      <c r="L50168" t="s">
        <v>42</v>
      </c>
      <c r="M50168" s="1">
        <v>44211</v>
      </c>
      <c r="N50168" t="s">
        <v>67</v>
      </c>
      <c r="O50168" t="s">
        <v>23</v>
      </c>
    </row>
    <row r="50169" spans="1:15" x14ac:dyDescent="0.3">
      <c r="A50169" t="s">
        <v>21639</v>
      </c>
      <c r="B50169" s="2">
        <v>33</v>
      </c>
      <c r="C50169" t="s">
        <v>32</v>
      </c>
      <c r="D50169" t="s">
        <v>24</v>
      </c>
      <c r="E50169" t="s">
        <v>39</v>
      </c>
      <c r="F50169" s="1">
        <v>44402</v>
      </c>
      <c r="G50169" t="s">
        <v>40886</v>
      </c>
      <c r="H50169" t="s">
        <v>54026</v>
      </c>
      <c r="I50169" t="s">
        <v>51</v>
      </c>
      <c r="J50169" s="3">
        <v>3544.0576356827901</v>
      </c>
      <c r="K50169">
        <v>297</v>
      </c>
      <c r="L50169" t="s">
        <v>21</v>
      </c>
      <c r="M50169" s="1">
        <v>44415</v>
      </c>
      <c r="N50169" t="s">
        <v>67</v>
      </c>
      <c r="O50169" t="s">
        <v>31</v>
      </c>
    </row>
    <row r="50170" spans="1:15" x14ac:dyDescent="0.3">
      <c r="A50170" t="s">
        <v>52023</v>
      </c>
      <c r="B50170" s="2">
        <v>34</v>
      </c>
      <c r="C50170" t="s">
        <v>15</v>
      </c>
      <c r="D50170" t="s">
        <v>16</v>
      </c>
      <c r="E50170" t="s">
        <v>64</v>
      </c>
      <c r="F50170" s="1">
        <v>43918</v>
      </c>
      <c r="G50170" t="s">
        <v>49032</v>
      </c>
      <c r="H50170" t="s">
        <v>49033</v>
      </c>
      <c r="I50170" t="s">
        <v>51</v>
      </c>
      <c r="J50170" s="3">
        <v>27254.169297845299</v>
      </c>
      <c r="K50170">
        <v>462</v>
      </c>
      <c r="L50170" t="s">
        <v>29</v>
      </c>
      <c r="M50170" s="1">
        <v>43933</v>
      </c>
      <c r="N50170" t="s">
        <v>67</v>
      </c>
      <c r="O50170" t="s">
        <v>43</v>
      </c>
    </row>
    <row r="50171" spans="1:15" x14ac:dyDescent="0.3">
      <c r="A50171" t="s">
        <v>21610</v>
      </c>
      <c r="B50171" s="2">
        <v>28</v>
      </c>
      <c r="C50171" t="s">
        <v>32</v>
      </c>
      <c r="D50171" t="s">
        <v>38</v>
      </c>
      <c r="E50171" t="s">
        <v>39</v>
      </c>
      <c r="F50171" s="1">
        <v>44658</v>
      </c>
      <c r="G50171" t="s">
        <v>41643</v>
      </c>
      <c r="H50171" t="s">
        <v>41644</v>
      </c>
      <c r="I50171" t="s">
        <v>51</v>
      </c>
      <c r="J50171" s="3">
        <v>31803.717434389</v>
      </c>
      <c r="K50171">
        <v>265</v>
      </c>
      <c r="L50171" t="s">
        <v>42</v>
      </c>
      <c r="M50171" s="1">
        <v>44675</v>
      </c>
      <c r="N50171" t="s">
        <v>67</v>
      </c>
      <c r="O50171" t="s">
        <v>43</v>
      </c>
    </row>
    <row r="50172" spans="1:15" x14ac:dyDescent="0.3">
      <c r="A50172" t="s">
        <v>10060</v>
      </c>
      <c r="B50172" s="2">
        <v>44</v>
      </c>
      <c r="C50172" t="s">
        <v>15</v>
      </c>
      <c r="D50172" t="s">
        <v>52</v>
      </c>
      <c r="E50172" t="s">
        <v>17</v>
      </c>
      <c r="F50172" s="1">
        <v>44065</v>
      </c>
      <c r="G50172" t="s">
        <v>63388</v>
      </c>
      <c r="H50172" t="s">
        <v>63389</v>
      </c>
      <c r="I50172" t="s">
        <v>28</v>
      </c>
      <c r="J50172" s="3">
        <v>15263.1699412138</v>
      </c>
      <c r="K50172">
        <v>240</v>
      </c>
      <c r="L50172" t="s">
        <v>42</v>
      </c>
      <c r="M50172" s="1">
        <v>44095</v>
      </c>
      <c r="N50172" t="s">
        <v>22</v>
      </c>
      <c r="O50172" t="s">
        <v>43</v>
      </c>
    </row>
    <row r="50173" spans="1:15" x14ac:dyDescent="0.3">
      <c r="A50173" t="s">
        <v>108491</v>
      </c>
      <c r="B50173" s="2">
        <v>53</v>
      </c>
      <c r="C50173" t="s">
        <v>32</v>
      </c>
      <c r="D50173" t="s">
        <v>33</v>
      </c>
      <c r="E50173" t="s">
        <v>39</v>
      </c>
      <c r="F50173" s="1">
        <v>45228</v>
      </c>
      <c r="G50173" t="s">
        <v>73777</v>
      </c>
      <c r="H50173" t="s">
        <v>73778</v>
      </c>
      <c r="I50173" t="s">
        <v>28</v>
      </c>
      <c r="J50173" s="3">
        <v>1666.47659527206</v>
      </c>
      <c r="K50173">
        <v>422</v>
      </c>
      <c r="L50173" t="s">
        <v>21</v>
      </c>
      <c r="M50173" s="1">
        <v>45244</v>
      </c>
      <c r="N50173" t="s">
        <v>67</v>
      </c>
      <c r="O50173" t="s">
        <v>43</v>
      </c>
    </row>
    <row r="50174" spans="1:15" x14ac:dyDescent="0.3">
      <c r="A50174" t="s">
        <v>90697</v>
      </c>
      <c r="B50174" s="2">
        <v>73</v>
      </c>
      <c r="C50174" t="s">
        <v>32</v>
      </c>
      <c r="D50174" t="s">
        <v>24</v>
      </c>
      <c r="E50174" t="s">
        <v>25</v>
      </c>
      <c r="F50174" s="1">
        <v>44493</v>
      </c>
      <c r="G50174" t="s">
        <v>28646</v>
      </c>
      <c r="H50174" t="s">
        <v>28647</v>
      </c>
      <c r="I50174" t="s">
        <v>57</v>
      </c>
      <c r="J50174" s="3">
        <v>32722.399685841301</v>
      </c>
      <c r="K50174">
        <v>315</v>
      </c>
      <c r="L50174" t="s">
        <v>29</v>
      </c>
      <c r="M50174" s="1">
        <v>44515</v>
      </c>
      <c r="N50174" t="s">
        <v>67</v>
      </c>
      <c r="O50174" t="s">
        <v>23</v>
      </c>
    </row>
    <row r="50175" spans="1:15" x14ac:dyDescent="0.3">
      <c r="A50175" t="s">
        <v>17073</v>
      </c>
      <c r="B50175" s="2">
        <v>38</v>
      </c>
      <c r="C50175" t="s">
        <v>32</v>
      </c>
      <c r="D50175" t="s">
        <v>24</v>
      </c>
      <c r="E50175" t="s">
        <v>64</v>
      </c>
      <c r="F50175" s="1">
        <v>43724</v>
      </c>
      <c r="G50175" t="s">
        <v>32892</v>
      </c>
      <c r="H50175" t="s">
        <v>25239</v>
      </c>
      <c r="I50175" t="s">
        <v>36</v>
      </c>
      <c r="J50175" s="3">
        <v>29128.7144923825</v>
      </c>
      <c r="K50175">
        <v>246</v>
      </c>
      <c r="L50175" t="s">
        <v>42</v>
      </c>
      <c r="M50175" s="1">
        <v>43751</v>
      </c>
      <c r="N50175" t="s">
        <v>22</v>
      </c>
      <c r="O50175" t="s">
        <v>23</v>
      </c>
    </row>
    <row r="50176" spans="1:15" x14ac:dyDescent="0.3">
      <c r="A50176" t="s">
        <v>24746</v>
      </c>
      <c r="B50176" s="2">
        <v>84</v>
      </c>
      <c r="C50176" t="s">
        <v>15</v>
      </c>
      <c r="D50176" t="s">
        <v>38</v>
      </c>
      <c r="E50176" t="s">
        <v>25</v>
      </c>
      <c r="F50176" s="1">
        <v>44654</v>
      </c>
      <c r="G50176" t="s">
        <v>4838</v>
      </c>
      <c r="H50176" t="s">
        <v>4839</v>
      </c>
      <c r="I50176" t="s">
        <v>51</v>
      </c>
      <c r="J50176" s="3">
        <v>44048.996552039403</v>
      </c>
      <c r="K50176">
        <v>335</v>
      </c>
      <c r="L50176" t="s">
        <v>42</v>
      </c>
      <c r="M50176" s="1">
        <v>44656</v>
      </c>
      <c r="N50176" t="s">
        <v>47</v>
      </c>
      <c r="O50176" t="s">
        <v>43</v>
      </c>
    </row>
    <row r="50177" spans="1:15" x14ac:dyDescent="0.3">
      <c r="A50177" t="s">
        <v>5975</v>
      </c>
      <c r="B50177" s="2">
        <v>39</v>
      </c>
      <c r="C50177" t="s">
        <v>32</v>
      </c>
      <c r="D50177" t="s">
        <v>38</v>
      </c>
      <c r="E50177" t="s">
        <v>39</v>
      </c>
      <c r="F50177" s="1">
        <v>44901</v>
      </c>
      <c r="G50177" t="s">
        <v>19983</v>
      </c>
      <c r="H50177" t="s">
        <v>19984</v>
      </c>
      <c r="I50177" t="s">
        <v>28</v>
      </c>
      <c r="J50177" s="3">
        <v>26921.7270827635</v>
      </c>
      <c r="K50177">
        <v>492</v>
      </c>
      <c r="L50177" t="s">
        <v>21</v>
      </c>
      <c r="M50177" s="1">
        <v>44929</v>
      </c>
      <c r="N50177" t="s">
        <v>37</v>
      </c>
      <c r="O50177" t="s">
        <v>43</v>
      </c>
    </row>
    <row r="50178" spans="1:15" x14ac:dyDescent="0.3">
      <c r="A50178" t="s">
        <v>88617</v>
      </c>
      <c r="B50178" s="2">
        <v>44</v>
      </c>
      <c r="C50178" t="s">
        <v>32</v>
      </c>
      <c r="D50178" t="s">
        <v>38</v>
      </c>
      <c r="E50178" t="s">
        <v>39</v>
      </c>
      <c r="F50178" s="1">
        <v>45301</v>
      </c>
      <c r="G50178" t="s">
        <v>23146</v>
      </c>
      <c r="H50178" t="s">
        <v>23147</v>
      </c>
      <c r="I50178" t="s">
        <v>51</v>
      </c>
      <c r="J50178" s="3">
        <v>5675.9078633051504</v>
      </c>
      <c r="K50178">
        <v>142</v>
      </c>
      <c r="L50178" t="s">
        <v>21</v>
      </c>
      <c r="M50178" s="1">
        <v>45318</v>
      </c>
      <c r="N50178" t="s">
        <v>67</v>
      </c>
      <c r="O50178" t="s">
        <v>23</v>
      </c>
    </row>
    <row r="50179" spans="1:15" x14ac:dyDescent="0.3">
      <c r="A50179" t="s">
        <v>75377</v>
      </c>
      <c r="B50179" s="2">
        <v>36</v>
      </c>
      <c r="C50179" t="s">
        <v>32</v>
      </c>
      <c r="D50179" t="s">
        <v>33</v>
      </c>
      <c r="E50179" t="s">
        <v>48</v>
      </c>
      <c r="F50179" s="1">
        <v>44198</v>
      </c>
      <c r="G50179" t="s">
        <v>25695</v>
      </c>
      <c r="H50179" t="s">
        <v>25696</v>
      </c>
      <c r="I50179" t="s">
        <v>57</v>
      </c>
      <c r="J50179" s="3">
        <v>7601.7085225564997</v>
      </c>
      <c r="K50179">
        <v>269</v>
      </c>
      <c r="L50179" t="s">
        <v>29</v>
      </c>
      <c r="M50179" s="1">
        <v>44224</v>
      </c>
      <c r="N50179" t="s">
        <v>22</v>
      </c>
      <c r="O50179" t="s">
        <v>23</v>
      </c>
    </row>
    <row r="50180" spans="1:15" x14ac:dyDescent="0.3">
      <c r="A50180" t="s">
        <v>101414</v>
      </c>
      <c r="B50180" s="2">
        <v>57</v>
      </c>
      <c r="C50180" t="s">
        <v>15</v>
      </c>
      <c r="D50180" t="s">
        <v>16</v>
      </c>
      <c r="E50180" t="s">
        <v>17</v>
      </c>
      <c r="F50180" s="1">
        <v>44745</v>
      </c>
      <c r="G50180" t="s">
        <v>56131</v>
      </c>
      <c r="H50180" t="s">
        <v>28336</v>
      </c>
      <c r="I50180" t="s">
        <v>28</v>
      </c>
      <c r="J50180" s="3">
        <v>22511.568150235598</v>
      </c>
      <c r="K50180">
        <v>283</v>
      </c>
      <c r="L50180" t="s">
        <v>42</v>
      </c>
      <c r="M50180" s="1">
        <v>44762</v>
      </c>
      <c r="N50180" t="s">
        <v>22</v>
      </c>
      <c r="O50180" t="s">
        <v>43</v>
      </c>
    </row>
    <row r="50181" spans="1:15" x14ac:dyDescent="0.3">
      <c r="A50181" t="s">
        <v>101766</v>
      </c>
      <c r="B50181" s="2">
        <v>60</v>
      </c>
      <c r="C50181" t="s">
        <v>32</v>
      </c>
      <c r="D50181" t="s">
        <v>38</v>
      </c>
      <c r="E50181" t="s">
        <v>39</v>
      </c>
      <c r="F50181" s="1">
        <v>44730</v>
      </c>
      <c r="G50181" t="s">
        <v>23130</v>
      </c>
      <c r="H50181" t="s">
        <v>56991</v>
      </c>
      <c r="I50181" t="s">
        <v>57</v>
      </c>
      <c r="J50181" s="3">
        <v>11006.452619743901</v>
      </c>
      <c r="K50181">
        <v>147</v>
      </c>
      <c r="L50181" t="s">
        <v>42</v>
      </c>
      <c r="M50181" s="1">
        <v>44739</v>
      </c>
      <c r="N50181" t="s">
        <v>30</v>
      </c>
      <c r="O50181" t="s">
        <v>23</v>
      </c>
    </row>
    <row r="50182" spans="1:15" x14ac:dyDescent="0.3">
      <c r="A50182" t="s">
        <v>42457</v>
      </c>
      <c r="B50182" s="2">
        <v>54</v>
      </c>
      <c r="C50182" t="s">
        <v>15</v>
      </c>
      <c r="D50182" t="s">
        <v>33</v>
      </c>
      <c r="E50182" t="s">
        <v>64</v>
      </c>
      <c r="F50182" s="1">
        <v>43888</v>
      </c>
      <c r="G50182" t="s">
        <v>16883</v>
      </c>
      <c r="H50182" t="s">
        <v>67033</v>
      </c>
      <c r="I50182" t="s">
        <v>28</v>
      </c>
      <c r="J50182" s="3">
        <v>29617.009035021201</v>
      </c>
      <c r="K50182">
        <v>224</v>
      </c>
      <c r="L50182" t="s">
        <v>21</v>
      </c>
      <c r="M50182" s="1">
        <v>43900</v>
      </c>
      <c r="N50182" t="s">
        <v>37</v>
      </c>
      <c r="O50182" t="s">
        <v>43</v>
      </c>
    </row>
    <row r="50183" spans="1:15" x14ac:dyDescent="0.3">
      <c r="A50183" t="s">
        <v>98457</v>
      </c>
      <c r="B50183" s="2">
        <v>43</v>
      </c>
      <c r="C50183" t="s">
        <v>15</v>
      </c>
      <c r="D50183" t="s">
        <v>83</v>
      </c>
      <c r="E50183" t="s">
        <v>39</v>
      </c>
      <c r="F50183" s="1">
        <v>45089</v>
      </c>
      <c r="G50183" t="s">
        <v>48768</v>
      </c>
      <c r="H50183" t="s">
        <v>48769</v>
      </c>
      <c r="I50183" t="s">
        <v>36</v>
      </c>
      <c r="J50183" s="3">
        <v>7927.2243994165601</v>
      </c>
      <c r="K50183">
        <v>342</v>
      </c>
      <c r="L50183" t="s">
        <v>29</v>
      </c>
      <c r="M50183" s="1">
        <v>45114</v>
      </c>
      <c r="N50183" t="s">
        <v>67</v>
      </c>
      <c r="O50183" t="s">
        <v>43</v>
      </c>
    </row>
    <row r="50184" spans="1:15" x14ac:dyDescent="0.3">
      <c r="A50184" t="s">
        <v>94489</v>
      </c>
      <c r="B50184" s="2">
        <v>50</v>
      </c>
      <c r="C50184" t="s">
        <v>15</v>
      </c>
      <c r="D50184" t="s">
        <v>33</v>
      </c>
      <c r="E50184" t="s">
        <v>64</v>
      </c>
      <c r="F50184" s="1">
        <v>44123</v>
      </c>
      <c r="G50184" t="s">
        <v>38673</v>
      </c>
      <c r="H50184" t="s">
        <v>38674</v>
      </c>
      <c r="I50184" t="s">
        <v>51</v>
      </c>
      <c r="J50184" s="3">
        <v>4183.5945724015901</v>
      </c>
      <c r="K50184">
        <v>270</v>
      </c>
      <c r="L50184" t="s">
        <v>21</v>
      </c>
      <c r="M50184" s="1">
        <v>44149</v>
      </c>
      <c r="N50184" t="s">
        <v>22</v>
      </c>
      <c r="O50184" t="s">
        <v>23</v>
      </c>
    </row>
    <row r="50185" spans="1:15" x14ac:dyDescent="0.3">
      <c r="A50185" t="s">
        <v>105057</v>
      </c>
      <c r="B50185" s="2">
        <v>73</v>
      </c>
      <c r="C50185" t="s">
        <v>32</v>
      </c>
      <c r="D50185" t="s">
        <v>98</v>
      </c>
      <c r="E50185" t="s">
        <v>76</v>
      </c>
      <c r="F50185" s="1">
        <v>44065</v>
      </c>
      <c r="G50185" t="s">
        <v>65279</v>
      </c>
      <c r="H50185" t="s">
        <v>65280</v>
      </c>
      <c r="I50185" t="s">
        <v>28</v>
      </c>
      <c r="J50185" s="3">
        <v>18833.599732726001</v>
      </c>
      <c r="K50185">
        <v>468</v>
      </c>
      <c r="L50185" t="s">
        <v>29</v>
      </c>
      <c r="M50185" s="1">
        <v>44089</v>
      </c>
      <c r="N50185" t="s">
        <v>37</v>
      </c>
      <c r="O50185" t="s">
        <v>31</v>
      </c>
    </row>
    <row r="50186" spans="1:15" x14ac:dyDescent="0.3">
      <c r="A50186" t="s">
        <v>97762</v>
      </c>
      <c r="B50186" s="2">
        <v>79</v>
      </c>
      <c r="C50186" t="s">
        <v>32</v>
      </c>
      <c r="D50186" t="s">
        <v>38</v>
      </c>
      <c r="E50186" t="s">
        <v>48</v>
      </c>
      <c r="F50186" s="1">
        <v>43927</v>
      </c>
      <c r="G50186" t="s">
        <v>47032</v>
      </c>
      <c r="H50186" t="s">
        <v>44991</v>
      </c>
      <c r="I50186" t="s">
        <v>57</v>
      </c>
      <c r="J50186" s="3">
        <v>27906.670309299199</v>
      </c>
      <c r="K50186">
        <v>337</v>
      </c>
      <c r="L50186" t="s">
        <v>21</v>
      </c>
      <c r="M50186" s="1">
        <v>43944</v>
      </c>
      <c r="N50186" t="s">
        <v>22</v>
      </c>
      <c r="O50186" t="s">
        <v>43</v>
      </c>
    </row>
    <row r="50187" spans="1:15" x14ac:dyDescent="0.3">
      <c r="A50187" t="s">
        <v>21267</v>
      </c>
      <c r="B50187" s="2">
        <v>70</v>
      </c>
      <c r="C50187" t="s">
        <v>15</v>
      </c>
      <c r="D50187" t="s">
        <v>52</v>
      </c>
      <c r="E50187" t="s">
        <v>39</v>
      </c>
      <c r="F50187" s="1">
        <v>45276</v>
      </c>
      <c r="G50187" t="s">
        <v>80051</v>
      </c>
      <c r="H50187" t="s">
        <v>23515</v>
      </c>
      <c r="I50187" t="s">
        <v>20</v>
      </c>
      <c r="J50187" s="3">
        <v>50430.430909238799</v>
      </c>
      <c r="K50187">
        <v>165</v>
      </c>
      <c r="L50187" t="s">
        <v>29</v>
      </c>
      <c r="M50187" s="1">
        <v>45291</v>
      </c>
      <c r="N50187" t="s">
        <v>47</v>
      </c>
      <c r="O50187" t="s">
        <v>43</v>
      </c>
    </row>
    <row r="50188" spans="1:15" x14ac:dyDescent="0.3">
      <c r="A50188" t="s">
        <v>82014</v>
      </c>
      <c r="B50188" s="2">
        <v>38</v>
      </c>
      <c r="C50188" t="s">
        <v>32</v>
      </c>
      <c r="D50188" t="s">
        <v>24</v>
      </c>
      <c r="E50188" t="s">
        <v>25</v>
      </c>
      <c r="F50188" s="1">
        <v>44259</v>
      </c>
      <c r="G50188" t="s">
        <v>5075</v>
      </c>
      <c r="H50188" t="s">
        <v>5076</v>
      </c>
      <c r="I50188" t="s">
        <v>57</v>
      </c>
      <c r="J50188" s="3">
        <v>26105.489824959699</v>
      </c>
      <c r="K50188">
        <v>112</v>
      </c>
      <c r="L50188" t="s">
        <v>42</v>
      </c>
      <c r="M50188" s="1">
        <v>44265</v>
      </c>
      <c r="N50188" t="s">
        <v>67</v>
      </c>
      <c r="O50188" t="s">
        <v>31</v>
      </c>
    </row>
    <row r="50189" spans="1:15" x14ac:dyDescent="0.3">
      <c r="A50189" t="s">
        <v>99233</v>
      </c>
      <c r="B50189" s="2">
        <v>50</v>
      </c>
      <c r="C50189" t="s">
        <v>15</v>
      </c>
      <c r="D50189" t="s">
        <v>44</v>
      </c>
      <c r="E50189" t="s">
        <v>17</v>
      </c>
      <c r="F50189" s="1">
        <v>44096</v>
      </c>
      <c r="G50189" t="s">
        <v>50628</v>
      </c>
      <c r="H50189" t="s">
        <v>50629</v>
      </c>
      <c r="I50189" t="s">
        <v>51</v>
      </c>
      <c r="J50189" s="3">
        <v>46002.065675465899</v>
      </c>
      <c r="K50189">
        <v>500</v>
      </c>
      <c r="L50189" t="s">
        <v>42</v>
      </c>
      <c r="M50189" s="1">
        <v>44107</v>
      </c>
      <c r="N50189" t="s">
        <v>22</v>
      </c>
      <c r="O50189" t="s">
        <v>31</v>
      </c>
    </row>
    <row r="50190" spans="1:15" x14ac:dyDescent="0.3">
      <c r="A50190" t="s">
        <v>106108</v>
      </c>
      <c r="B50190" s="2">
        <v>80</v>
      </c>
      <c r="C50190" t="s">
        <v>32</v>
      </c>
      <c r="D50190" t="s">
        <v>52</v>
      </c>
      <c r="E50190" t="s">
        <v>17</v>
      </c>
      <c r="F50190" s="1">
        <v>44917</v>
      </c>
      <c r="G50190" t="s">
        <v>67846</v>
      </c>
      <c r="H50190" t="s">
        <v>67847</v>
      </c>
      <c r="I50190" t="s">
        <v>57</v>
      </c>
      <c r="J50190" s="3">
        <v>23652.080378070401</v>
      </c>
      <c r="K50190">
        <v>375</v>
      </c>
      <c r="L50190" t="s">
        <v>21</v>
      </c>
      <c r="M50190" s="1">
        <v>44924</v>
      </c>
      <c r="N50190" t="s">
        <v>22</v>
      </c>
      <c r="O50190" t="s">
        <v>23</v>
      </c>
    </row>
    <row r="50191" spans="1:15" x14ac:dyDescent="0.3">
      <c r="A50191" t="s">
        <v>59094</v>
      </c>
      <c r="B50191" s="2">
        <v>62</v>
      </c>
      <c r="C50191" t="s">
        <v>15</v>
      </c>
      <c r="D50191" t="s">
        <v>52</v>
      </c>
      <c r="E50191" t="s">
        <v>48</v>
      </c>
      <c r="F50191" s="1">
        <v>45321</v>
      </c>
      <c r="G50191" t="s">
        <v>1893</v>
      </c>
      <c r="H50191" t="s">
        <v>24310</v>
      </c>
      <c r="I50191" t="s">
        <v>36</v>
      </c>
      <c r="J50191" s="3">
        <v>34402.040650994197</v>
      </c>
      <c r="K50191">
        <v>393</v>
      </c>
      <c r="L50191" t="s">
        <v>21</v>
      </c>
      <c r="M50191" s="1">
        <v>45327</v>
      </c>
      <c r="N50191" t="s">
        <v>37</v>
      </c>
      <c r="O50191" t="s">
        <v>43</v>
      </c>
    </row>
    <row r="50192" spans="1:15" x14ac:dyDescent="0.3">
      <c r="A50192" t="s">
        <v>83020</v>
      </c>
      <c r="B50192" s="2">
        <v>34</v>
      </c>
      <c r="C50192" t="s">
        <v>32</v>
      </c>
      <c r="D50192" t="s">
        <v>24</v>
      </c>
      <c r="E50192" t="s">
        <v>48</v>
      </c>
      <c r="F50192" s="1">
        <v>43790</v>
      </c>
      <c r="G50192" t="s">
        <v>32472</v>
      </c>
      <c r="H50192" t="s">
        <v>32473</v>
      </c>
      <c r="I50192" t="s">
        <v>51</v>
      </c>
      <c r="J50192" s="3">
        <v>29923.569371379799</v>
      </c>
      <c r="K50192">
        <v>472</v>
      </c>
      <c r="L50192" t="s">
        <v>29</v>
      </c>
      <c r="M50192" s="1">
        <v>43814</v>
      </c>
      <c r="N50192" t="s">
        <v>67</v>
      </c>
      <c r="O50192" t="s">
        <v>31</v>
      </c>
    </row>
    <row r="50193" spans="1:15" x14ac:dyDescent="0.3">
      <c r="A50193" t="s">
        <v>82008</v>
      </c>
      <c r="B50193" s="2">
        <v>83</v>
      </c>
      <c r="C50193" t="s">
        <v>15</v>
      </c>
      <c r="D50193" t="s">
        <v>24</v>
      </c>
      <c r="E50193" t="s">
        <v>76</v>
      </c>
      <c r="F50193" s="1">
        <v>44705</v>
      </c>
      <c r="G50193" t="s">
        <v>5055</v>
      </c>
      <c r="H50193" t="s">
        <v>5056</v>
      </c>
      <c r="I50193" t="s">
        <v>51</v>
      </c>
      <c r="J50193" s="3">
        <v>17826.6140337738</v>
      </c>
      <c r="K50193">
        <v>276</v>
      </c>
      <c r="L50193" t="s">
        <v>21</v>
      </c>
      <c r="M50193" s="1">
        <v>44735</v>
      </c>
      <c r="N50193" t="s">
        <v>67</v>
      </c>
      <c r="O50193" t="s">
        <v>23</v>
      </c>
    </row>
    <row r="50194" spans="1:15" x14ac:dyDescent="0.3">
      <c r="A50194" t="s">
        <v>36921</v>
      </c>
      <c r="B50194" s="2">
        <v>37</v>
      </c>
      <c r="C50194" t="s">
        <v>32</v>
      </c>
      <c r="D50194" t="s">
        <v>24</v>
      </c>
      <c r="E50194" t="s">
        <v>25</v>
      </c>
      <c r="F50194" s="1">
        <v>44779</v>
      </c>
      <c r="G50194" t="s">
        <v>35856</v>
      </c>
      <c r="H50194" t="s">
        <v>35857</v>
      </c>
      <c r="I50194" t="s">
        <v>20</v>
      </c>
      <c r="J50194" s="3">
        <v>47793.973377563903</v>
      </c>
      <c r="K50194">
        <v>488</v>
      </c>
      <c r="L50194" t="s">
        <v>21</v>
      </c>
      <c r="M50194" s="1">
        <v>44804</v>
      </c>
      <c r="N50194" t="s">
        <v>30</v>
      </c>
      <c r="O50194" t="s">
        <v>31</v>
      </c>
    </row>
    <row r="50195" spans="1:15" x14ac:dyDescent="0.3">
      <c r="A50195" t="s">
        <v>28215</v>
      </c>
      <c r="B50195" s="2">
        <v>72</v>
      </c>
      <c r="C50195" t="s">
        <v>32</v>
      </c>
      <c r="D50195" t="s">
        <v>24</v>
      </c>
      <c r="E50195" t="s">
        <v>48</v>
      </c>
      <c r="F50195" s="1">
        <v>44990</v>
      </c>
      <c r="G50195" t="s">
        <v>14748</v>
      </c>
      <c r="H50195" t="s">
        <v>14749</v>
      </c>
      <c r="I50195" t="s">
        <v>20</v>
      </c>
      <c r="J50195" s="3">
        <v>14703.9296304008</v>
      </c>
      <c r="K50195">
        <v>336</v>
      </c>
      <c r="L50195" t="s">
        <v>42</v>
      </c>
      <c r="M50195" s="1">
        <v>45010</v>
      </c>
      <c r="N50195" t="s">
        <v>37</v>
      </c>
      <c r="O50195" t="s">
        <v>31</v>
      </c>
    </row>
    <row r="50196" spans="1:15" x14ac:dyDescent="0.3">
      <c r="A50196" t="s">
        <v>79863</v>
      </c>
      <c r="B50196" s="2">
        <v>79</v>
      </c>
      <c r="C50196" t="s">
        <v>32</v>
      </c>
      <c r="D50196" t="s">
        <v>16</v>
      </c>
      <c r="E50196" t="s">
        <v>76</v>
      </c>
      <c r="F50196" s="1">
        <v>43605</v>
      </c>
      <c r="G50196" t="s">
        <v>9967</v>
      </c>
      <c r="H50196" t="s">
        <v>9968</v>
      </c>
      <c r="I50196" t="s">
        <v>28</v>
      </c>
      <c r="J50196" s="3">
        <v>30100.510938908599</v>
      </c>
      <c r="K50196">
        <v>325</v>
      </c>
      <c r="L50196" t="s">
        <v>42</v>
      </c>
      <c r="M50196" s="1">
        <v>43610</v>
      </c>
      <c r="N50196" t="s">
        <v>22</v>
      </c>
      <c r="O50196" t="s">
        <v>43</v>
      </c>
    </row>
    <row r="50197" spans="1:15" x14ac:dyDescent="0.3">
      <c r="A50197" t="s">
        <v>99606</v>
      </c>
      <c r="B50197" s="2">
        <v>66</v>
      </c>
      <c r="C50197" t="s">
        <v>32</v>
      </c>
      <c r="D50197" t="s">
        <v>38</v>
      </c>
      <c r="E50197" t="s">
        <v>48</v>
      </c>
      <c r="F50197" s="1">
        <v>43705</v>
      </c>
      <c r="G50197" t="s">
        <v>51559</v>
      </c>
      <c r="H50197" t="s">
        <v>51560</v>
      </c>
      <c r="I50197" t="s">
        <v>36</v>
      </c>
      <c r="J50197" s="3">
        <v>37279.560043523597</v>
      </c>
      <c r="K50197">
        <v>107</v>
      </c>
      <c r="L50197" t="s">
        <v>29</v>
      </c>
      <c r="M50197" s="1">
        <v>43706</v>
      </c>
      <c r="N50197" t="s">
        <v>47</v>
      </c>
      <c r="O50197" t="s">
        <v>23</v>
      </c>
    </row>
    <row r="50198" spans="1:15" x14ac:dyDescent="0.3">
      <c r="A50198" t="s">
        <v>96159</v>
      </c>
      <c r="B50198" s="2">
        <v>36</v>
      </c>
      <c r="C50198" t="s">
        <v>32</v>
      </c>
      <c r="D50198" t="s">
        <v>44</v>
      </c>
      <c r="E50198" t="s">
        <v>64</v>
      </c>
      <c r="F50198" s="1">
        <v>43937</v>
      </c>
      <c r="G50198" t="s">
        <v>42952</v>
      </c>
      <c r="H50198" t="s">
        <v>4970</v>
      </c>
      <c r="I50198" t="s">
        <v>57</v>
      </c>
      <c r="J50198" s="3">
        <v>41394.675656831401</v>
      </c>
      <c r="K50198">
        <v>460</v>
      </c>
      <c r="L50198" t="s">
        <v>21</v>
      </c>
      <c r="M50198" s="1">
        <v>43963</v>
      </c>
      <c r="N50198" t="s">
        <v>22</v>
      </c>
      <c r="O50198" t="s">
        <v>23</v>
      </c>
    </row>
    <row r="50199" spans="1:15" x14ac:dyDescent="0.3">
      <c r="A50199" t="s">
        <v>17885</v>
      </c>
      <c r="B50199" s="2">
        <v>25</v>
      </c>
      <c r="C50199" t="s">
        <v>15</v>
      </c>
      <c r="D50199" t="s">
        <v>16</v>
      </c>
      <c r="E50199" t="s">
        <v>76</v>
      </c>
      <c r="F50199" s="1">
        <v>43685</v>
      </c>
      <c r="G50199" t="s">
        <v>692</v>
      </c>
      <c r="H50199" t="s">
        <v>38932</v>
      </c>
      <c r="I50199" t="s">
        <v>28</v>
      </c>
      <c r="J50199" s="3">
        <v>13694.409283445601</v>
      </c>
      <c r="K50199">
        <v>266</v>
      </c>
      <c r="L50199" t="s">
        <v>21</v>
      </c>
      <c r="M50199" s="1">
        <v>43696</v>
      </c>
      <c r="N50199" t="s">
        <v>30</v>
      </c>
      <c r="O50199" t="s">
        <v>43</v>
      </c>
    </row>
    <row r="50200" spans="1:15" x14ac:dyDescent="0.3">
      <c r="A50200" t="s">
        <v>98163</v>
      </c>
      <c r="B50200" s="2">
        <v>46</v>
      </c>
      <c r="C50200" t="s">
        <v>15</v>
      </c>
      <c r="D50200" t="s">
        <v>24</v>
      </c>
      <c r="E50200" t="s">
        <v>17</v>
      </c>
      <c r="F50200" s="1">
        <v>43817</v>
      </c>
      <c r="G50200" t="s">
        <v>48023</v>
      </c>
      <c r="H50200" t="s">
        <v>48024</v>
      </c>
      <c r="I50200" t="s">
        <v>57</v>
      </c>
      <c r="J50200" s="3">
        <v>13762.463801391301</v>
      </c>
      <c r="K50200">
        <v>225</v>
      </c>
      <c r="L50200" t="s">
        <v>42</v>
      </c>
      <c r="M50200" s="1">
        <v>43840</v>
      </c>
      <c r="N50200" t="s">
        <v>67</v>
      </c>
      <c r="O50200" t="s">
        <v>43</v>
      </c>
    </row>
    <row r="50201" spans="1:15" x14ac:dyDescent="0.3">
      <c r="A50201" t="s">
        <v>85070</v>
      </c>
      <c r="B50201" s="2">
        <v>78</v>
      </c>
      <c r="C50201" t="s">
        <v>32</v>
      </c>
      <c r="D50201" t="s">
        <v>24</v>
      </c>
      <c r="E50201" t="s">
        <v>64</v>
      </c>
      <c r="F50201" s="1">
        <v>44514</v>
      </c>
      <c r="G50201" t="s">
        <v>13518</v>
      </c>
      <c r="H50201" t="s">
        <v>13519</v>
      </c>
      <c r="I50201" t="s">
        <v>36</v>
      </c>
      <c r="J50201" s="3">
        <v>2388.34837261138</v>
      </c>
      <c r="K50201">
        <v>379</v>
      </c>
      <c r="L50201" t="s">
        <v>21</v>
      </c>
      <c r="M50201" s="1">
        <v>44536</v>
      </c>
      <c r="N50201" t="s">
        <v>30</v>
      </c>
      <c r="O50201" t="s">
        <v>23</v>
      </c>
    </row>
    <row r="50202" spans="1:15" x14ac:dyDescent="0.3">
      <c r="A50202" t="s">
        <v>100484</v>
      </c>
      <c r="B50202" s="2">
        <v>38</v>
      </c>
      <c r="C50202" t="s">
        <v>15</v>
      </c>
      <c r="D50202" t="s">
        <v>98</v>
      </c>
      <c r="E50202" t="s">
        <v>17</v>
      </c>
      <c r="F50202" s="1">
        <v>44513</v>
      </c>
      <c r="G50202" t="s">
        <v>53809</v>
      </c>
      <c r="H50202" t="s">
        <v>53810</v>
      </c>
      <c r="I50202" t="s">
        <v>28</v>
      </c>
      <c r="J50202" s="3">
        <v>45983.715079310103</v>
      </c>
      <c r="K50202">
        <v>172</v>
      </c>
      <c r="L50202" t="s">
        <v>21</v>
      </c>
      <c r="M50202" s="1">
        <v>44528</v>
      </c>
      <c r="N50202" t="s">
        <v>67</v>
      </c>
      <c r="O50202" t="s">
        <v>23</v>
      </c>
    </row>
    <row r="50203" spans="1:15" x14ac:dyDescent="0.3">
      <c r="A50203" t="s">
        <v>19267</v>
      </c>
      <c r="B50203" s="2">
        <v>54</v>
      </c>
      <c r="C50203" t="s">
        <v>15</v>
      </c>
      <c r="D50203" t="s">
        <v>24</v>
      </c>
      <c r="E50203" t="s">
        <v>25</v>
      </c>
      <c r="F50203" s="1">
        <v>44150</v>
      </c>
      <c r="G50203" t="s">
        <v>14150</v>
      </c>
      <c r="H50203" t="s">
        <v>75175</v>
      </c>
      <c r="I50203" t="s">
        <v>28</v>
      </c>
      <c r="J50203" s="3">
        <v>10555.975406102099</v>
      </c>
      <c r="K50203">
        <v>431</v>
      </c>
      <c r="L50203" t="s">
        <v>29</v>
      </c>
      <c r="M50203" s="1">
        <v>44151</v>
      </c>
      <c r="N50203" t="s">
        <v>47</v>
      </c>
      <c r="O50203" t="s">
        <v>43</v>
      </c>
    </row>
    <row r="50204" spans="1:15" x14ac:dyDescent="0.3">
      <c r="A50204" t="s">
        <v>56773</v>
      </c>
      <c r="B50204" s="2">
        <v>47</v>
      </c>
      <c r="C50204" t="s">
        <v>15</v>
      </c>
      <c r="D50204" t="s">
        <v>33</v>
      </c>
      <c r="E50204" t="s">
        <v>39</v>
      </c>
      <c r="F50204" s="1">
        <v>44931</v>
      </c>
      <c r="G50204" t="s">
        <v>36963</v>
      </c>
      <c r="H50204" t="s">
        <v>36964</v>
      </c>
      <c r="I50204" t="s">
        <v>36</v>
      </c>
      <c r="J50204" s="3">
        <v>33768.387432712501</v>
      </c>
      <c r="K50204">
        <v>123</v>
      </c>
      <c r="L50204" t="s">
        <v>21</v>
      </c>
      <c r="M50204" s="1">
        <v>44939</v>
      </c>
      <c r="N50204" t="s">
        <v>47</v>
      </c>
      <c r="O50204" t="s">
        <v>43</v>
      </c>
    </row>
    <row r="50205" spans="1:15" x14ac:dyDescent="0.3">
      <c r="A50205" t="s">
        <v>106983</v>
      </c>
      <c r="B50205" s="2">
        <v>35</v>
      </c>
      <c r="C50205" t="s">
        <v>15</v>
      </c>
      <c r="D50205" t="s">
        <v>98</v>
      </c>
      <c r="E50205" t="s">
        <v>25</v>
      </c>
      <c r="F50205" s="1">
        <v>43930</v>
      </c>
      <c r="G50205" t="s">
        <v>70024</v>
      </c>
      <c r="H50205" t="s">
        <v>14909</v>
      </c>
      <c r="I50205" t="s">
        <v>51</v>
      </c>
      <c r="J50205" s="3">
        <v>33835.470494648398</v>
      </c>
      <c r="K50205">
        <v>476</v>
      </c>
      <c r="L50205" t="s">
        <v>21</v>
      </c>
      <c r="M50205" s="1">
        <v>43960</v>
      </c>
      <c r="N50205" t="s">
        <v>37</v>
      </c>
      <c r="O50205" t="s">
        <v>23</v>
      </c>
    </row>
    <row r="50206" spans="1:15" x14ac:dyDescent="0.3">
      <c r="A50206" t="s">
        <v>95253</v>
      </c>
      <c r="B50206" s="2">
        <v>42</v>
      </c>
      <c r="C50206" t="s">
        <v>32</v>
      </c>
      <c r="D50206" t="s">
        <v>98</v>
      </c>
      <c r="E50206" t="s">
        <v>17</v>
      </c>
      <c r="F50206" s="1">
        <v>43689</v>
      </c>
      <c r="G50206" t="s">
        <v>40630</v>
      </c>
      <c r="H50206" t="s">
        <v>40631</v>
      </c>
      <c r="I50206" t="s">
        <v>51</v>
      </c>
      <c r="J50206" s="3">
        <v>41372.496577252197</v>
      </c>
      <c r="K50206">
        <v>256</v>
      </c>
      <c r="L50206" t="s">
        <v>29</v>
      </c>
      <c r="M50206" s="1">
        <v>43707</v>
      </c>
      <c r="N50206" t="s">
        <v>22</v>
      </c>
      <c r="O50206" t="s">
        <v>23</v>
      </c>
    </row>
    <row r="50207" spans="1:15" x14ac:dyDescent="0.3">
      <c r="A50207" t="s">
        <v>91392</v>
      </c>
      <c r="B50207" s="2">
        <v>50</v>
      </c>
      <c r="C50207" t="s">
        <v>15</v>
      </c>
      <c r="D50207" t="s">
        <v>52</v>
      </c>
      <c r="E50207" t="s">
        <v>39</v>
      </c>
      <c r="F50207" s="1">
        <v>45080</v>
      </c>
      <c r="G50207" t="s">
        <v>20982</v>
      </c>
      <c r="H50207" t="s">
        <v>30454</v>
      </c>
      <c r="I50207" t="s">
        <v>57</v>
      </c>
      <c r="J50207" s="3">
        <v>27257.346231459898</v>
      </c>
      <c r="K50207">
        <v>336</v>
      </c>
      <c r="L50207" t="s">
        <v>29</v>
      </c>
      <c r="M50207" s="1">
        <v>45104</v>
      </c>
      <c r="N50207" t="s">
        <v>22</v>
      </c>
      <c r="O50207" t="s">
        <v>23</v>
      </c>
    </row>
    <row r="50208" spans="1:15" x14ac:dyDescent="0.3">
      <c r="A50208" t="s">
        <v>90299</v>
      </c>
      <c r="B50208" s="2">
        <v>84</v>
      </c>
      <c r="C50208" t="s">
        <v>32</v>
      </c>
      <c r="D50208" t="s">
        <v>44</v>
      </c>
      <c r="E50208" t="s">
        <v>25</v>
      </c>
      <c r="F50208" s="1">
        <v>44107</v>
      </c>
      <c r="G50208" t="s">
        <v>27565</v>
      </c>
      <c r="H50208" t="s">
        <v>27566</v>
      </c>
      <c r="I50208" t="s">
        <v>20</v>
      </c>
      <c r="J50208" s="3">
        <v>32339.003726499799</v>
      </c>
      <c r="K50208">
        <v>478</v>
      </c>
      <c r="L50208" t="s">
        <v>29</v>
      </c>
      <c r="M50208" s="1">
        <v>44137</v>
      </c>
      <c r="N50208" t="s">
        <v>30</v>
      </c>
      <c r="O50208" t="s">
        <v>23</v>
      </c>
    </row>
    <row r="50209" spans="1:15" x14ac:dyDescent="0.3">
      <c r="A50209" t="s">
        <v>86903</v>
      </c>
      <c r="B50209" s="2">
        <v>21</v>
      </c>
      <c r="C50209" t="s">
        <v>32</v>
      </c>
      <c r="D50209" t="s">
        <v>83</v>
      </c>
      <c r="E50209" t="s">
        <v>76</v>
      </c>
      <c r="F50209" s="1">
        <v>44009</v>
      </c>
      <c r="G50209" t="s">
        <v>18412</v>
      </c>
      <c r="H50209" t="s">
        <v>3154</v>
      </c>
      <c r="I50209" t="s">
        <v>36</v>
      </c>
      <c r="J50209" s="3">
        <v>45675.1931202743</v>
      </c>
      <c r="K50209">
        <v>205</v>
      </c>
      <c r="L50209" t="s">
        <v>29</v>
      </c>
      <c r="M50209" s="1">
        <v>44025</v>
      </c>
      <c r="N50209" t="s">
        <v>22</v>
      </c>
      <c r="O50209" t="s">
        <v>31</v>
      </c>
    </row>
    <row r="50210" spans="1:15" x14ac:dyDescent="0.3">
      <c r="A50210" t="s">
        <v>68560</v>
      </c>
      <c r="B50210" s="2">
        <v>27</v>
      </c>
      <c r="C50210" t="s">
        <v>32</v>
      </c>
      <c r="D50210" t="s">
        <v>33</v>
      </c>
      <c r="E50210" t="s">
        <v>48</v>
      </c>
      <c r="F50210" s="1">
        <v>43970</v>
      </c>
      <c r="G50210" t="s">
        <v>67959</v>
      </c>
      <c r="H50210" t="s">
        <v>67960</v>
      </c>
      <c r="I50210" t="s">
        <v>20</v>
      </c>
      <c r="J50210" s="3">
        <v>46805.666471286</v>
      </c>
      <c r="K50210">
        <v>330</v>
      </c>
      <c r="L50210" t="s">
        <v>42</v>
      </c>
      <c r="M50210" s="1">
        <v>43992</v>
      </c>
      <c r="N50210" t="s">
        <v>67</v>
      </c>
      <c r="O50210" t="s">
        <v>31</v>
      </c>
    </row>
    <row r="50211" spans="1:15" x14ac:dyDescent="0.3">
      <c r="A50211" t="s">
        <v>87843</v>
      </c>
      <c r="B50211" s="2">
        <v>41</v>
      </c>
      <c r="C50211" t="s">
        <v>15</v>
      </c>
      <c r="D50211" t="s">
        <v>83</v>
      </c>
      <c r="E50211" t="s">
        <v>48</v>
      </c>
      <c r="F50211" s="1">
        <v>45284</v>
      </c>
      <c r="G50211" t="s">
        <v>20950</v>
      </c>
      <c r="H50211" t="s">
        <v>18963</v>
      </c>
      <c r="I50211" t="s">
        <v>28</v>
      </c>
      <c r="J50211" s="3">
        <v>11381.020397439301</v>
      </c>
      <c r="K50211">
        <v>339</v>
      </c>
      <c r="L50211" t="s">
        <v>21</v>
      </c>
      <c r="M50211" s="1">
        <v>45286</v>
      </c>
      <c r="N50211" t="s">
        <v>30</v>
      </c>
      <c r="O50211" t="s">
        <v>43</v>
      </c>
    </row>
    <row r="50212" spans="1:15" x14ac:dyDescent="0.3">
      <c r="A50212" t="s">
        <v>107161</v>
      </c>
      <c r="B50212" s="2">
        <v>16</v>
      </c>
      <c r="C50212" t="s">
        <v>15</v>
      </c>
      <c r="D50212" t="s">
        <v>33</v>
      </c>
      <c r="E50212" t="s">
        <v>64</v>
      </c>
      <c r="F50212" s="1">
        <v>45016</v>
      </c>
      <c r="G50212" t="s">
        <v>70437</v>
      </c>
      <c r="H50212" t="s">
        <v>70438</v>
      </c>
      <c r="I50212" t="s">
        <v>28</v>
      </c>
      <c r="J50212" s="3">
        <v>14843.097599946201</v>
      </c>
      <c r="K50212">
        <v>308</v>
      </c>
      <c r="L50212" t="s">
        <v>29</v>
      </c>
      <c r="M50212" s="1">
        <v>45039</v>
      </c>
      <c r="N50212" t="s">
        <v>22</v>
      </c>
      <c r="O50212" t="s">
        <v>23</v>
      </c>
    </row>
    <row r="50213" spans="1:15" x14ac:dyDescent="0.3">
      <c r="A50213" t="s">
        <v>108074</v>
      </c>
      <c r="B50213" s="2">
        <v>80</v>
      </c>
      <c r="C50213" t="s">
        <v>32</v>
      </c>
      <c r="D50213" t="s">
        <v>24</v>
      </c>
      <c r="E50213" t="s">
        <v>39</v>
      </c>
      <c r="F50213" s="1">
        <v>43675</v>
      </c>
      <c r="G50213" t="s">
        <v>11279</v>
      </c>
      <c r="H50213" t="s">
        <v>72726</v>
      </c>
      <c r="I50213" t="s">
        <v>20</v>
      </c>
      <c r="J50213" s="3">
        <v>31249.1128639491</v>
      </c>
      <c r="K50213">
        <v>223</v>
      </c>
      <c r="L50213" t="s">
        <v>42</v>
      </c>
      <c r="M50213" s="1">
        <v>43702</v>
      </c>
      <c r="N50213" t="s">
        <v>47</v>
      </c>
      <c r="O50213" t="s">
        <v>31</v>
      </c>
    </row>
    <row r="50214" spans="1:15" x14ac:dyDescent="0.3">
      <c r="A50214" t="s">
        <v>100894</v>
      </c>
      <c r="B50214" s="2">
        <v>64</v>
      </c>
      <c r="C50214" t="s">
        <v>15</v>
      </c>
      <c r="D50214" t="s">
        <v>44</v>
      </c>
      <c r="E50214" t="s">
        <v>17</v>
      </c>
      <c r="F50214" s="1">
        <v>43914</v>
      </c>
      <c r="G50214" t="s">
        <v>54847</v>
      </c>
      <c r="H50214" t="s">
        <v>1613</v>
      </c>
      <c r="I50214" t="s">
        <v>57</v>
      </c>
      <c r="J50214" s="3">
        <v>46991.6278817762</v>
      </c>
      <c r="K50214">
        <v>374</v>
      </c>
      <c r="L50214" t="s">
        <v>29</v>
      </c>
      <c r="M50214" s="1">
        <v>43943</v>
      </c>
      <c r="N50214" t="s">
        <v>30</v>
      </c>
      <c r="O50214" t="s">
        <v>31</v>
      </c>
    </row>
    <row r="50215" spans="1:15" x14ac:dyDescent="0.3">
      <c r="A50215" t="s">
        <v>9068</v>
      </c>
      <c r="B50215" s="2">
        <v>73</v>
      </c>
      <c r="C50215" t="s">
        <v>15</v>
      </c>
      <c r="D50215" t="s">
        <v>52</v>
      </c>
      <c r="E50215" t="s">
        <v>39</v>
      </c>
      <c r="F50215" s="1">
        <v>45147</v>
      </c>
      <c r="G50215" t="s">
        <v>1119</v>
      </c>
      <c r="H50215" t="s">
        <v>40434</v>
      </c>
      <c r="I50215" t="s">
        <v>57</v>
      </c>
      <c r="J50215" s="3">
        <v>9105.6019845921601</v>
      </c>
      <c r="K50215">
        <v>366</v>
      </c>
      <c r="L50215" t="s">
        <v>29</v>
      </c>
      <c r="M50215" s="1">
        <v>45150</v>
      </c>
      <c r="N50215" t="s">
        <v>30</v>
      </c>
      <c r="O50215" t="s">
        <v>43</v>
      </c>
    </row>
    <row r="50216" spans="1:15" x14ac:dyDescent="0.3">
      <c r="A50216" t="s">
        <v>1991</v>
      </c>
      <c r="B50216" s="2">
        <v>88</v>
      </c>
      <c r="C50216" t="s">
        <v>15</v>
      </c>
      <c r="D50216" t="s">
        <v>24</v>
      </c>
      <c r="E50216" t="s">
        <v>48</v>
      </c>
      <c r="F50216" s="1">
        <v>44756</v>
      </c>
      <c r="G50216" t="s">
        <v>15642</v>
      </c>
      <c r="H50216" t="s">
        <v>15643</v>
      </c>
      <c r="I50216" t="s">
        <v>28</v>
      </c>
      <c r="J50216" s="3">
        <v>20540.244351990201</v>
      </c>
      <c r="K50216">
        <v>259</v>
      </c>
      <c r="L50216" t="s">
        <v>42</v>
      </c>
      <c r="M50216" s="1">
        <v>44768</v>
      </c>
      <c r="N50216" t="s">
        <v>30</v>
      </c>
      <c r="O50216" t="s">
        <v>31</v>
      </c>
    </row>
    <row r="50217" spans="1:15" x14ac:dyDescent="0.3">
      <c r="A50217" t="s">
        <v>401</v>
      </c>
      <c r="B50217" s="2">
        <v>75</v>
      </c>
      <c r="C50217" t="s">
        <v>32</v>
      </c>
      <c r="D50217" t="s">
        <v>38</v>
      </c>
      <c r="E50217" t="s">
        <v>76</v>
      </c>
      <c r="F50217" s="1">
        <v>44554</v>
      </c>
      <c r="G50217" t="s">
        <v>1141</v>
      </c>
      <c r="H50217" t="s">
        <v>5913</v>
      </c>
      <c r="I50217" t="s">
        <v>28</v>
      </c>
      <c r="J50217" s="3">
        <v>19608.5099795893</v>
      </c>
      <c r="K50217">
        <v>472</v>
      </c>
      <c r="L50217" t="s">
        <v>42</v>
      </c>
      <c r="M50217" s="1">
        <v>44582</v>
      </c>
      <c r="N50217" t="s">
        <v>22</v>
      </c>
      <c r="O50217" t="s">
        <v>31</v>
      </c>
    </row>
    <row r="50218" spans="1:15" x14ac:dyDescent="0.3">
      <c r="A50218" t="s">
        <v>87489</v>
      </c>
      <c r="B50218" s="2">
        <v>69</v>
      </c>
      <c r="C50218" t="s">
        <v>15</v>
      </c>
      <c r="D50218" t="s">
        <v>52</v>
      </c>
      <c r="E50218" t="s">
        <v>76</v>
      </c>
      <c r="F50218" s="1">
        <v>44769</v>
      </c>
      <c r="G50218" t="s">
        <v>20015</v>
      </c>
      <c r="H50218" t="s">
        <v>20016</v>
      </c>
      <c r="I50218" t="s">
        <v>57</v>
      </c>
      <c r="J50218" s="3">
        <v>23730.567547169299</v>
      </c>
      <c r="K50218">
        <v>194</v>
      </c>
      <c r="L50218" t="s">
        <v>21</v>
      </c>
      <c r="M50218" s="1">
        <v>44777</v>
      </c>
      <c r="N50218" t="s">
        <v>30</v>
      </c>
      <c r="O50218" t="s">
        <v>43</v>
      </c>
    </row>
    <row r="50219" spans="1:15" x14ac:dyDescent="0.3">
      <c r="A50219" t="s">
        <v>83809</v>
      </c>
      <c r="B50219" s="2">
        <v>63</v>
      </c>
      <c r="C50219" t="s">
        <v>15</v>
      </c>
      <c r="D50219" t="s">
        <v>44</v>
      </c>
      <c r="E50219" t="s">
        <v>48</v>
      </c>
      <c r="F50219" s="1">
        <v>43632</v>
      </c>
      <c r="G50219" t="s">
        <v>10079</v>
      </c>
      <c r="H50219" t="s">
        <v>10080</v>
      </c>
      <c r="I50219" t="s">
        <v>51</v>
      </c>
      <c r="J50219" s="3">
        <v>27986.133941158401</v>
      </c>
      <c r="K50219">
        <v>126</v>
      </c>
      <c r="L50219" t="s">
        <v>21</v>
      </c>
      <c r="M50219" s="1">
        <v>43640</v>
      </c>
      <c r="N50219" t="s">
        <v>30</v>
      </c>
      <c r="O50219" t="s">
        <v>43</v>
      </c>
    </row>
    <row r="50220" spans="1:15" x14ac:dyDescent="0.3">
      <c r="A50220" t="s">
        <v>97373</v>
      </c>
      <c r="B50220" s="2">
        <v>46</v>
      </c>
      <c r="C50220" t="s">
        <v>32</v>
      </c>
      <c r="D50220" t="s">
        <v>44</v>
      </c>
      <c r="E50220" t="s">
        <v>17</v>
      </c>
      <c r="F50220" s="1">
        <v>44087</v>
      </c>
      <c r="G50220" t="s">
        <v>49912</v>
      </c>
      <c r="H50220" t="s">
        <v>49913</v>
      </c>
      <c r="I50220" t="s">
        <v>36</v>
      </c>
      <c r="J50220" s="3">
        <v>47210.312407275</v>
      </c>
      <c r="K50220">
        <v>169</v>
      </c>
      <c r="L50220" t="s">
        <v>21</v>
      </c>
      <c r="M50220" s="1">
        <v>44112</v>
      </c>
      <c r="N50220" t="s">
        <v>30</v>
      </c>
      <c r="O50220" t="s">
        <v>31</v>
      </c>
    </row>
    <row r="50221" spans="1:15" x14ac:dyDescent="0.3">
      <c r="A50221" t="s">
        <v>86646</v>
      </c>
      <c r="B50221" s="2">
        <v>62</v>
      </c>
      <c r="C50221" t="s">
        <v>32</v>
      </c>
      <c r="D50221" t="s">
        <v>24</v>
      </c>
      <c r="E50221" t="s">
        <v>39</v>
      </c>
      <c r="F50221" s="1">
        <v>44420</v>
      </c>
      <c r="G50221" t="s">
        <v>17746</v>
      </c>
      <c r="H50221" t="s">
        <v>17747</v>
      </c>
      <c r="I50221" t="s">
        <v>57</v>
      </c>
      <c r="J50221" s="3">
        <v>36414.121110350599</v>
      </c>
      <c r="K50221">
        <v>124</v>
      </c>
      <c r="L50221" t="s">
        <v>29</v>
      </c>
      <c r="M50221" s="1">
        <v>44425</v>
      </c>
      <c r="N50221" t="s">
        <v>47</v>
      </c>
      <c r="O50221" t="s">
        <v>31</v>
      </c>
    </row>
    <row r="50222" spans="1:15" x14ac:dyDescent="0.3">
      <c r="A50222" t="s">
        <v>89347</v>
      </c>
      <c r="B50222" s="2">
        <v>83</v>
      </c>
      <c r="C50222" t="s">
        <v>15</v>
      </c>
      <c r="D50222" t="s">
        <v>98</v>
      </c>
      <c r="E50222" t="s">
        <v>48</v>
      </c>
      <c r="F50222" s="1">
        <v>44410</v>
      </c>
      <c r="G50222" t="s">
        <v>25081</v>
      </c>
      <c r="H50222" t="s">
        <v>25082</v>
      </c>
      <c r="I50222" t="s">
        <v>28</v>
      </c>
      <c r="J50222" s="3">
        <v>1988.5311855334701</v>
      </c>
      <c r="K50222">
        <v>282</v>
      </c>
      <c r="L50222" t="s">
        <v>29</v>
      </c>
      <c r="M50222" s="1">
        <v>44437</v>
      </c>
      <c r="N50222" t="s">
        <v>67</v>
      </c>
      <c r="O50222" t="s">
        <v>43</v>
      </c>
    </row>
    <row r="50223" spans="1:15" x14ac:dyDescent="0.3">
      <c r="A50223" t="s">
        <v>89925</v>
      </c>
      <c r="B50223" s="2">
        <v>25</v>
      </c>
      <c r="C50223" t="s">
        <v>32</v>
      </c>
      <c r="D50223" t="s">
        <v>38</v>
      </c>
      <c r="E50223" t="s">
        <v>48</v>
      </c>
      <c r="F50223" s="1">
        <v>45029</v>
      </c>
      <c r="G50223" t="s">
        <v>26581</v>
      </c>
      <c r="H50223" t="s">
        <v>26582</v>
      </c>
      <c r="I50223" t="s">
        <v>57</v>
      </c>
      <c r="J50223" s="3">
        <v>8266.4642883604392</v>
      </c>
      <c r="K50223">
        <v>279</v>
      </c>
      <c r="L50223" t="s">
        <v>29</v>
      </c>
      <c r="M50223" s="1">
        <v>45057</v>
      </c>
      <c r="N50223" t="s">
        <v>30</v>
      </c>
      <c r="O50223" t="s">
        <v>31</v>
      </c>
    </row>
    <row r="50224" spans="1:15" x14ac:dyDescent="0.3">
      <c r="A50224" t="s">
        <v>107410</v>
      </c>
      <c r="B50224" s="2">
        <v>45</v>
      </c>
      <c r="C50224" t="s">
        <v>32</v>
      </c>
      <c r="D50224" t="s">
        <v>52</v>
      </c>
      <c r="E50224" t="s">
        <v>17</v>
      </c>
      <c r="F50224" s="1">
        <v>44401</v>
      </c>
      <c r="G50224" t="s">
        <v>35165</v>
      </c>
      <c r="H50224" t="s">
        <v>32000</v>
      </c>
      <c r="I50224" t="s">
        <v>28</v>
      </c>
      <c r="J50224" s="3">
        <v>33646.4243593336</v>
      </c>
      <c r="K50224">
        <v>131</v>
      </c>
      <c r="L50224" t="s">
        <v>42</v>
      </c>
      <c r="M50224" s="1">
        <v>44412</v>
      </c>
      <c r="N50224" t="s">
        <v>30</v>
      </c>
      <c r="O50224" t="s">
        <v>23</v>
      </c>
    </row>
    <row r="50225" spans="1:15" x14ac:dyDescent="0.3">
      <c r="A50225" t="s">
        <v>97361</v>
      </c>
      <c r="B50225" s="2">
        <v>26</v>
      </c>
      <c r="C50225" t="s">
        <v>15</v>
      </c>
      <c r="D50225" t="s">
        <v>33</v>
      </c>
      <c r="E50225" t="s">
        <v>17</v>
      </c>
      <c r="F50225" s="1">
        <v>43767</v>
      </c>
      <c r="G50225" t="s">
        <v>30139</v>
      </c>
      <c r="H50225" t="s">
        <v>26227</v>
      </c>
      <c r="I50225" t="s">
        <v>28</v>
      </c>
      <c r="J50225" s="3">
        <v>31901.659943643299</v>
      </c>
      <c r="K50225">
        <v>281</v>
      </c>
      <c r="L50225" t="s">
        <v>21</v>
      </c>
      <c r="M50225" s="1">
        <v>43778</v>
      </c>
      <c r="N50225" t="s">
        <v>30</v>
      </c>
      <c r="O50225" t="s">
        <v>43</v>
      </c>
    </row>
    <row r="50226" spans="1:15" x14ac:dyDescent="0.3">
      <c r="A50226" t="s">
        <v>85325</v>
      </c>
      <c r="B50226" s="2">
        <v>72</v>
      </c>
      <c r="C50226" t="s">
        <v>15</v>
      </c>
      <c r="D50226" t="s">
        <v>24</v>
      </c>
      <c r="E50226" t="s">
        <v>48</v>
      </c>
      <c r="F50226" s="1">
        <v>43872</v>
      </c>
      <c r="G50226" t="s">
        <v>37986</v>
      </c>
      <c r="H50226" t="s">
        <v>37987</v>
      </c>
      <c r="I50226" t="s">
        <v>36</v>
      </c>
      <c r="J50226" s="3">
        <v>30231.729787488901</v>
      </c>
      <c r="K50226">
        <v>131</v>
      </c>
      <c r="L50226" t="s">
        <v>42</v>
      </c>
      <c r="M50226" s="1">
        <v>43898</v>
      </c>
      <c r="N50226" t="s">
        <v>30</v>
      </c>
      <c r="O50226" t="s">
        <v>43</v>
      </c>
    </row>
    <row r="50227" spans="1:15" x14ac:dyDescent="0.3">
      <c r="A50227" t="s">
        <v>18827</v>
      </c>
      <c r="B50227" s="2">
        <v>64</v>
      </c>
      <c r="C50227" t="s">
        <v>15</v>
      </c>
      <c r="D50227" t="s">
        <v>52</v>
      </c>
      <c r="E50227" t="s">
        <v>39</v>
      </c>
      <c r="F50227" s="1">
        <v>43780</v>
      </c>
      <c r="G50227" t="s">
        <v>30464</v>
      </c>
      <c r="H50227" t="s">
        <v>30465</v>
      </c>
      <c r="I50227" t="s">
        <v>20</v>
      </c>
      <c r="J50227" s="3">
        <v>28124.588998341598</v>
      </c>
      <c r="K50227">
        <v>190</v>
      </c>
      <c r="L50227" t="s">
        <v>21</v>
      </c>
      <c r="M50227" s="1">
        <v>43787</v>
      </c>
      <c r="N50227" t="s">
        <v>37</v>
      </c>
      <c r="O50227" t="s">
        <v>31</v>
      </c>
    </row>
    <row r="50228" spans="1:15" x14ac:dyDescent="0.3">
      <c r="A50228" t="s">
        <v>104084</v>
      </c>
      <c r="B50228" s="2">
        <v>48</v>
      </c>
      <c r="C50228" t="s">
        <v>15</v>
      </c>
      <c r="D50228" t="s">
        <v>38</v>
      </c>
      <c r="E50228" t="s">
        <v>76</v>
      </c>
      <c r="F50228" s="1">
        <v>44406</v>
      </c>
      <c r="G50228" t="s">
        <v>62924</v>
      </c>
      <c r="H50228" t="s">
        <v>2264</v>
      </c>
      <c r="I50228" t="s">
        <v>51</v>
      </c>
      <c r="J50228" s="3">
        <v>35486.03164655</v>
      </c>
      <c r="K50228">
        <v>449</v>
      </c>
      <c r="L50228" t="s">
        <v>29</v>
      </c>
      <c r="M50228" s="1">
        <v>44433</v>
      </c>
      <c r="N50228" t="s">
        <v>47</v>
      </c>
      <c r="O50228" t="s">
        <v>23</v>
      </c>
    </row>
    <row r="50229" spans="1:15" x14ac:dyDescent="0.3">
      <c r="A50229" t="s">
        <v>87859</v>
      </c>
      <c r="B50229" s="2">
        <v>82</v>
      </c>
      <c r="C50229" t="s">
        <v>32</v>
      </c>
      <c r="D50229" t="s">
        <v>98</v>
      </c>
      <c r="E50229" t="s">
        <v>48</v>
      </c>
      <c r="F50229" s="1">
        <v>44158</v>
      </c>
      <c r="G50229" t="s">
        <v>21001</v>
      </c>
      <c r="H50229" t="s">
        <v>21002</v>
      </c>
      <c r="I50229" t="s">
        <v>57</v>
      </c>
      <c r="J50229" s="3">
        <v>15678.311208220901</v>
      </c>
      <c r="K50229">
        <v>436</v>
      </c>
      <c r="L50229" t="s">
        <v>29</v>
      </c>
      <c r="M50229" s="1">
        <v>44166</v>
      </c>
      <c r="N50229" t="s">
        <v>37</v>
      </c>
      <c r="O50229" t="s">
        <v>23</v>
      </c>
    </row>
    <row r="50230" spans="1:15" x14ac:dyDescent="0.3">
      <c r="A50230" t="s">
        <v>102911</v>
      </c>
      <c r="B50230" s="2">
        <v>27</v>
      </c>
      <c r="C50230" t="s">
        <v>15</v>
      </c>
      <c r="D50230" t="s">
        <v>33</v>
      </c>
      <c r="E50230" t="s">
        <v>48</v>
      </c>
      <c r="F50230" s="1">
        <v>44721</v>
      </c>
      <c r="G50230" t="s">
        <v>59894</v>
      </c>
      <c r="H50230" t="s">
        <v>59895</v>
      </c>
      <c r="I50230" t="s">
        <v>20</v>
      </c>
      <c r="J50230" s="3">
        <v>25239.567178629699</v>
      </c>
      <c r="K50230">
        <v>326</v>
      </c>
      <c r="L50230" t="s">
        <v>42</v>
      </c>
      <c r="M50230" s="1">
        <v>44739</v>
      </c>
      <c r="N50230" t="s">
        <v>67</v>
      </c>
      <c r="O50230" t="s">
        <v>23</v>
      </c>
    </row>
    <row r="50231" spans="1:15" x14ac:dyDescent="0.3">
      <c r="A50231" t="s">
        <v>24738</v>
      </c>
      <c r="B50231" s="2">
        <v>50</v>
      </c>
      <c r="C50231" t="s">
        <v>15</v>
      </c>
      <c r="D50231" t="s">
        <v>52</v>
      </c>
      <c r="E50231" t="s">
        <v>25</v>
      </c>
      <c r="F50231" s="1">
        <v>44578</v>
      </c>
      <c r="G50231" t="s">
        <v>52828</v>
      </c>
      <c r="H50231" t="s">
        <v>52829</v>
      </c>
      <c r="I50231" t="s">
        <v>36</v>
      </c>
      <c r="J50231" s="3">
        <v>15268.616093046399</v>
      </c>
      <c r="K50231">
        <v>119</v>
      </c>
      <c r="L50231" t="s">
        <v>42</v>
      </c>
      <c r="M50231" s="1">
        <v>44599</v>
      </c>
      <c r="N50231" t="s">
        <v>47</v>
      </c>
      <c r="O50231" t="s">
        <v>31</v>
      </c>
    </row>
    <row r="50232" spans="1:15" x14ac:dyDescent="0.3">
      <c r="A50232" t="s">
        <v>103536</v>
      </c>
      <c r="B50232" s="2">
        <v>26</v>
      </c>
      <c r="C50232" t="s">
        <v>15</v>
      </c>
      <c r="D50232" t="s">
        <v>24</v>
      </c>
      <c r="E50232" t="s">
        <v>48</v>
      </c>
      <c r="F50232" s="1">
        <v>44875</v>
      </c>
      <c r="G50232" t="s">
        <v>28510</v>
      </c>
      <c r="H50232" t="s">
        <v>61474</v>
      </c>
      <c r="I50232" t="s">
        <v>28</v>
      </c>
      <c r="J50232" s="3">
        <v>5518.2389298723401</v>
      </c>
      <c r="K50232">
        <v>141</v>
      </c>
      <c r="L50232" t="s">
        <v>29</v>
      </c>
      <c r="M50232" s="1">
        <v>44888</v>
      </c>
      <c r="N50232" t="s">
        <v>37</v>
      </c>
      <c r="O50232" t="s">
        <v>31</v>
      </c>
    </row>
    <row r="50233" spans="1:15" x14ac:dyDescent="0.3">
      <c r="A50233" t="s">
        <v>107116</v>
      </c>
      <c r="B50233" s="2">
        <v>45</v>
      </c>
      <c r="C50233" t="s">
        <v>32</v>
      </c>
      <c r="D50233" t="s">
        <v>33</v>
      </c>
      <c r="E50233" t="s">
        <v>48</v>
      </c>
      <c r="F50233" s="1">
        <v>45220</v>
      </c>
      <c r="G50233" t="s">
        <v>70338</v>
      </c>
      <c r="H50233" t="s">
        <v>5930</v>
      </c>
      <c r="I50233" t="s">
        <v>28</v>
      </c>
      <c r="J50233" s="3">
        <v>36887.128341379699</v>
      </c>
      <c r="K50233">
        <v>421</v>
      </c>
      <c r="L50233" t="s">
        <v>42</v>
      </c>
      <c r="M50233" s="1">
        <v>45243</v>
      </c>
      <c r="N50233" t="s">
        <v>37</v>
      </c>
      <c r="O50233" t="s">
        <v>31</v>
      </c>
    </row>
    <row r="50234" spans="1:15" x14ac:dyDescent="0.3">
      <c r="A50234" t="s">
        <v>91400</v>
      </c>
      <c r="B50234" s="2">
        <v>33</v>
      </c>
      <c r="C50234" t="s">
        <v>32</v>
      </c>
      <c r="D50234" t="s">
        <v>38</v>
      </c>
      <c r="E50234" t="s">
        <v>39</v>
      </c>
      <c r="F50234" s="1">
        <v>45324</v>
      </c>
      <c r="G50234" t="s">
        <v>30472</v>
      </c>
      <c r="H50234" t="s">
        <v>30473</v>
      </c>
      <c r="I50234" t="s">
        <v>57</v>
      </c>
      <c r="J50234" s="3">
        <v>43002.194911980398</v>
      </c>
      <c r="K50234">
        <v>267</v>
      </c>
      <c r="L50234" t="s">
        <v>42</v>
      </c>
      <c r="M50234" s="1">
        <v>45334</v>
      </c>
      <c r="N50234" t="s">
        <v>22</v>
      </c>
      <c r="O50234" t="s">
        <v>43</v>
      </c>
    </row>
    <row r="50235" spans="1:15" x14ac:dyDescent="0.3">
      <c r="A50235" t="s">
        <v>6853</v>
      </c>
      <c r="B50235" s="2">
        <v>34</v>
      </c>
      <c r="C50235" t="s">
        <v>15</v>
      </c>
      <c r="D50235" t="s">
        <v>83</v>
      </c>
      <c r="E50235" t="s">
        <v>39</v>
      </c>
      <c r="F50235" s="1">
        <v>44019</v>
      </c>
      <c r="G50235" t="s">
        <v>41745</v>
      </c>
      <c r="H50235" t="s">
        <v>1490</v>
      </c>
      <c r="I50235" t="s">
        <v>20</v>
      </c>
      <c r="J50235" s="3">
        <v>18464.918888140801</v>
      </c>
      <c r="K50235">
        <v>324</v>
      </c>
      <c r="L50235" t="s">
        <v>42</v>
      </c>
      <c r="M50235" s="1">
        <v>44023</v>
      </c>
      <c r="N50235" t="s">
        <v>67</v>
      </c>
      <c r="O50235" t="s">
        <v>23</v>
      </c>
    </row>
    <row r="50236" spans="1:15" x14ac:dyDescent="0.3">
      <c r="A50236" t="s">
        <v>59065</v>
      </c>
      <c r="B50236" s="2">
        <v>31</v>
      </c>
      <c r="C50236" t="s">
        <v>15</v>
      </c>
      <c r="D50236" t="s">
        <v>52</v>
      </c>
      <c r="E50236" t="s">
        <v>25</v>
      </c>
      <c r="F50236" s="1">
        <v>45332</v>
      </c>
      <c r="G50236" t="s">
        <v>1947</v>
      </c>
      <c r="H50236" t="s">
        <v>10840</v>
      </c>
      <c r="I50236" t="s">
        <v>36</v>
      </c>
      <c r="J50236" s="3">
        <v>7925.4583652487599</v>
      </c>
      <c r="K50236">
        <v>436</v>
      </c>
      <c r="L50236" t="s">
        <v>42</v>
      </c>
      <c r="M50236" s="1">
        <v>45338</v>
      </c>
      <c r="N50236" t="s">
        <v>47</v>
      </c>
      <c r="O50236" t="s">
        <v>31</v>
      </c>
    </row>
    <row r="50237" spans="1:15" x14ac:dyDescent="0.3">
      <c r="A50237" t="s">
        <v>753</v>
      </c>
      <c r="B50237" s="2">
        <v>65</v>
      </c>
      <c r="C50237" t="s">
        <v>15</v>
      </c>
      <c r="D50237" t="s">
        <v>44</v>
      </c>
      <c r="E50237" t="s">
        <v>76</v>
      </c>
      <c r="F50237" s="1">
        <v>44635</v>
      </c>
      <c r="G50237" t="s">
        <v>58738</v>
      </c>
      <c r="H50237" t="s">
        <v>58739</v>
      </c>
      <c r="I50237" t="s">
        <v>36</v>
      </c>
      <c r="J50237" s="3">
        <v>44552.256889007003</v>
      </c>
      <c r="K50237">
        <v>495</v>
      </c>
      <c r="L50237" t="s">
        <v>21</v>
      </c>
      <c r="M50237" s="1">
        <v>44656</v>
      </c>
      <c r="N50237" t="s">
        <v>67</v>
      </c>
      <c r="O50237" t="s">
        <v>31</v>
      </c>
    </row>
    <row r="50238" spans="1:15" x14ac:dyDescent="0.3">
      <c r="A50238" t="s">
        <v>51117</v>
      </c>
      <c r="B50238" s="2">
        <v>22</v>
      </c>
      <c r="C50238" t="s">
        <v>15</v>
      </c>
      <c r="D50238" t="s">
        <v>83</v>
      </c>
      <c r="E50238" t="s">
        <v>76</v>
      </c>
      <c r="F50238" s="1">
        <v>44365</v>
      </c>
      <c r="G50238" t="s">
        <v>36532</v>
      </c>
      <c r="H50238" t="s">
        <v>36533</v>
      </c>
      <c r="I50238" t="s">
        <v>51</v>
      </c>
      <c r="J50238" s="3">
        <v>21718.273866564101</v>
      </c>
      <c r="K50238">
        <v>482</v>
      </c>
      <c r="L50238" t="s">
        <v>29</v>
      </c>
      <c r="M50238" s="1">
        <v>44394</v>
      </c>
      <c r="N50238" t="s">
        <v>30</v>
      </c>
      <c r="O50238" t="s">
        <v>43</v>
      </c>
    </row>
    <row r="50239" spans="1:15" x14ac:dyDescent="0.3">
      <c r="A50239" t="s">
        <v>105713</v>
      </c>
      <c r="B50239" s="2">
        <v>36</v>
      </c>
      <c r="C50239" t="s">
        <v>15</v>
      </c>
      <c r="D50239" t="s">
        <v>44</v>
      </c>
      <c r="E50239" t="s">
        <v>48</v>
      </c>
      <c r="F50239" s="1">
        <v>44264</v>
      </c>
      <c r="G50239" t="s">
        <v>66913</v>
      </c>
      <c r="H50239" t="s">
        <v>66914</v>
      </c>
      <c r="I50239" t="s">
        <v>20</v>
      </c>
      <c r="J50239" s="3">
        <v>27423.947888863298</v>
      </c>
      <c r="K50239">
        <v>426</v>
      </c>
      <c r="L50239" t="s">
        <v>21</v>
      </c>
      <c r="M50239" s="1">
        <v>44270</v>
      </c>
      <c r="N50239" t="s">
        <v>30</v>
      </c>
      <c r="O50239" t="s">
        <v>43</v>
      </c>
    </row>
    <row r="50240" spans="1:15" x14ac:dyDescent="0.3">
      <c r="A50240" t="s">
        <v>76496</v>
      </c>
      <c r="B50240" s="2">
        <v>19</v>
      </c>
      <c r="C50240" t="s">
        <v>15</v>
      </c>
      <c r="D50240" t="s">
        <v>16</v>
      </c>
      <c r="E50240" t="s">
        <v>39</v>
      </c>
      <c r="F50240" s="1">
        <v>44153</v>
      </c>
      <c r="G50240" t="s">
        <v>11051</v>
      </c>
      <c r="H50240" t="s">
        <v>11052</v>
      </c>
      <c r="I50240" t="s">
        <v>57</v>
      </c>
      <c r="J50240" s="3">
        <v>35644.8231104355</v>
      </c>
      <c r="K50240">
        <v>392</v>
      </c>
      <c r="L50240" t="s">
        <v>29</v>
      </c>
      <c r="M50240" s="1">
        <v>44180</v>
      </c>
      <c r="N50240" t="s">
        <v>30</v>
      </c>
      <c r="O50240" t="s">
        <v>23</v>
      </c>
    </row>
    <row r="50241" spans="1:15" x14ac:dyDescent="0.3">
      <c r="A50241" t="s">
        <v>106208</v>
      </c>
      <c r="B50241" s="2">
        <v>54</v>
      </c>
      <c r="C50241" t="s">
        <v>15</v>
      </c>
      <c r="D50241" t="s">
        <v>24</v>
      </c>
      <c r="E50241" t="s">
        <v>76</v>
      </c>
      <c r="F50241" s="1">
        <v>44031</v>
      </c>
      <c r="G50241" t="s">
        <v>68079</v>
      </c>
      <c r="H50241" t="s">
        <v>4636</v>
      </c>
      <c r="I50241" t="s">
        <v>20</v>
      </c>
      <c r="J50241" s="3">
        <v>19797.267547018098</v>
      </c>
      <c r="K50241">
        <v>171</v>
      </c>
      <c r="L50241" t="s">
        <v>29</v>
      </c>
      <c r="M50241" s="1">
        <v>44054</v>
      </c>
      <c r="N50241" t="s">
        <v>30</v>
      </c>
      <c r="O50241" t="s">
        <v>31</v>
      </c>
    </row>
    <row r="50242" spans="1:15" x14ac:dyDescent="0.3">
      <c r="A50242" t="s">
        <v>32883</v>
      </c>
      <c r="B50242" s="2">
        <v>68</v>
      </c>
      <c r="C50242" t="s">
        <v>32</v>
      </c>
      <c r="D50242" t="s">
        <v>83</v>
      </c>
      <c r="E50242" t="s">
        <v>64</v>
      </c>
      <c r="F50242" s="1">
        <v>45055</v>
      </c>
      <c r="G50242" t="s">
        <v>16783</v>
      </c>
      <c r="H50242" t="s">
        <v>37511</v>
      </c>
      <c r="I50242" t="s">
        <v>28</v>
      </c>
      <c r="J50242" s="3">
        <v>17176.664882806999</v>
      </c>
      <c r="K50242">
        <v>171</v>
      </c>
      <c r="L50242" t="s">
        <v>21</v>
      </c>
      <c r="M50242" s="1">
        <v>45057</v>
      </c>
      <c r="N50242" t="s">
        <v>37</v>
      </c>
      <c r="O50242" t="s">
        <v>31</v>
      </c>
    </row>
    <row r="50243" spans="1:15" x14ac:dyDescent="0.3">
      <c r="A50243" t="s">
        <v>84906</v>
      </c>
      <c r="B50243" s="2">
        <v>51</v>
      </c>
      <c r="C50243" t="s">
        <v>32</v>
      </c>
      <c r="D50243" t="s">
        <v>33</v>
      </c>
      <c r="E50243" t="s">
        <v>25</v>
      </c>
      <c r="F50243" s="1">
        <v>44543</v>
      </c>
      <c r="G50243" t="s">
        <v>13068</v>
      </c>
      <c r="H50243" t="s">
        <v>13069</v>
      </c>
      <c r="I50243" t="s">
        <v>57</v>
      </c>
      <c r="J50243" s="3">
        <v>28936.324453745099</v>
      </c>
      <c r="K50243">
        <v>444</v>
      </c>
      <c r="L50243" t="s">
        <v>21</v>
      </c>
      <c r="M50243" s="1">
        <v>44569</v>
      </c>
      <c r="N50243" t="s">
        <v>67</v>
      </c>
      <c r="O50243" t="s">
        <v>31</v>
      </c>
    </row>
    <row r="50244" spans="1:15" x14ac:dyDescent="0.3">
      <c r="A50244" t="s">
        <v>85222</v>
      </c>
      <c r="B50244" s="2">
        <v>20</v>
      </c>
      <c r="C50244" t="s">
        <v>15</v>
      </c>
      <c r="D50244" t="s">
        <v>52</v>
      </c>
      <c r="E50244" t="s">
        <v>48</v>
      </c>
      <c r="F50244" s="1">
        <v>44313</v>
      </c>
      <c r="G50244" t="s">
        <v>63811</v>
      </c>
      <c r="H50244" t="s">
        <v>63812</v>
      </c>
      <c r="I50244" t="s">
        <v>36</v>
      </c>
      <c r="J50244" s="3">
        <v>23933.722144170901</v>
      </c>
      <c r="K50244">
        <v>166</v>
      </c>
      <c r="L50244" t="s">
        <v>21</v>
      </c>
      <c r="M50244" s="1">
        <v>44332</v>
      </c>
      <c r="N50244" t="s">
        <v>37</v>
      </c>
      <c r="O50244" t="s">
        <v>23</v>
      </c>
    </row>
    <row r="50245" spans="1:15" x14ac:dyDescent="0.3">
      <c r="A50245" t="s">
        <v>99796</v>
      </c>
      <c r="B50245" s="2">
        <v>31</v>
      </c>
      <c r="C50245" t="s">
        <v>32</v>
      </c>
      <c r="D50245" t="s">
        <v>98</v>
      </c>
      <c r="E50245" t="s">
        <v>76</v>
      </c>
      <c r="F50245" s="1">
        <v>44714</v>
      </c>
      <c r="G50245" t="s">
        <v>68508</v>
      </c>
      <c r="H50245" t="s">
        <v>68509</v>
      </c>
      <c r="I50245" t="s">
        <v>51</v>
      </c>
      <c r="J50245" s="3">
        <v>22972.199911642201</v>
      </c>
      <c r="K50245">
        <v>396</v>
      </c>
      <c r="L50245" t="s">
        <v>29</v>
      </c>
      <c r="M50245" s="1">
        <v>44718</v>
      </c>
      <c r="N50245" t="s">
        <v>37</v>
      </c>
      <c r="O50245" t="s">
        <v>23</v>
      </c>
    </row>
    <row r="50246" spans="1:15" x14ac:dyDescent="0.3">
      <c r="A50246" t="s">
        <v>72057</v>
      </c>
      <c r="B50246" s="2">
        <v>61</v>
      </c>
      <c r="C50246" t="s">
        <v>32</v>
      </c>
      <c r="D50246" t="s">
        <v>52</v>
      </c>
      <c r="E50246" t="s">
        <v>64</v>
      </c>
      <c r="F50246" s="1">
        <v>44580</v>
      </c>
      <c r="G50246" t="s">
        <v>16611</v>
      </c>
      <c r="H50246" t="s">
        <v>16612</v>
      </c>
      <c r="I50246" t="s">
        <v>57</v>
      </c>
      <c r="J50246" s="3">
        <v>24261.1259421287</v>
      </c>
      <c r="K50246">
        <v>164</v>
      </c>
      <c r="L50246" t="s">
        <v>29</v>
      </c>
      <c r="M50246" s="1">
        <v>44606</v>
      </c>
      <c r="N50246" t="s">
        <v>37</v>
      </c>
      <c r="O50246" t="s">
        <v>23</v>
      </c>
    </row>
    <row r="50247" spans="1:15" x14ac:dyDescent="0.3">
      <c r="A50247" t="s">
        <v>89824</v>
      </c>
      <c r="B50247" s="2">
        <v>23</v>
      </c>
      <c r="C50247" t="s">
        <v>32</v>
      </c>
      <c r="D50247" t="s">
        <v>24</v>
      </c>
      <c r="E50247" t="s">
        <v>25</v>
      </c>
      <c r="F50247" s="1">
        <v>45313</v>
      </c>
      <c r="G50247" t="s">
        <v>26314</v>
      </c>
      <c r="H50247" t="s">
        <v>26315</v>
      </c>
      <c r="I50247" t="s">
        <v>57</v>
      </c>
      <c r="J50247" s="3">
        <v>23311.768257488999</v>
      </c>
      <c r="K50247">
        <v>488</v>
      </c>
      <c r="L50247" t="s">
        <v>21</v>
      </c>
      <c r="M50247" s="1">
        <v>45338</v>
      </c>
      <c r="N50247" t="s">
        <v>67</v>
      </c>
      <c r="O50247" t="s">
        <v>31</v>
      </c>
    </row>
    <row r="50248" spans="1:15" x14ac:dyDescent="0.3">
      <c r="A50248" t="s">
        <v>88521</v>
      </c>
      <c r="B50248" s="2">
        <v>81</v>
      </c>
      <c r="C50248" t="s">
        <v>15</v>
      </c>
      <c r="D50248" t="s">
        <v>33</v>
      </c>
      <c r="E50248" t="s">
        <v>48</v>
      </c>
      <c r="F50248" s="1">
        <v>43708</v>
      </c>
      <c r="G50248" t="s">
        <v>14670</v>
      </c>
      <c r="H50248" t="s">
        <v>22862</v>
      </c>
      <c r="I50248" t="s">
        <v>51</v>
      </c>
      <c r="J50248" s="3">
        <v>22613.730213624101</v>
      </c>
      <c r="K50248">
        <v>291</v>
      </c>
      <c r="L50248" t="s">
        <v>29</v>
      </c>
      <c r="M50248" s="1">
        <v>43718</v>
      </c>
      <c r="N50248" t="s">
        <v>30</v>
      </c>
      <c r="O50248" t="s">
        <v>23</v>
      </c>
    </row>
    <row r="50249" spans="1:15" x14ac:dyDescent="0.3">
      <c r="A50249" t="s">
        <v>41349</v>
      </c>
      <c r="B50249" s="2">
        <v>33</v>
      </c>
      <c r="C50249" t="s">
        <v>15</v>
      </c>
      <c r="D50249" t="s">
        <v>33</v>
      </c>
      <c r="E50249" t="s">
        <v>39</v>
      </c>
      <c r="F50249" s="1">
        <v>43943</v>
      </c>
      <c r="G50249" t="s">
        <v>12416</v>
      </c>
      <c r="H50249" t="s">
        <v>12417</v>
      </c>
      <c r="I50249" t="s">
        <v>57</v>
      </c>
      <c r="J50249" s="3">
        <v>7476.0362169619302</v>
      </c>
      <c r="K50249">
        <v>414</v>
      </c>
      <c r="L50249" t="s">
        <v>29</v>
      </c>
      <c r="M50249" s="1">
        <v>43948</v>
      </c>
      <c r="N50249" t="s">
        <v>47</v>
      </c>
      <c r="O50249" t="s">
        <v>23</v>
      </c>
    </row>
    <row r="50250" spans="1:15" x14ac:dyDescent="0.3">
      <c r="A50250" t="s">
        <v>88560</v>
      </c>
      <c r="B50250" s="2">
        <v>21</v>
      </c>
      <c r="C50250" t="s">
        <v>32</v>
      </c>
      <c r="D50250" t="s">
        <v>33</v>
      </c>
      <c r="E50250" t="s">
        <v>48</v>
      </c>
      <c r="F50250" s="1">
        <v>44110</v>
      </c>
      <c r="G50250" t="s">
        <v>13789</v>
      </c>
      <c r="H50250" t="s">
        <v>22985</v>
      </c>
      <c r="I50250" t="s">
        <v>57</v>
      </c>
      <c r="J50250" s="3">
        <v>4845.4778559735496</v>
      </c>
      <c r="K50250">
        <v>488</v>
      </c>
      <c r="L50250" t="s">
        <v>42</v>
      </c>
      <c r="M50250" s="1">
        <v>44138</v>
      </c>
      <c r="N50250" t="s">
        <v>47</v>
      </c>
      <c r="O50250" t="s">
        <v>43</v>
      </c>
    </row>
    <row r="50251" spans="1:15" x14ac:dyDescent="0.3">
      <c r="A50251" t="s">
        <v>110562</v>
      </c>
      <c r="B50251" s="2">
        <v>63</v>
      </c>
      <c r="C50251" t="s">
        <v>15</v>
      </c>
      <c r="D50251" t="s">
        <v>44</v>
      </c>
      <c r="E50251" t="s">
        <v>64</v>
      </c>
      <c r="F50251" s="1">
        <v>44394</v>
      </c>
      <c r="G50251" t="s">
        <v>31705</v>
      </c>
      <c r="H50251" t="s">
        <v>78851</v>
      </c>
      <c r="I50251" t="s">
        <v>36</v>
      </c>
      <c r="J50251" s="3">
        <v>15175.7163257134</v>
      </c>
      <c r="K50251">
        <v>144</v>
      </c>
      <c r="L50251" t="s">
        <v>21</v>
      </c>
      <c r="M50251" s="1">
        <v>44405</v>
      </c>
      <c r="N50251" t="s">
        <v>22</v>
      </c>
      <c r="O50251" t="s">
        <v>23</v>
      </c>
    </row>
    <row r="50252" spans="1:15" x14ac:dyDescent="0.3">
      <c r="A50252" t="s">
        <v>102374</v>
      </c>
      <c r="B50252" s="2">
        <v>37</v>
      </c>
      <c r="C50252" t="s">
        <v>15</v>
      </c>
      <c r="D50252" t="s">
        <v>98</v>
      </c>
      <c r="E50252" t="s">
        <v>48</v>
      </c>
      <c r="F50252" s="1">
        <v>45001</v>
      </c>
      <c r="G50252" t="s">
        <v>58526</v>
      </c>
      <c r="H50252" t="s">
        <v>58527</v>
      </c>
      <c r="I50252" t="s">
        <v>57</v>
      </c>
      <c r="J50252" s="3">
        <v>13064.3463201006</v>
      </c>
      <c r="K50252">
        <v>422</v>
      </c>
      <c r="L50252" t="s">
        <v>42</v>
      </c>
      <c r="M50252" s="1">
        <v>45020</v>
      </c>
      <c r="N50252" t="s">
        <v>30</v>
      </c>
      <c r="O50252" t="s">
        <v>43</v>
      </c>
    </row>
    <row r="50253" spans="1:15" x14ac:dyDescent="0.3">
      <c r="A50253" t="s">
        <v>93342</v>
      </c>
      <c r="B50253" s="2">
        <v>78</v>
      </c>
      <c r="C50253" t="s">
        <v>32</v>
      </c>
      <c r="D50253" t="s">
        <v>33</v>
      </c>
      <c r="E50253" t="s">
        <v>48</v>
      </c>
      <c r="F50253" s="1">
        <v>43814</v>
      </c>
      <c r="G50253" t="s">
        <v>35611</v>
      </c>
      <c r="H50253" t="s">
        <v>35612</v>
      </c>
      <c r="I50253" t="s">
        <v>36</v>
      </c>
      <c r="J50253" s="3">
        <v>16402.812322171001</v>
      </c>
      <c r="K50253">
        <v>195</v>
      </c>
      <c r="L50253" t="s">
        <v>42</v>
      </c>
      <c r="M50253" s="1">
        <v>43829</v>
      </c>
      <c r="N50253" t="s">
        <v>47</v>
      </c>
      <c r="O50253" t="s">
        <v>23</v>
      </c>
    </row>
    <row r="50254" spans="1:15" x14ac:dyDescent="0.3">
      <c r="A50254" t="s">
        <v>15099</v>
      </c>
      <c r="B50254" s="2">
        <v>18</v>
      </c>
      <c r="C50254" t="s">
        <v>32</v>
      </c>
      <c r="D50254" t="s">
        <v>16</v>
      </c>
      <c r="E50254" t="s">
        <v>39</v>
      </c>
      <c r="F50254" s="1">
        <v>43743</v>
      </c>
      <c r="G50254" t="s">
        <v>6624</v>
      </c>
      <c r="H50254" t="s">
        <v>10221</v>
      </c>
      <c r="I50254" t="s">
        <v>20</v>
      </c>
      <c r="J50254" s="3">
        <v>14715.622764543101</v>
      </c>
      <c r="K50254">
        <v>308</v>
      </c>
      <c r="L50254" t="s">
        <v>29</v>
      </c>
      <c r="M50254" s="1">
        <v>43755</v>
      </c>
      <c r="N50254" t="s">
        <v>30</v>
      </c>
      <c r="O50254" t="s">
        <v>43</v>
      </c>
    </row>
    <row r="50255" spans="1:15" x14ac:dyDescent="0.3">
      <c r="A50255" t="s">
        <v>94648</v>
      </c>
      <c r="B50255" s="2">
        <v>46</v>
      </c>
      <c r="C50255" t="s">
        <v>32</v>
      </c>
      <c r="D50255" t="s">
        <v>44</v>
      </c>
      <c r="E50255" t="s">
        <v>48</v>
      </c>
      <c r="F50255" s="1">
        <v>44101</v>
      </c>
      <c r="G50255" t="s">
        <v>39115</v>
      </c>
      <c r="H50255" t="s">
        <v>8432</v>
      </c>
      <c r="I50255" t="s">
        <v>20</v>
      </c>
      <c r="J50255" s="3">
        <v>9671.5180913654694</v>
      </c>
      <c r="K50255">
        <v>111</v>
      </c>
      <c r="L50255" t="s">
        <v>21</v>
      </c>
      <c r="M50255" s="1">
        <v>44128</v>
      </c>
      <c r="N50255" t="s">
        <v>22</v>
      </c>
      <c r="O50255" t="s">
        <v>43</v>
      </c>
    </row>
    <row r="50256" spans="1:15" x14ac:dyDescent="0.3">
      <c r="A50256" t="s">
        <v>102817</v>
      </c>
      <c r="B50256" s="2">
        <v>20</v>
      </c>
      <c r="C50256" t="s">
        <v>32</v>
      </c>
      <c r="D50256" t="s">
        <v>98</v>
      </c>
      <c r="E50256" t="s">
        <v>64</v>
      </c>
      <c r="F50256" s="1">
        <v>43918</v>
      </c>
      <c r="G50256" t="s">
        <v>59633</v>
      </c>
      <c r="H50256" t="s">
        <v>59634</v>
      </c>
      <c r="I50256" t="s">
        <v>51</v>
      </c>
      <c r="J50256" s="3">
        <v>2620.46791578172</v>
      </c>
      <c r="K50256">
        <v>233</v>
      </c>
      <c r="L50256" t="s">
        <v>42</v>
      </c>
      <c r="M50256" s="1">
        <v>43933</v>
      </c>
      <c r="N50256" t="s">
        <v>37</v>
      </c>
      <c r="O50256" t="s">
        <v>31</v>
      </c>
    </row>
    <row r="50257" spans="1:15" x14ac:dyDescent="0.3">
      <c r="A50257" t="s">
        <v>48248</v>
      </c>
      <c r="B50257" s="2">
        <v>42</v>
      </c>
      <c r="C50257" t="s">
        <v>15</v>
      </c>
      <c r="D50257" t="s">
        <v>24</v>
      </c>
      <c r="E50257" t="s">
        <v>25</v>
      </c>
      <c r="F50257" s="1">
        <v>44851</v>
      </c>
      <c r="G50257" t="s">
        <v>4604</v>
      </c>
      <c r="H50257" t="s">
        <v>58631</v>
      </c>
      <c r="I50257" t="s">
        <v>20</v>
      </c>
      <c r="J50257" s="3">
        <v>37855.192251002001</v>
      </c>
      <c r="K50257">
        <v>283</v>
      </c>
      <c r="L50257" t="s">
        <v>29</v>
      </c>
      <c r="M50257" s="1">
        <v>44868</v>
      </c>
      <c r="N50257" t="s">
        <v>67</v>
      </c>
      <c r="O50257" t="s">
        <v>43</v>
      </c>
    </row>
    <row r="50258" spans="1:15" x14ac:dyDescent="0.3">
      <c r="A50258" t="s">
        <v>106473</v>
      </c>
      <c r="B50258" s="2">
        <v>36</v>
      </c>
      <c r="C50258" t="s">
        <v>32</v>
      </c>
      <c r="D50258" t="s">
        <v>44</v>
      </c>
      <c r="E50258" t="s">
        <v>48</v>
      </c>
      <c r="F50258" s="1">
        <v>43822</v>
      </c>
      <c r="G50258" t="s">
        <v>68727</v>
      </c>
      <c r="H50258" t="s">
        <v>68728</v>
      </c>
      <c r="I50258" t="s">
        <v>51</v>
      </c>
      <c r="J50258" s="3">
        <v>38444.895159275497</v>
      </c>
      <c r="K50258">
        <v>110</v>
      </c>
      <c r="L50258" t="s">
        <v>42</v>
      </c>
      <c r="M50258" s="1">
        <v>43847</v>
      </c>
      <c r="N50258" t="s">
        <v>37</v>
      </c>
      <c r="O50258" t="s">
        <v>31</v>
      </c>
    </row>
    <row r="50259" spans="1:15" x14ac:dyDescent="0.3">
      <c r="A50259" t="s">
        <v>36244</v>
      </c>
      <c r="B50259" s="2">
        <v>34</v>
      </c>
      <c r="C50259" t="s">
        <v>32</v>
      </c>
      <c r="D50259" t="s">
        <v>16</v>
      </c>
      <c r="E50259" t="s">
        <v>64</v>
      </c>
      <c r="F50259" s="1">
        <v>44886</v>
      </c>
      <c r="G50259" t="s">
        <v>5046</v>
      </c>
      <c r="H50259" t="s">
        <v>5047</v>
      </c>
      <c r="I50259" t="s">
        <v>36</v>
      </c>
      <c r="J50259" s="3">
        <v>41900.600313839699</v>
      </c>
      <c r="K50259">
        <v>495</v>
      </c>
      <c r="L50259" t="s">
        <v>42</v>
      </c>
      <c r="M50259" s="1">
        <v>44895</v>
      </c>
      <c r="N50259" t="s">
        <v>67</v>
      </c>
      <c r="O50259" t="s">
        <v>43</v>
      </c>
    </row>
    <row r="50260" spans="1:15" x14ac:dyDescent="0.3">
      <c r="A50260" t="s">
        <v>25318</v>
      </c>
      <c r="B50260" s="2">
        <v>75</v>
      </c>
      <c r="C50260" t="s">
        <v>15</v>
      </c>
      <c r="D50260" t="s">
        <v>83</v>
      </c>
      <c r="E50260" t="s">
        <v>76</v>
      </c>
      <c r="F50260" s="1">
        <v>44881</v>
      </c>
      <c r="G50260" t="s">
        <v>76984</v>
      </c>
      <c r="H50260" t="s">
        <v>76985</v>
      </c>
      <c r="I50260" t="s">
        <v>51</v>
      </c>
      <c r="J50260" s="3">
        <v>14051.002373287</v>
      </c>
      <c r="K50260">
        <v>324</v>
      </c>
      <c r="L50260" t="s">
        <v>21</v>
      </c>
      <c r="M50260" s="1">
        <v>44903</v>
      </c>
      <c r="N50260" t="s">
        <v>37</v>
      </c>
      <c r="O50260" t="s">
        <v>23</v>
      </c>
    </row>
    <row r="50261" spans="1:15" x14ac:dyDescent="0.3">
      <c r="A50261" t="s">
        <v>91938</v>
      </c>
      <c r="B50261" s="2">
        <v>65</v>
      </c>
      <c r="C50261" t="s">
        <v>32</v>
      </c>
      <c r="D50261" t="s">
        <v>52</v>
      </c>
      <c r="E50261" t="s">
        <v>39</v>
      </c>
      <c r="F50261" s="1">
        <v>44103</v>
      </c>
      <c r="G50261" t="s">
        <v>31894</v>
      </c>
      <c r="H50261" t="s">
        <v>31895</v>
      </c>
      <c r="I50261" t="s">
        <v>28</v>
      </c>
      <c r="J50261" s="3">
        <v>6828.2329293797902</v>
      </c>
      <c r="K50261">
        <v>299</v>
      </c>
      <c r="L50261" t="s">
        <v>29</v>
      </c>
      <c r="M50261" s="1">
        <v>44128</v>
      </c>
      <c r="N50261" t="s">
        <v>22</v>
      </c>
      <c r="O50261" t="s">
        <v>23</v>
      </c>
    </row>
    <row r="50262" spans="1:15" x14ac:dyDescent="0.3">
      <c r="A50262" t="s">
        <v>98866</v>
      </c>
      <c r="B50262" s="2">
        <v>33</v>
      </c>
      <c r="C50262" t="s">
        <v>32</v>
      </c>
      <c r="D50262" t="s">
        <v>83</v>
      </c>
      <c r="E50262" t="s">
        <v>48</v>
      </c>
      <c r="F50262" s="1">
        <v>43947</v>
      </c>
      <c r="G50262" t="s">
        <v>72893</v>
      </c>
      <c r="H50262" t="s">
        <v>72894</v>
      </c>
      <c r="I50262" t="s">
        <v>28</v>
      </c>
      <c r="J50262" s="3">
        <v>37175.956564454798</v>
      </c>
      <c r="K50262">
        <v>347</v>
      </c>
      <c r="L50262" t="s">
        <v>21</v>
      </c>
      <c r="M50262" s="1">
        <v>43961</v>
      </c>
      <c r="N50262" t="s">
        <v>22</v>
      </c>
      <c r="O50262" t="s">
        <v>43</v>
      </c>
    </row>
    <row r="50263" spans="1:15" x14ac:dyDescent="0.3">
      <c r="A50263" t="s">
        <v>98478</v>
      </c>
      <c r="B50263" s="2">
        <v>36</v>
      </c>
      <c r="C50263" t="s">
        <v>15</v>
      </c>
      <c r="D50263" t="s">
        <v>24</v>
      </c>
      <c r="E50263" t="s">
        <v>64</v>
      </c>
      <c r="F50263" s="1">
        <v>45227</v>
      </c>
      <c r="G50263" t="s">
        <v>48825</v>
      </c>
      <c r="H50263" t="s">
        <v>48826</v>
      </c>
      <c r="I50263" t="s">
        <v>57</v>
      </c>
      <c r="J50263" s="3">
        <v>5790.4164165562197</v>
      </c>
      <c r="K50263">
        <v>127</v>
      </c>
      <c r="L50263" t="s">
        <v>42</v>
      </c>
      <c r="M50263" s="1">
        <v>45246</v>
      </c>
      <c r="N50263" t="s">
        <v>22</v>
      </c>
      <c r="O50263" t="s">
        <v>31</v>
      </c>
    </row>
    <row r="50264" spans="1:15" x14ac:dyDescent="0.3">
      <c r="A50264" t="s">
        <v>84485</v>
      </c>
      <c r="B50264" s="2">
        <v>46</v>
      </c>
      <c r="C50264" t="s">
        <v>15</v>
      </c>
      <c r="D50264" t="s">
        <v>44</v>
      </c>
      <c r="E50264" t="s">
        <v>39</v>
      </c>
      <c r="F50264" s="1">
        <v>44104</v>
      </c>
      <c r="G50264" t="s">
        <v>27990</v>
      </c>
      <c r="H50264" t="s">
        <v>27991</v>
      </c>
      <c r="I50264" t="s">
        <v>20</v>
      </c>
      <c r="J50264" s="3">
        <v>17347.790673323099</v>
      </c>
      <c r="K50264">
        <v>326</v>
      </c>
      <c r="L50264" t="s">
        <v>29</v>
      </c>
      <c r="M50264" s="1">
        <v>44125</v>
      </c>
      <c r="N50264" t="s">
        <v>30</v>
      </c>
      <c r="O50264" t="s">
        <v>23</v>
      </c>
    </row>
    <row r="50265" spans="1:15" x14ac:dyDescent="0.3">
      <c r="A50265" t="s">
        <v>99247</v>
      </c>
      <c r="B50265" s="2">
        <v>77</v>
      </c>
      <c r="C50265" t="s">
        <v>15</v>
      </c>
      <c r="D50265" t="s">
        <v>98</v>
      </c>
      <c r="E50265" t="s">
        <v>48</v>
      </c>
      <c r="F50265" s="1">
        <v>44478</v>
      </c>
      <c r="G50265" t="s">
        <v>50664</v>
      </c>
      <c r="H50265" t="s">
        <v>39396</v>
      </c>
      <c r="I50265" t="s">
        <v>57</v>
      </c>
      <c r="J50265" s="3">
        <v>42256.776031331399</v>
      </c>
      <c r="K50265">
        <v>237</v>
      </c>
      <c r="L50265" t="s">
        <v>21</v>
      </c>
      <c r="M50265" s="1">
        <v>44508</v>
      </c>
      <c r="N50265" t="s">
        <v>47</v>
      </c>
      <c r="O50265" t="s">
        <v>31</v>
      </c>
    </row>
    <row r="50266" spans="1:15" x14ac:dyDescent="0.3">
      <c r="A50266" t="s">
        <v>85272</v>
      </c>
      <c r="B50266" s="2">
        <v>53</v>
      </c>
      <c r="C50266" t="s">
        <v>15</v>
      </c>
      <c r="D50266" t="s">
        <v>38</v>
      </c>
      <c r="E50266" t="s">
        <v>48</v>
      </c>
      <c r="F50266" s="1">
        <v>44763</v>
      </c>
      <c r="G50266" t="s">
        <v>28220</v>
      </c>
      <c r="H50266" t="s">
        <v>70486</v>
      </c>
      <c r="I50266" t="s">
        <v>57</v>
      </c>
      <c r="J50266" s="3">
        <v>12580.511447360601</v>
      </c>
      <c r="K50266">
        <v>447</v>
      </c>
      <c r="L50266" t="s">
        <v>21</v>
      </c>
      <c r="M50266" s="1">
        <v>44784</v>
      </c>
      <c r="N50266" t="s">
        <v>37</v>
      </c>
      <c r="O50266" t="s">
        <v>43</v>
      </c>
    </row>
    <row r="50267" spans="1:15" x14ac:dyDescent="0.3">
      <c r="A50267" t="s">
        <v>38075</v>
      </c>
      <c r="B50267" s="2">
        <v>43</v>
      </c>
      <c r="C50267" t="s">
        <v>32</v>
      </c>
      <c r="D50267" t="s">
        <v>44</v>
      </c>
      <c r="E50267" t="s">
        <v>39</v>
      </c>
      <c r="F50267" s="1">
        <v>43640</v>
      </c>
      <c r="G50267" t="s">
        <v>31388</v>
      </c>
      <c r="H50267" t="s">
        <v>31389</v>
      </c>
      <c r="I50267" t="s">
        <v>36</v>
      </c>
      <c r="J50267" s="3">
        <v>31147.7250931653</v>
      </c>
      <c r="K50267">
        <v>320</v>
      </c>
      <c r="L50267" t="s">
        <v>42</v>
      </c>
      <c r="M50267" s="1">
        <v>43652</v>
      </c>
      <c r="N50267" t="s">
        <v>47</v>
      </c>
      <c r="O50267" t="s">
        <v>31</v>
      </c>
    </row>
    <row r="50268" spans="1:15" x14ac:dyDescent="0.3">
      <c r="A50268" t="s">
        <v>85236</v>
      </c>
      <c r="B50268" s="2">
        <v>86</v>
      </c>
      <c r="C50268" t="s">
        <v>32</v>
      </c>
      <c r="D50268" t="s">
        <v>33</v>
      </c>
      <c r="E50268" t="s">
        <v>64</v>
      </c>
      <c r="F50268" s="1">
        <v>44736</v>
      </c>
      <c r="G50268" t="s">
        <v>13944</v>
      </c>
      <c r="H50268" t="s">
        <v>13945</v>
      </c>
      <c r="I50268" t="s">
        <v>57</v>
      </c>
      <c r="J50268" s="3">
        <v>2343.7985812893298</v>
      </c>
      <c r="K50268">
        <v>123</v>
      </c>
      <c r="L50268" t="s">
        <v>21</v>
      </c>
      <c r="M50268" s="1">
        <v>44757</v>
      </c>
      <c r="N50268" t="s">
        <v>37</v>
      </c>
      <c r="O50268" t="s">
        <v>43</v>
      </c>
    </row>
    <row r="50269" spans="1:15" x14ac:dyDescent="0.3">
      <c r="A50269" t="s">
        <v>89571</v>
      </c>
      <c r="B50269" s="2">
        <v>26</v>
      </c>
      <c r="C50269" t="s">
        <v>32</v>
      </c>
      <c r="D50269" t="s">
        <v>33</v>
      </c>
      <c r="E50269" t="s">
        <v>64</v>
      </c>
      <c r="F50269" s="1">
        <v>45389</v>
      </c>
      <c r="G50269" t="s">
        <v>25699</v>
      </c>
      <c r="H50269" t="s">
        <v>5439</v>
      </c>
      <c r="I50269" t="s">
        <v>36</v>
      </c>
      <c r="J50269" s="3">
        <v>16985.268506761899</v>
      </c>
      <c r="K50269">
        <v>417</v>
      </c>
      <c r="L50269" t="s">
        <v>42</v>
      </c>
      <c r="M50269" s="1">
        <v>45404</v>
      </c>
      <c r="N50269" t="s">
        <v>47</v>
      </c>
      <c r="O50269" t="s">
        <v>31</v>
      </c>
    </row>
    <row r="50270" spans="1:15" x14ac:dyDescent="0.3">
      <c r="A50270" t="s">
        <v>88683</v>
      </c>
      <c r="B50270" s="2">
        <v>61</v>
      </c>
      <c r="C50270" t="s">
        <v>15</v>
      </c>
      <c r="D50270" t="s">
        <v>52</v>
      </c>
      <c r="E50270" t="s">
        <v>17</v>
      </c>
      <c r="F50270" s="1">
        <v>44839</v>
      </c>
      <c r="G50270" t="s">
        <v>23333</v>
      </c>
      <c r="H50270" t="s">
        <v>23334</v>
      </c>
      <c r="I50270" t="s">
        <v>28</v>
      </c>
      <c r="J50270" s="3">
        <v>35700.848889881199</v>
      </c>
      <c r="K50270">
        <v>163</v>
      </c>
      <c r="L50270" t="s">
        <v>21</v>
      </c>
      <c r="M50270" s="1">
        <v>44866</v>
      </c>
      <c r="N50270" t="s">
        <v>47</v>
      </c>
      <c r="O50270" t="s">
        <v>23</v>
      </c>
    </row>
    <row r="50271" spans="1:15" x14ac:dyDescent="0.3">
      <c r="A50271" t="s">
        <v>91350</v>
      </c>
      <c r="B50271" s="2">
        <v>28</v>
      </c>
      <c r="C50271" t="s">
        <v>32</v>
      </c>
      <c r="D50271" t="s">
        <v>16</v>
      </c>
      <c r="E50271" t="s">
        <v>48</v>
      </c>
      <c r="F50271" s="1">
        <v>44785</v>
      </c>
      <c r="G50271" t="s">
        <v>30363</v>
      </c>
      <c r="H50271" t="s">
        <v>2444</v>
      </c>
      <c r="I50271" t="s">
        <v>57</v>
      </c>
      <c r="J50271" s="3">
        <v>29340.028091094598</v>
      </c>
      <c r="K50271">
        <v>153</v>
      </c>
      <c r="L50271" t="s">
        <v>21</v>
      </c>
      <c r="M50271" s="1">
        <v>44802</v>
      </c>
      <c r="N50271" t="s">
        <v>22</v>
      </c>
      <c r="O50271" t="s">
        <v>23</v>
      </c>
    </row>
    <row r="50272" spans="1:15" x14ac:dyDescent="0.3">
      <c r="A50272" t="s">
        <v>86251</v>
      </c>
      <c r="B50272" s="2">
        <v>35</v>
      </c>
      <c r="C50272" t="s">
        <v>15</v>
      </c>
      <c r="D50272" t="s">
        <v>24</v>
      </c>
      <c r="E50272" t="s">
        <v>48</v>
      </c>
      <c r="F50272" s="1">
        <v>43744</v>
      </c>
      <c r="G50272" t="s">
        <v>16710</v>
      </c>
      <c r="H50272" t="s">
        <v>16711</v>
      </c>
      <c r="I50272" t="s">
        <v>20</v>
      </c>
      <c r="J50272" s="3">
        <v>2637.5245558675201</v>
      </c>
      <c r="K50272">
        <v>327</v>
      </c>
      <c r="L50272" t="s">
        <v>42</v>
      </c>
      <c r="M50272" s="1">
        <v>43765</v>
      </c>
      <c r="N50272" t="s">
        <v>37</v>
      </c>
      <c r="O50272" t="s">
        <v>23</v>
      </c>
    </row>
    <row r="50273" spans="1:15" x14ac:dyDescent="0.3">
      <c r="A50273" t="s">
        <v>80479</v>
      </c>
      <c r="B50273" s="2">
        <v>52</v>
      </c>
      <c r="C50273" t="s">
        <v>15</v>
      </c>
      <c r="D50273" t="s">
        <v>38</v>
      </c>
      <c r="E50273" t="s">
        <v>76</v>
      </c>
      <c r="F50273" s="1">
        <v>45189</v>
      </c>
      <c r="G50273" t="s">
        <v>143</v>
      </c>
      <c r="H50273" t="s">
        <v>623</v>
      </c>
      <c r="I50273" t="s">
        <v>51</v>
      </c>
      <c r="J50273" s="3">
        <v>8421.91538451632</v>
      </c>
      <c r="K50273">
        <v>409</v>
      </c>
      <c r="L50273" t="s">
        <v>29</v>
      </c>
      <c r="M50273" s="1">
        <v>45194</v>
      </c>
      <c r="N50273" t="s">
        <v>22</v>
      </c>
      <c r="O50273" t="s">
        <v>31</v>
      </c>
    </row>
    <row r="50274" spans="1:15" x14ac:dyDescent="0.3">
      <c r="A50274" t="s">
        <v>90986</v>
      </c>
      <c r="B50274" s="2">
        <v>32</v>
      </c>
      <c r="C50274" t="s">
        <v>15</v>
      </c>
      <c r="D50274" t="s">
        <v>44</v>
      </c>
      <c r="E50274" t="s">
        <v>48</v>
      </c>
      <c r="F50274" s="1">
        <v>44663</v>
      </c>
      <c r="G50274" t="s">
        <v>29399</v>
      </c>
      <c r="H50274" t="s">
        <v>29400</v>
      </c>
      <c r="I50274" t="s">
        <v>20</v>
      </c>
      <c r="J50274" s="3">
        <v>16565.3714784324</v>
      </c>
      <c r="K50274">
        <v>190</v>
      </c>
      <c r="L50274" t="s">
        <v>42</v>
      </c>
      <c r="M50274" s="1">
        <v>44668</v>
      </c>
      <c r="N50274" t="s">
        <v>47</v>
      </c>
      <c r="O50274" t="s">
        <v>43</v>
      </c>
    </row>
    <row r="50275" spans="1:15" x14ac:dyDescent="0.3">
      <c r="A50275" t="s">
        <v>73564</v>
      </c>
      <c r="B50275" s="2">
        <v>49</v>
      </c>
      <c r="C50275" t="s">
        <v>32</v>
      </c>
      <c r="D50275" t="s">
        <v>83</v>
      </c>
      <c r="E50275" t="s">
        <v>17</v>
      </c>
      <c r="F50275" s="1">
        <v>44820</v>
      </c>
      <c r="G50275" t="s">
        <v>6616</v>
      </c>
      <c r="H50275" t="s">
        <v>6617</v>
      </c>
      <c r="I50275" t="s">
        <v>28</v>
      </c>
      <c r="J50275" s="3">
        <v>49095.7092565161</v>
      </c>
      <c r="K50275">
        <v>254</v>
      </c>
      <c r="L50275" t="s">
        <v>29</v>
      </c>
      <c r="M50275" s="1">
        <v>44843</v>
      </c>
      <c r="N50275" t="s">
        <v>47</v>
      </c>
      <c r="O50275" t="s">
        <v>23</v>
      </c>
    </row>
    <row r="50276" spans="1:15" x14ac:dyDescent="0.3">
      <c r="A50276" t="s">
        <v>109012</v>
      </c>
      <c r="B50276" s="2">
        <v>38</v>
      </c>
      <c r="C50276" t="s">
        <v>15</v>
      </c>
      <c r="D50276" t="s">
        <v>44</v>
      </c>
      <c r="E50276" t="s">
        <v>48</v>
      </c>
      <c r="F50276" s="1">
        <v>44545</v>
      </c>
      <c r="G50276" t="s">
        <v>8632</v>
      </c>
      <c r="H50276" t="s">
        <v>75015</v>
      </c>
      <c r="I50276" t="s">
        <v>36</v>
      </c>
      <c r="J50276" s="3">
        <v>42629.494922971702</v>
      </c>
      <c r="K50276">
        <v>485</v>
      </c>
      <c r="L50276" t="s">
        <v>29</v>
      </c>
      <c r="M50276" s="1">
        <v>44564</v>
      </c>
      <c r="N50276" t="s">
        <v>30</v>
      </c>
      <c r="O50276" t="s">
        <v>31</v>
      </c>
    </row>
    <row r="50277" spans="1:15" x14ac:dyDescent="0.3">
      <c r="A50277" t="s">
        <v>26320</v>
      </c>
      <c r="B50277" s="2">
        <v>69</v>
      </c>
      <c r="C50277" t="s">
        <v>32</v>
      </c>
      <c r="D50277" t="s">
        <v>98</v>
      </c>
      <c r="E50277" t="s">
        <v>25</v>
      </c>
      <c r="F50277" s="1">
        <v>44530</v>
      </c>
      <c r="G50277" t="s">
        <v>15177</v>
      </c>
      <c r="H50277" t="s">
        <v>22771</v>
      </c>
      <c r="I50277" t="s">
        <v>51</v>
      </c>
      <c r="J50277" s="3">
        <v>16300.4299421046</v>
      </c>
      <c r="K50277">
        <v>358</v>
      </c>
      <c r="L50277" t="s">
        <v>21</v>
      </c>
      <c r="M50277" s="1">
        <v>44538</v>
      </c>
      <c r="N50277" t="s">
        <v>22</v>
      </c>
      <c r="O50277" t="s">
        <v>23</v>
      </c>
    </row>
    <row r="50278" spans="1:15" x14ac:dyDescent="0.3">
      <c r="A50278" t="s">
        <v>86542</v>
      </c>
      <c r="B50278" s="2">
        <v>63</v>
      </c>
      <c r="C50278" t="s">
        <v>15</v>
      </c>
      <c r="D50278" t="s">
        <v>52</v>
      </c>
      <c r="E50278" t="s">
        <v>17</v>
      </c>
      <c r="F50278" s="1">
        <v>45272</v>
      </c>
      <c r="G50278" t="s">
        <v>17471</v>
      </c>
      <c r="H50278" t="s">
        <v>17472</v>
      </c>
      <c r="I50278" t="s">
        <v>28</v>
      </c>
      <c r="J50278" s="3">
        <v>35992.185340214099</v>
      </c>
      <c r="K50278">
        <v>461</v>
      </c>
      <c r="L50278" t="s">
        <v>29</v>
      </c>
      <c r="M50278" s="1">
        <v>45297</v>
      </c>
      <c r="N50278" t="s">
        <v>67</v>
      </c>
      <c r="O50278" t="s">
        <v>31</v>
      </c>
    </row>
    <row r="50279" spans="1:15" x14ac:dyDescent="0.3">
      <c r="A50279" t="s">
        <v>3163</v>
      </c>
      <c r="B50279" s="2">
        <v>60</v>
      </c>
      <c r="C50279" t="s">
        <v>15</v>
      </c>
      <c r="D50279" t="s">
        <v>52</v>
      </c>
      <c r="E50279" t="s">
        <v>39</v>
      </c>
      <c r="F50279" s="1">
        <v>44600</v>
      </c>
      <c r="G50279" t="s">
        <v>79884</v>
      </c>
      <c r="H50279" t="s">
        <v>79885</v>
      </c>
      <c r="I50279" t="s">
        <v>28</v>
      </c>
      <c r="J50279" s="3">
        <v>24964.2955746398</v>
      </c>
      <c r="K50279">
        <v>239</v>
      </c>
      <c r="L50279" t="s">
        <v>21</v>
      </c>
      <c r="M50279" s="1">
        <v>44623</v>
      </c>
      <c r="N50279" t="s">
        <v>22</v>
      </c>
      <c r="O50279" t="s">
        <v>43</v>
      </c>
    </row>
    <row r="50280" spans="1:15" x14ac:dyDescent="0.3">
      <c r="A50280" t="s">
        <v>98512</v>
      </c>
      <c r="B50280" s="2">
        <v>49</v>
      </c>
      <c r="C50280" t="s">
        <v>32</v>
      </c>
      <c r="D50280" t="s">
        <v>38</v>
      </c>
      <c r="E50280" t="s">
        <v>39</v>
      </c>
      <c r="F50280" s="1">
        <v>44119</v>
      </c>
      <c r="G50280" t="s">
        <v>48913</v>
      </c>
      <c r="H50280" t="s">
        <v>5001</v>
      </c>
      <c r="I50280" t="s">
        <v>28</v>
      </c>
      <c r="J50280" s="3">
        <v>44240.367261040199</v>
      </c>
      <c r="K50280">
        <v>328</v>
      </c>
      <c r="L50280" t="s">
        <v>42</v>
      </c>
      <c r="M50280" s="1">
        <v>44124</v>
      </c>
      <c r="N50280" t="s">
        <v>22</v>
      </c>
      <c r="O50280" t="s">
        <v>31</v>
      </c>
    </row>
    <row r="50281" spans="1:15" x14ac:dyDescent="0.3">
      <c r="A50281" t="s">
        <v>100576</v>
      </c>
      <c r="B50281" s="2">
        <v>28</v>
      </c>
      <c r="C50281" t="s">
        <v>32</v>
      </c>
      <c r="D50281" t="s">
        <v>38</v>
      </c>
      <c r="E50281" t="s">
        <v>76</v>
      </c>
      <c r="F50281" s="1">
        <v>44413</v>
      </c>
      <c r="G50281" t="s">
        <v>24723</v>
      </c>
      <c r="H50281" t="s">
        <v>54038</v>
      </c>
      <c r="I50281" t="s">
        <v>20</v>
      </c>
      <c r="J50281" s="3">
        <v>46255.549673858099</v>
      </c>
      <c r="K50281">
        <v>209</v>
      </c>
      <c r="L50281" t="s">
        <v>21</v>
      </c>
      <c r="M50281" s="1">
        <v>44422</v>
      </c>
      <c r="N50281" t="s">
        <v>30</v>
      </c>
      <c r="O50281" t="s">
        <v>43</v>
      </c>
    </row>
    <row r="50282" spans="1:15" x14ac:dyDescent="0.3">
      <c r="A50282" t="s">
        <v>100698</v>
      </c>
      <c r="B50282" s="2">
        <v>72</v>
      </c>
      <c r="C50282" t="s">
        <v>15</v>
      </c>
      <c r="D50282" t="s">
        <v>38</v>
      </c>
      <c r="E50282" t="s">
        <v>48</v>
      </c>
      <c r="F50282" s="1">
        <v>44374</v>
      </c>
      <c r="G50282" t="s">
        <v>54378</v>
      </c>
      <c r="H50282" t="s">
        <v>54379</v>
      </c>
      <c r="I50282" t="s">
        <v>20</v>
      </c>
      <c r="J50282" s="3">
        <v>10561.3887115792</v>
      </c>
      <c r="K50282">
        <v>498</v>
      </c>
      <c r="L50282" t="s">
        <v>29</v>
      </c>
      <c r="M50282" s="1">
        <v>44403</v>
      </c>
      <c r="N50282" t="s">
        <v>37</v>
      </c>
      <c r="O50282" t="s">
        <v>31</v>
      </c>
    </row>
    <row r="50283" spans="1:15" x14ac:dyDescent="0.3">
      <c r="A50283" t="s">
        <v>102616</v>
      </c>
      <c r="B50283" s="2">
        <v>30</v>
      </c>
      <c r="C50283" t="s">
        <v>15</v>
      </c>
      <c r="D50283" t="s">
        <v>44</v>
      </c>
      <c r="E50283" t="s">
        <v>39</v>
      </c>
      <c r="F50283" s="1">
        <v>45129</v>
      </c>
      <c r="G50283" t="s">
        <v>37335</v>
      </c>
      <c r="H50283" t="s">
        <v>8644</v>
      </c>
      <c r="I50283" t="s">
        <v>51</v>
      </c>
      <c r="J50283" s="3">
        <v>2094.4107525579998</v>
      </c>
      <c r="K50283">
        <v>313</v>
      </c>
      <c r="L50283" t="s">
        <v>21</v>
      </c>
      <c r="M50283" s="1">
        <v>45155</v>
      </c>
      <c r="N50283" t="s">
        <v>47</v>
      </c>
      <c r="O50283" t="s">
        <v>43</v>
      </c>
    </row>
    <row r="50284" spans="1:15" x14ac:dyDescent="0.3">
      <c r="A50284" t="s">
        <v>101345</v>
      </c>
      <c r="B50284" s="2">
        <v>28</v>
      </c>
      <c r="C50284" t="s">
        <v>32</v>
      </c>
      <c r="D50284" t="s">
        <v>83</v>
      </c>
      <c r="E50284" t="s">
        <v>76</v>
      </c>
      <c r="F50284" s="1">
        <v>44638</v>
      </c>
      <c r="G50284" t="s">
        <v>55963</v>
      </c>
      <c r="H50284" t="s">
        <v>32819</v>
      </c>
      <c r="I50284" t="s">
        <v>36</v>
      </c>
      <c r="J50284" s="3">
        <v>20738.794936114598</v>
      </c>
      <c r="K50284">
        <v>445</v>
      </c>
      <c r="L50284" t="s">
        <v>42</v>
      </c>
      <c r="M50284" s="1">
        <v>44651</v>
      </c>
      <c r="N50284" t="s">
        <v>30</v>
      </c>
      <c r="O50284" t="s">
        <v>23</v>
      </c>
    </row>
    <row r="50285" spans="1:15" x14ac:dyDescent="0.3">
      <c r="A50285" t="s">
        <v>105674</v>
      </c>
      <c r="B50285" s="2">
        <v>81</v>
      </c>
      <c r="C50285" t="s">
        <v>15</v>
      </c>
      <c r="D50285" t="s">
        <v>38</v>
      </c>
      <c r="E50285" t="s">
        <v>76</v>
      </c>
      <c r="F50285" s="1">
        <v>43675</v>
      </c>
      <c r="G50285" t="s">
        <v>66819</v>
      </c>
      <c r="H50285" t="s">
        <v>34686</v>
      </c>
      <c r="I50285" t="s">
        <v>51</v>
      </c>
      <c r="J50285" s="3">
        <v>25036.552806748201</v>
      </c>
      <c r="K50285">
        <v>179</v>
      </c>
      <c r="L50285" t="s">
        <v>29</v>
      </c>
      <c r="M50285" s="1">
        <v>43680</v>
      </c>
      <c r="N50285" t="s">
        <v>47</v>
      </c>
      <c r="O50285" t="s">
        <v>43</v>
      </c>
    </row>
    <row r="50286" spans="1:15" x14ac:dyDescent="0.3">
      <c r="A50286" t="s">
        <v>8453</v>
      </c>
      <c r="B50286" s="2">
        <v>35</v>
      </c>
      <c r="C50286" t="s">
        <v>32</v>
      </c>
      <c r="D50286" t="s">
        <v>16</v>
      </c>
      <c r="E50286" t="s">
        <v>39</v>
      </c>
      <c r="F50286" s="1">
        <v>44062</v>
      </c>
      <c r="G50286" t="s">
        <v>33575</v>
      </c>
      <c r="H50286" t="s">
        <v>33576</v>
      </c>
      <c r="I50286" t="s">
        <v>28</v>
      </c>
      <c r="J50286" s="3">
        <v>48756.184964728403</v>
      </c>
      <c r="K50286">
        <v>370</v>
      </c>
      <c r="L50286" t="s">
        <v>21</v>
      </c>
      <c r="M50286" s="1">
        <v>44064</v>
      </c>
      <c r="N50286" t="s">
        <v>37</v>
      </c>
      <c r="O50286" t="s">
        <v>43</v>
      </c>
    </row>
    <row r="50287" spans="1:15" x14ac:dyDescent="0.3">
      <c r="A50287" t="s">
        <v>78439</v>
      </c>
      <c r="B50287" s="2">
        <v>77</v>
      </c>
      <c r="C50287" t="s">
        <v>32</v>
      </c>
      <c r="D50287" t="s">
        <v>44</v>
      </c>
      <c r="E50287" t="s">
        <v>48</v>
      </c>
      <c r="F50287" s="1">
        <v>43990</v>
      </c>
      <c r="G50287" t="s">
        <v>63040</v>
      </c>
      <c r="H50287" t="s">
        <v>63041</v>
      </c>
      <c r="I50287" t="s">
        <v>51</v>
      </c>
      <c r="J50287" s="3">
        <v>43824.659903538501</v>
      </c>
      <c r="K50287">
        <v>142</v>
      </c>
      <c r="L50287" t="s">
        <v>29</v>
      </c>
      <c r="M50287" s="1">
        <v>44006</v>
      </c>
      <c r="N50287" t="s">
        <v>30</v>
      </c>
      <c r="O50287" t="s">
        <v>43</v>
      </c>
    </row>
    <row r="50288" spans="1:15" x14ac:dyDescent="0.3">
      <c r="A50288" t="s">
        <v>80838</v>
      </c>
      <c r="B50288" s="2">
        <v>42</v>
      </c>
      <c r="C50288" t="s">
        <v>32</v>
      </c>
      <c r="D50288" t="s">
        <v>33</v>
      </c>
      <c r="E50288" t="s">
        <v>25</v>
      </c>
      <c r="F50288" s="1">
        <v>43683</v>
      </c>
      <c r="G50288" t="s">
        <v>1445</v>
      </c>
      <c r="H50288" t="s">
        <v>1668</v>
      </c>
      <c r="I50288" t="s">
        <v>20</v>
      </c>
      <c r="J50288" s="3">
        <v>21401.521057715501</v>
      </c>
      <c r="K50288">
        <v>292</v>
      </c>
      <c r="L50288" t="s">
        <v>21</v>
      </c>
      <c r="M50288" s="1">
        <v>43686</v>
      </c>
      <c r="N50288" t="s">
        <v>47</v>
      </c>
      <c r="O50288" t="s">
        <v>43</v>
      </c>
    </row>
    <row r="50289" spans="1:15" x14ac:dyDescent="0.3">
      <c r="A50289" t="s">
        <v>80523</v>
      </c>
      <c r="B50289" s="2">
        <v>48</v>
      </c>
      <c r="C50289" t="s">
        <v>15</v>
      </c>
      <c r="D50289" t="s">
        <v>52</v>
      </c>
      <c r="E50289" t="s">
        <v>25</v>
      </c>
      <c r="F50289" s="1">
        <v>45354</v>
      </c>
      <c r="G50289" t="s">
        <v>734</v>
      </c>
      <c r="H50289" t="s">
        <v>735</v>
      </c>
      <c r="I50289" t="s">
        <v>57</v>
      </c>
      <c r="J50289" s="3">
        <v>23235.854410034401</v>
      </c>
      <c r="K50289">
        <v>442</v>
      </c>
      <c r="L50289" t="s">
        <v>42</v>
      </c>
      <c r="M50289" s="1">
        <v>45366</v>
      </c>
      <c r="N50289" t="s">
        <v>37</v>
      </c>
      <c r="O50289" t="s">
        <v>31</v>
      </c>
    </row>
    <row r="50290" spans="1:15" x14ac:dyDescent="0.3">
      <c r="A50290" t="s">
        <v>106014</v>
      </c>
      <c r="B50290" s="2">
        <v>87</v>
      </c>
      <c r="C50290" t="s">
        <v>15</v>
      </c>
      <c r="D50290" t="s">
        <v>83</v>
      </c>
      <c r="E50290" t="s">
        <v>17</v>
      </c>
      <c r="F50290" s="1">
        <v>43947</v>
      </c>
      <c r="G50290" t="s">
        <v>67624</v>
      </c>
      <c r="H50290" t="s">
        <v>25299</v>
      </c>
      <c r="I50290" t="s">
        <v>28</v>
      </c>
      <c r="J50290" s="3">
        <v>21998.835144658799</v>
      </c>
      <c r="K50290">
        <v>127</v>
      </c>
      <c r="L50290" t="s">
        <v>29</v>
      </c>
      <c r="M50290" s="1">
        <v>43958</v>
      </c>
      <c r="N50290" t="s">
        <v>47</v>
      </c>
      <c r="O50290" t="s">
        <v>31</v>
      </c>
    </row>
    <row r="50291" spans="1:15" x14ac:dyDescent="0.3">
      <c r="A50291" t="s">
        <v>87356</v>
      </c>
      <c r="B50291" s="2">
        <v>58</v>
      </c>
      <c r="C50291" t="s">
        <v>32</v>
      </c>
      <c r="D50291" t="s">
        <v>16</v>
      </c>
      <c r="E50291" t="s">
        <v>39</v>
      </c>
      <c r="F50291" s="1">
        <v>44999</v>
      </c>
      <c r="G50291" t="s">
        <v>19660</v>
      </c>
      <c r="H50291" t="s">
        <v>19661</v>
      </c>
      <c r="I50291" t="s">
        <v>36</v>
      </c>
      <c r="J50291" s="3">
        <v>37811.880350551997</v>
      </c>
      <c r="K50291">
        <v>233</v>
      </c>
      <c r="L50291" t="s">
        <v>29</v>
      </c>
      <c r="M50291" s="1">
        <v>45002</v>
      </c>
      <c r="N50291" t="s">
        <v>30</v>
      </c>
      <c r="O50291" t="s">
        <v>31</v>
      </c>
    </row>
    <row r="50292" spans="1:15" x14ac:dyDescent="0.3">
      <c r="A50292" t="s">
        <v>82005</v>
      </c>
      <c r="B50292" s="2">
        <v>20</v>
      </c>
      <c r="C50292" t="s">
        <v>15</v>
      </c>
      <c r="D50292" t="s">
        <v>44</v>
      </c>
      <c r="E50292" t="s">
        <v>64</v>
      </c>
      <c r="F50292" s="1">
        <v>44201</v>
      </c>
      <c r="G50292" t="s">
        <v>5050</v>
      </c>
      <c r="H50292" t="s">
        <v>5051</v>
      </c>
      <c r="I50292" t="s">
        <v>57</v>
      </c>
      <c r="J50292" s="3">
        <v>43210.058247045199</v>
      </c>
      <c r="K50292">
        <v>472</v>
      </c>
      <c r="L50292" t="s">
        <v>42</v>
      </c>
      <c r="M50292" s="1">
        <v>44219</v>
      </c>
      <c r="N50292" t="s">
        <v>22</v>
      </c>
      <c r="O50292" t="s">
        <v>43</v>
      </c>
    </row>
    <row r="50293" spans="1:15" x14ac:dyDescent="0.3">
      <c r="A50293" t="s">
        <v>101346</v>
      </c>
      <c r="B50293" s="2">
        <v>50</v>
      </c>
      <c r="C50293" t="s">
        <v>32</v>
      </c>
      <c r="D50293" t="s">
        <v>98</v>
      </c>
      <c r="E50293" t="s">
        <v>39</v>
      </c>
      <c r="F50293" s="1">
        <v>44707</v>
      </c>
      <c r="G50293" t="s">
        <v>55964</v>
      </c>
      <c r="H50293" t="s">
        <v>55965</v>
      </c>
      <c r="I50293" t="s">
        <v>51</v>
      </c>
      <c r="J50293" s="3">
        <v>7715.7811746847901</v>
      </c>
      <c r="K50293">
        <v>437</v>
      </c>
      <c r="L50293" t="s">
        <v>42</v>
      </c>
      <c r="M50293" s="1">
        <v>44714</v>
      </c>
      <c r="N50293" t="s">
        <v>67</v>
      </c>
      <c r="O50293" t="s">
        <v>23</v>
      </c>
    </row>
    <row r="50294" spans="1:15" x14ac:dyDescent="0.3">
      <c r="A50294" t="s">
        <v>105905</v>
      </c>
      <c r="B50294" s="2">
        <v>55</v>
      </c>
      <c r="C50294" t="s">
        <v>32</v>
      </c>
      <c r="D50294" t="s">
        <v>38</v>
      </c>
      <c r="E50294" t="s">
        <v>76</v>
      </c>
      <c r="F50294" s="1">
        <v>45224</v>
      </c>
      <c r="G50294" t="s">
        <v>67373</v>
      </c>
      <c r="H50294" t="s">
        <v>67374</v>
      </c>
      <c r="I50294" t="s">
        <v>57</v>
      </c>
      <c r="J50294" s="3">
        <v>31628.426285376601</v>
      </c>
      <c r="K50294">
        <v>486</v>
      </c>
      <c r="L50294" t="s">
        <v>21</v>
      </c>
      <c r="M50294" s="1">
        <v>45254</v>
      </c>
      <c r="N50294" t="s">
        <v>37</v>
      </c>
      <c r="O50294" t="s">
        <v>23</v>
      </c>
    </row>
    <row r="50295" spans="1:15" x14ac:dyDescent="0.3">
      <c r="A50295" t="s">
        <v>102358</v>
      </c>
      <c r="B50295" s="2">
        <v>35</v>
      </c>
      <c r="C50295" t="s">
        <v>15</v>
      </c>
      <c r="D50295" t="s">
        <v>44</v>
      </c>
      <c r="E50295" t="s">
        <v>25</v>
      </c>
      <c r="F50295" s="1">
        <v>44390</v>
      </c>
      <c r="G50295" t="s">
        <v>58482</v>
      </c>
      <c r="H50295" t="s">
        <v>58483</v>
      </c>
      <c r="I50295" t="s">
        <v>57</v>
      </c>
      <c r="J50295" s="3">
        <v>31553.550191181599</v>
      </c>
      <c r="K50295">
        <v>278</v>
      </c>
      <c r="L50295" t="s">
        <v>42</v>
      </c>
      <c r="M50295" s="1">
        <v>44414</v>
      </c>
      <c r="N50295" t="s">
        <v>37</v>
      </c>
      <c r="O50295" t="s">
        <v>23</v>
      </c>
    </row>
    <row r="50296" spans="1:15" x14ac:dyDescent="0.3">
      <c r="A50296" t="s">
        <v>97539</v>
      </c>
      <c r="B50296" s="2">
        <v>32</v>
      </c>
      <c r="C50296" t="s">
        <v>32</v>
      </c>
      <c r="D50296" t="s">
        <v>98</v>
      </c>
      <c r="E50296" t="s">
        <v>17</v>
      </c>
      <c r="F50296" s="1">
        <v>44497</v>
      </c>
      <c r="G50296" t="s">
        <v>46456</v>
      </c>
      <c r="H50296" t="s">
        <v>46457</v>
      </c>
      <c r="I50296" t="s">
        <v>57</v>
      </c>
      <c r="J50296" s="3">
        <v>44479.386974504101</v>
      </c>
      <c r="K50296">
        <v>138</v>
      </c>
      <c r="L50296" t="s">
        <v>42</v>
      </c>
      <c r="M50296" s="1">
        <v>44501</v>
      </c>
      <c r="N50296" t="s">
        <v>67</v>
      </c>
      <c r="O50296" t="s">
        <v>23</v>
      </c>
    </row>
    <row r="50297" spans="1:15" x14ac:dyDescent="0.3">
      <c r="A50297" t="s">
        <v>2831</v>
      </c>
      <c r="B50297" s="2">
        <v>29</v>
      </c>
      <c r="C50297" t="s">
        <v>32</v>
      </c>
      <c r="D50297" t="s">
        <v>52</v>
      </c>
      <c r="E50297" t="s">
        <v>17</v>
      </c>
      <c r="F50297" s="1">
        <v>45033</v>
      </c>
      <c r="G50297" t="s">
        <v>56112</v>
      </c>
      <c r="H50297" t="s">
        <v>56113</v>
      </c>
      <c r="I50297" t="s">
        <v>28</v>
      </c>
      <c r="J50297" s="3">
        <v>20393.144389016899</v>
      </c>
      <c r="K50297">
        <v>135</v>
      </c>
      <c r="L50297" t="s">
        <v>42</v>
      </c>
      <c r="M50297" s="1">
        <v>45056</v>
      </c>
      <c r="N50297" t="s">
        <v>67</v>
      </c>
      <c r="O50297" t="s">
        <v>23</v>
      </c>
    </row>
    <row r="50298" spans="1:15" x14ac:dyDescent="0.3">
      <c r="A50298" t="s">
        <v>568</v>
      </c>
      <c r="B50298" s="2">
        <v>15</v>
      </c>
      <c r="C50298" t="s">
        <v>32</v>
      </c>
      <c r="D50298" t="s">
        <v>24</v>
      </c>
      <c r="E50298" t="s">
        <v>39</v>
      </c>
      <c r="F50298" s="1">
        <v>44035</v>
      </c>
      <c r="G50298" t="s">
        <v>12612</v>
      </c>
      <c r="H50298" t="s">
        <v>12613</v>
      </c>
      <c r="I50298" t="s">
        <v>51</v>
      </c>
      <c r="J50298" s="3">
        <v>23840.3109166424</v>
      </c>
      <c r="K50298">
        <v>206</v>
      </c>
      <c r="L50298" t="s">
        <v>42</v>
      </c>
      <c r="M50298" s="1">
        <v>44052</v>
      </c>
      <c r="N50298" t="s">
        <v>37</v>
      </c>
      <c r="O50298" t="s">
        <v>43</v>
      </c>
    </row>
    <row r="50299" spans="1:15" x14ac:dyDescent="0.3">
      <c r="A50299" t="s">
        <v>106858</v>
      </c>
      <c r="B50299" s="2">
        <v>73</v>
      </c>
      <c r="C50299" t="s">
        <v>15</v>
      </c>
      <c r="D50299" t="s">
        <v>98</v>
      </c>
      <c r="E50299" t="s">
        <v>17</v>
      </c>
      <c r="F50299" s="1">
        <v>44372</v>
      </c>
      <c r="G50299" t="s">
        <v>69703</v>
      </c>
      <c r="H50299" t="s">
        <v>16463</v>
      </c>
      <c r="I50299" t="s">
        <v>20</v>
      </c>
      <c r="J50299" s="3">
        <v>42154.1090597562</v>
      </c>
      <c r="K50299">
        <v>292</v>
      </c>
      <c r="L50299" t="s">
        <v>29</v>
      </c>
      <c r="M50299" s="1">
        <v>44382</v>
      </c>
      <c r="N50299" t="s">
        <v>47</v>
      </c>
      <c r="O50299" t="s">
        <v>23</v>
      </c>
    </row>
    <row r="50300" spans="1:15" x14ac:dyDescent="0.3">
      <c r="A50300" t="s">
        <v>31263</v>
      </c>
      <c r="B50300" s="2">
        <v>51</v>
      </c>
      <c r="C50300" t="s">
        <v>15</v>
      </c>
      <c r="D50300" t="s">
        <v>98</v>
      </c>
      <c r="E50300" t="s">
        <v>48</v>
      </c>
      <c r="F50300" s="1">
        <v>44682</v>
      </c>
      <c r="G50300" t="s">
        <v>39703</v>
      </c>
      <c r="H50300" t="s">
        <v>24509</v>
      </c>
      <c r="I50300" t="s">
        <v>36</v>
      </c>
      <c r="J50300" s="3">
        <v>30649.664719333301</v>
      </c>
      <c r="K50300">
        <v>305</v>
      </c>
      <c r="L50300" t="s">
        <v>29</v>
      </c>
      <c r="M50300" s="1">
        <v>44710</v>
      </c>
      <c r="N50300" t="s">
        <v>22</v>
      </c>
      <c r="O50300" t="s">
        <v>31</v>
      </c>
    </row>
    <row r="50301" spans="1:15" x14ac:dyDescent="0.3">
      <c r="A50301" t="s">
        <v>81892</v>
      </c>
      <c r="B50301" s="2">
        <v>65</v>
      </c>
      <c r="C50301" t="s">
        <v>32</v>
      </c>
      <c r="D50301" t="s">
        <v>33</v>
      </c>
      <c r="E50301" t="s">
        <v>25</v>
      </c>
      <c r="F50301" s="1">
        <v>43816</v>
      </c>
      <c r="G50301" t="s">
        <v>4714</v>
      </c>
      <c r="H50301" t="s">
        <v>4715</v>
      </c>
      <c r="I50301" t="s">
        <v>57</v>
      </c>
      <c r="J50301" s="3">
        <v>9646.2717308322299</v>
      </c>
      <c r="K50301">
        <v>331</v>
      </c>
      <c r="L50301" t="s">
        <v>21</v>
      </c>
      <c r="M50301" s="1">
        <v>43841</v>
      </c>
      <c r="N50301" t="s">
        <v>30</v>
      </c>
      <c r="O50301" t="s">
        <v>43</v>
      </c>
    </row>
    <row r="50302" spans="1:15" x14ac:dyDescent="0.3">
      <c r="A50302" t="s">
        <v>100497</v>
      </c>
      <c r="B50302" s="2">
        <v>49</v>
      </c>
      <c r="C50302" t="s">
        <v>15</v>
      </c>
      <c r="D50302" t="s">
        <v>38</v>
      </c>
      <c r="E50302" t="s">
        <v>39</v>
      </c>
      <c r="F50302" s="1">
        <v>44051</v>
      </c>
      <c r="G50302" t="s">
        <v>2728</v>
      </c>
      <c r="H50302" t="s">
        <v>53839</v>
      </c>
      <c r="I50302" t="s">
        <v>57</v>
      </c>
      <c r="J50302" s="3">
        <v>18545.861144197799</v>
      </c>
      <c r="K50302">
        <v>382</v>
      </c>
      <c r="L50302" t="s">
        <v>29</v>
      </c>
      <c r="M50302" s="1">
        <v>44077</v>
      </c>
      <c r="N50302" t="s">
        <v>22</v>
      </c>
      <c r="O50302" t="s">
        <v>43</v>
      </c>
    </row>
    <row r="50303" spans="1:15" x14ac:dyDescent="0.3">
      <c r="A50303" t="s">
        <v>57255</v>
      </c>
      <c r="B50303" s="2">
        <v>50</v>
      </c>
      <c r="C50303" t="s">
        <v>15</v>
      </c>
      <c r="D50303" t="s">
        <v>44</v>
      </c>
      <c r="E50303" t="s">
        <v>25</v>
      </c>
      <c r="F50303" s="1">
        <v>44176</v>
      </c>
      <c r="G50303" t="s">
        <v>7333</v>
      </c>
      <c r="H50303" t="s">
        <v>7334</v>
      </c>
      <c r="I50303" t="s">
        <v>28</v>
      </c>
      <c r="J50303" s="3">
        <v>2015.5600138900199</v>
      </c>
      <c r="K50303">
        <v>480</v>
      </c>
      <c r="L50303" t="s">
        <v>21</v>
      </c>
      <c r="M50303" s="1">
        <v>44189</v>
      </c>
      <c r="N50303" t="s">
        <v>67</v>
      </c>
      <c r="O50303" t="s">
        <v>23</v>
      </c>
    </row>
    <row r="50304" spans="1:15" x14ac:dyDescent="0.3">
      <c r="A50304" t="s">
        <v>103340</v>
      </c>
      <c r="B50304" s="2">
        <v>22</v>
      </c>
      <c r="C50304" t="s">
        <v>32</v>
      </c>
      <c r="D50304" t="s">
        <v>33</v>
      </c>
      <c r="E50304" t="s">
        <v>64</v>
      </c>
      <c r="F50304" s="1">
        <v>44639</v>
      </c>
      <c r="G50304" t="s">
        <v>60935</v>
      </c>
      <c r="H50304" t="s">
        <v>15032</v>
      </c>
      <c r="I50304" t="s">
        <v>36</v>
      </c>
      <c r="J50304" s="3">
        <v>32162.932777783499</v>
      </c>
      <c r="K50304">
        <v>137</v>
      </c>
      <c r="L50304" t="s">
        <v>21</v>
      </c>
      <c r="M50304" s="1">
        <v>44649</v>
      </c>
      <c r="N50304" t="s">
        <v>22</v>
      </c>
      <c r="O50304" t="s">
        <v>31</v>
      </c>
    </row>
    <row r="50305" spans="1:15" x14ac:dyDescent="0.3">
      <c r="A50305" t="s">
        <v>93607</v>
      </c>
      <c r="B50305" s="2">
        <v>68</v>
      </c>
      <c r="C50305" t="s">
        <v>32</v>
      </c>
      <c r="D50305" t="s">
        <v>24</v>
      </c>
      <c r="E50305" t="s">
        <v>39</v>
      </c>
      <c r="F50305" s="1">
        <v>44612</v>
      </c>
      <c r="G50305" t="s">
        <v>36310</v>
      </c>
      <c r="H50305" t="s">
        <v>36311</v>
      </c>
      <c r="I50305" t="s">
        <v>36</v>
      </c>
      <c r="J50305" s="3">
        <v>1888.6863804945101</v>
      </c>
      <c r="K50305">
        <v>403</v>
      </c>
      <c r="L50305" t="s">
        <v>42</v>
      </c>
      <c r="M50305" s="1">
        <v>44628</v>
      </c>
      <c r="N50305" t="s">
        <v>30</v>
      </c>
      <c r="O50305" t="s">
        <v>43</v>
      </c>
    </row>
    <row r="50306" spans="1:15" x14ac:dyDescent="0.3">
      <c r="A50306" t="s">
        <v>94005</v>
      </c>
      <c r="B50306" s="2">
        <v>36</v>
      </c>
      <c r="C50306" t="s">
        <v>15</v>
      </c>
      <c r="D50306" t="s">
        <v>44</v>
      </c>
      <c r="E50306" t="s">
        <v>48</v>
      </c>
      <c r="F50306" s="1">
        <v>44492</v>
      </c>
      <c r="G50306" t="s">
        <v>10021</v>
      </c>
      <c r="H50306" t="s">
        <v>37342</v>
      </c>
      <c r="I50306" t="s">
        <v>51</v>
      </c>
      <c r="J50306" s="3">
        <v>19732.203813432901</v>
      </c>
      <c r="K50306">
        <v>212</v>
      </c>
      <c r="L50306" t="s">
        <v>42</v>
      </c>
      <c r="M50306" s="1">
        <v>44513</v>
      </c>
      <c r="N50306" t="s">
        <v>37</v>
      </c>
      <c r="O50306" t="s">
        <v>23</v>
      </c>
    </row>
    <row r="50307" spans="1:15" x14ac:dyDescent="0.3">
      <c r="A50307" t="s">
        <v>94428</v>
      </c>
      <c r="B50307" s="2">
        <v>50</v>
      </c>
      <c r="C50307" t="s">
        <v>15</v>
      </c>
      <c r="D50307" t="s">
        <v>44</v>
      </c>
      <c r="E50307" t="s">
        <v>48</v>
      </c>
      <c r="F50307" s="1">
        <v>44497</v>
      </c>
      <c r="G50307" t="s">
        <v>38499</v>
      </c>
      <c r="H50307" t="s">
        <v>38500</v>
      </c>
      <c r="I50307" t="s">
        <v>51</v>
      </c>
      <c r="J50307" s="3">
        <v>37520.457461340899</v>
      </c>
      <c r="K50307">
        <v>419</v>
      </c>
      <c r="L50307" t="s">
        <v>42</v>
      </c>
      <c r="M50307" s="1">
        <v>44527</v>
      </c>
      <c r="N50307" t="s">
        <v>47</v>
      </c>
      <c r="O50307" t="s">
        <v>31</v>
      </c>
    </row>
    <row r="50308" spans="1:15" x14ac:dyDescent="0.3">
      <c r="A50308" t="s">
        <v>110759</v>
      </c>
      <c r="B50308" s="2">
        <v>49</v>
      </c>
      <c r="C50308" t="s">
        <v>32</v>
      </c>
      <c r="D50308" t="s">
        <v>98</v>
      </c>
      <c r="E50308" t="s">
        <v>48</v>
      </c>
      <c r="F50308" s="1">
        <v>44201</v>
      </c>
      <c r="G50308" t="s">
        <v>79358</v>
      </c>
      <c r="H50308" t="s">
        <v>79359</v>
      </c>
      <c r="I50308" t="s">
        <v>20</v>
      </c>
      <c r="J50308" s="3">
        <v>39826.457840660703</v>
      </c>
      <c r="K50308">
        <v>496</v>
      </c>
      <c r="L50308" t="s">
        <v>29</v>
      </c>
      <c r="M50308" s="1">
        <v>44209</v>
      </c>
      <c r="N50308" t="s">
        <v>37</v>
      </c>
      <c r="O50308" t="s">
        <v>23</v>
      </c>
    </row>
    <row r="50309" spans="1:15" x14ac:dyDescent="0.3">
      <c r="A50309" t="s">
        <v>96877</v>
      </c>
      <c r="B50309" s="2">
        <v>26</v>
      </c>
      <c r="C50309" t="s">
        <v>15</v>
      </c>
      <c r="D50309" t="s">
        <v>38</v>
      </c>
      <c r="E50309" t="s">
        <v>17</v>
      </c>
      <c r="F50309" s="1">
        <v>43850</v>
      </c>
      <c r="G50309" t="s">
        <v>44788</v>
      </c>
      <c r="H50309" t="s">
        <v>44789</v>
      </c>
      <c r="I50309" t="s">
        <v>28</v>
      </c>
      <c r="J50309" s="3">
        <v>17230.404787617801</v>
      </c>
      <c r="K50309">
        <v>126</v>
      </c>
      <c r="L50309" t="s">
        <v>29</v>
      </c>
      <c r="M50309" s="1">
        <v>43854</v>
      </c>
      <c r="N50309" t="s">
        <v>22</v>
      </c>
      <c r="O50309" t="s">
        <v>23</v>
      </c>
    </row>
    <row r="50310" spans="1:15" x14ac:dyDescent="0.3">
      <c r="A50310" t="s">
        <v>72990</v>
      </c>
      <c r="B50310" s="2">
        <v>72</v>
      </c>
      <c r="C50310" t="s">
        <v>32</v>
      </c>
      <c r="D50310" t="s">
        <v>33</v>
      </c>
      <c r="E50310" t="s">
        <v>25</v>
      </c>
      <c r="F50310" s="1">
        <v>44815</v>
      </c>
      <c r="G50310" t="s">
        <v>37338</v>
      </c>
      <c r="H50310" t="s">
        <v>37339</v>
      </c>
      <c r="I50310" t="s">
        <v>20</v>
      </c>
      <c r="J50310" s="3">
        <v>40858.070632251402</v>
      </c>
      <c r="K50310">
        <v>159</v>
      </c>
      <c r="L50310" t="s">
        <v>21</v>
      </c>
      <c r="M50310" s="1">
        <v>44828</v>
      </c>
      <c r="N50310" t="s">
        <v>47</v>
      </c>
      <c r="O50310" t="s">
        <v>23</v>
      </c>
    </row>
    <row r="50311" spans="1:15" x14ac:dyDescent="0.3">
      <c r="A50311" t="s">
        <v>52319</v>
      </c>
      <c r="B50311" s="2">
        <v>49</v>
      </c>
      <c r="C50311" t="s">
        <v>15</v>
      </c>
      <c r="D50311" t="s">
        <v>44</v>
      </c>
      <c r="E50311" t="s">
        <v>48</v>
      </c>
      <c r="F50311" s="1">
        <v>44271</v>
      </c>
      <c r="G50311" t="s">
        <v>70728</v>
      </c>
      <c r="H50311" t="s">
        <v>70729</v>
      </c>
      <c r="I50311" t="s">
        <v>36</v>
      </c>
      <c r="J50311" s="3">
        <v>12619.4873704361</v>
      </c>
      <c r="K50311">
        <v>192</v>
      </c>
      <c r="L50311" t="s">
        <v>21</v>
      </c>
      <c r="M50311" s="1">
        <v>44295</v>
      </c>
      <c r="N50311" t="s">
        <v>30</v>
      </c>
      <c r="O50311" t="s">
        <v>23</v>
      </c>
    </row>
    <row r="50312" spans="1:15" x14ac:dyDescent="0.3">
      <c r="A50312" t="s">
        <v>110371</v>
      </c>
      <c r="B50312" s="2">
        <v>40</v>
      </c>
      <c r="C50312" t="s">
        <v>15</v>
      </c>
      <c r="D50312" t="s">
        <v>38</v>
      </c>
      <c r="E50312" t="s">
        <v>39</v>
      </c>
      <c r="F50312" s="1">
        <v>45088</v>
      </c>
      <c r="G50312" t="s">
        <v>78391</v>
      </c>
      <c r="H50312" t="s">
        <v>24934</v>
      </c>
      <c r="I50312" t="s">
        <v>57</v>
      </c>
      <c r="J50312" s="3">
        <v>36290.2599521015</v>
      </c>
      <c r="K50312">
        <v>442</v>
      </c>
      <c r="L50312" t="s">
        <v>42</v>
      </c>
      <c r="M50312" s="1">
        <v>45114</v>
      </c>
      <c r="N50312" t="s">
        <v>37</v>
      </c>
      <c r="O50312" t="s">
        <v>43</v>
      </c>
    </row>
    <row r="50313" spans="1:15" x14ac:dyDescent="0.3">
      <c r="A50313" t="s">
        <v>102732</v>
      </c>
      <c r="B50313" s="2">
        <v>25</v>
      </c>
      <c r="C50313" t="s">
        <v>32</v>
      </c>
      <c r="D50313" t="s">
        <v>98</v>
      </c>
      <c r="E50313" t="s">
        <v>48</v>
      </c>
      <c r="F50313" s="1">
        <v>44372</v>
      </c>
      <c r="G50313" t="s">
        <v>10314</v>
      </c>
      <c r="H50313" t="s">
        <v>59416</v>
      </c>
      <c r="I50313" t="s">
        <v>28</v>
      </c>
      <c r="J50313" s="3">
        <v>5102.9852540336096</v>
      </c>
      <c r="K50313">
        <v>471</v>
      </c>
      <c r="L50313" t="s">
        <v>29</v>
      </c>
      <c r="M50313" s="1">
        <v>44392</v>
      </c>
      <c r="N50313" t="s">
        <v>67</v>
      </c>
      <c r="O50313" t="s">
        <v>43</v>
      </c>
    </row>
    <row r="50314" spans="1:15" x14ac:dyDescent="0.3">
      <c r="A50314" t="s">
        <v>102299</v>
      </c>
      <c r="B50314" s="2">
        <v>50</v>
      </c>
      <c r="C50314" t="s">
        <v>32</v>
      </c>
      <c r="D50314" t="s">
        <v>83</v>
      </c>
      <c r="E50314" t="s">
        <v>25</v>
      </c>
      <c r="F50314" s="1">
        <v>44390</v>
      </c>
      <c r="G50314" t="s">
        <v>58336</v>
      </c>
      <c r="H50314" t="s">
        <v>58337</v>
      </c>
      <c r="I50314" t="s">
        <v>20</v>
      </c>
      <c r="J50314" s="3">
        <v>44623.153417439498</v>
      </c>
      <c r="K50314">
        <v>138</v>
      </c>
      <c r="L50314" t="s">
        <v>42</v>
      </c>
      <c r="M50314" s="1">
        <v>44396</v>
      </c>
      <c r="N50314" t="s">
        <v>47</v>
      </c>
      <c r="O50314" t="s">
        <v>23</v>
      </c>
    </row>
    <row r="50315" spans="1:15" x14ac:dyDescent="0.3">
      <c r="A50315" t="s">
        <v>24767</v>
      </c>
      <c r="B50315" s="2">
        <v>60</v>
      </c>
      <c r="C50315" t="s">
        <v>15</v>
      </c>
      <c r="D50315" t="s">
        <v>16</v>
      </c>
      <c r="E50315" t="s">
        <v>64</v>
      </c>
      <c r="F50315" s="1">
        <v>45241</v>
      </c>
      <c r="G50315" t="s">
        <v>12573</v>
      </c>
      <c r="H50315" t="s">
        <v>12574</v>
      </c>
      <c r="I50315" t="s">
        <v>51</v>
      </c>
      <c r="J50315" s="3">
        <v>35296.483951545502</v>
      </c>
      <c r="K50315">
        <v>256</v>
      </c>
      <c r="L50315" t="s">
        <v>42</v>
      </c>
      <c r="M50315" s="1">
        <v>45249</v>
      </c>
      <c r="N50315" t="s">
        <v>22</v>
      </c>
      <c r="O50315" t="s">
        <v>23</v>
      </c>
    </row>
    <row r="50316" spans="1:15" x14ac:dyDescent="0.3">
      <c r="A50316" t="s">
        <v>81734</v>
      </c>
      <c r="B50316" s="2">
        <v>57</v>
      </c>
      <c r="C50316" t="s">
        <v>15</v>
      </c>
      <c r="D50316" t="s">
        <v>16</v>
      </c>
      <c r="E50316" t="s">
        <v>48</v>
      </c>
      <c r="F50316" s="1">
        <v>44166</v>
      </c>
      <c r="G50316" t="s">
        <v>4239</v>
      </c>
      <c r="H50316" t="s">
        <v>4240</v>
      </c>
      <c r="I50316" t="s">
        <v>36</v>
      </c>
      <c r="J50316" s="3">
        <v>4808.3130128666899</v>
      </c>
      <c r="K50316">
        <v>233</v>
      </c>
      <c r="L50316" t="s">
        <v>29</v>
      </c>
      <c r="M50316" s="1">
        <v>44193</v>
      </c>
      <c r="N50316" t="s">
        <v>30</v>
      </c>
      <c r="O50316" t="s">
        <v>23</v>
      </c>
    </row>
    <row r="50317" spans="1:15" x14ac:dyDescent="0.3">
      <c r="A50317" t="s">
        <v>91960</v>
      </c>
      <c r="B50317" s="2">
        <v>65</v>
      </c>
      <c r="C50317" t="s">
        <v>32</v>
      </c>
      <c r="D50317" t="s">
        <v>33</v>
      </c>
      <c r="E50317" t="s">
        <v>17</v>
      </c>
      <c r="F50317" s="1">
        <v>43945</v>
      </c>
      <c r="G50317" t="s">
        <v>31959</v>
      </c>
      <c r="H50317" t="s">
        <v>14340</v>
      </c>
      <c r="I50317" t="s">
        <v>28</v>
      </c>
      <c r="J50317" s="3">
        <v>21353.7318325536</v>
      </c>
      <c r="K50317">
        <v>488</v>
      </c>
      <c r="L50317" t="s">
        <v>42</v>
      </c>
      <c r="M50317" s="1">
        <v>43960</v>
      </c>
      <c r="N50317" t="s">
        <v>30</v>
      </c>
      <c r="O50317" t="s">
        <v>31</v>
      </c>
    </row>
    <row r="50318" spans="1:15" x14ac:dyDescent="0.3">
      <c r="A50318" t="s">
        <v>98689</v>
      </c>
      <c r="B50318" s="2">
        <v>37</v>
      </c>
      <c r="C50318" t="s">
        <v>15</v>
      </c>
      <c r="D50318" t="s">
        <v>52</v>
      </c>
      <c r="E50318" t="s">
        <v>64</v>
      </c>
      <c r="F50318" s="1">
        <v>44688</v>
      </c>
      <c r="G50318" t="s">
        <v>49345</v>
      </c>
      <c r="H50318" t="s">
        <v>49346</v>
      </c>
      <c r="I50318" t="s">
        <v>36</v>
      </c>
      <c r="J50318" s="3">
        <v>18305.046291880401</v>
      </c>
      <c r="K50318">
        <v>287</v>
      </c>
      <c r="L50318" t="s">
        <v>29</v>
      </c>
      <c r="M50318" s="1">
        <v>44689</v>
      </c>
      <c r="N50318" t="s">
        <v>67</v>
      </c>
      <c r="O50318" t="s">
        <v>31</v>
      </c>
    </row>
    <row r="50319" spans="1:15" x14ac:dyDescent="0.3">
      <c r="A50319" t="s">
        <v>100118</v>
      </c>
      <c r="B50319" s="2">
        <v>72</v>
      </c>
      <c r="C50319" t="s">
        <v>32</v>
      </c>
      <c r="D50319" t="s">
        <v>33</v>
      </c>
      <c r="E50319" t="s">
        <v>17</v>
      </c>
      <c r="F50319" s="1">
        <v>44975</v>
      </c>
      <c r="G50319" t="s">
        <v>52858</v>
      </c>
      <c r="H50319" t="s">
        <v>52859</v>
      </c>
      <c r="I50319" t="s">
        <v>36</v>
      </c>
      <c r="J50319" s="3">
        <v>26778.443604229498</v>
      </c>
      <c r="K50319">
        <v>473</v>
      </c>
      <c r="L50319" t="s">
        <v>29</v>
      </c>
      <c r="M50319" s="1">
        <v>44998</v>
      </c>
      <c r="N50319" t="s">
        <v>30</v>
      </c>
      <c r="O50319" t="s">
        <v>31</v>
      </c>
    </row>
    <row r="50320" spans="1:15" x14ac:dyDescent="0.3">
      <c r="A50320" t="s">
        <v>103825</v>
      </c>
      <c r="B50320" s="2">
        <v>40</v>
      </c>
      <c r="C50320" t="s">
        <v>15</v>
      </c>
      <c r="D50320" t="s">
        <v>16</v>
      </c>
      <c r="E50320" t="s">
        <v>39</v>
      </c>
      <c r="F50320" s="1">
        <v>43828</v>
      </c>
      <c r="G50320" t="s">
        <v>62197</v>
      </c>
      <c r="H50320" t="s">
        <v>62198</v>
      </c>
      <c r="I50320" t="s">
        <v>57</v>
      </c>
      <c r="J50320" s="3">
        <v>42476.4515137708</v>
      </c>
      <c r="K50320">
        <v>214</v>
      </c>
      <c r="L50320" t="s">
        <v>21</v>
      </c>
      <c r="M50320" s="1">
        <v>43848</v>
      </c>
      <c r="N50320" t="s">
        <v>22</v>
      </c>
      <c r="O50320" t="s">
        <v>23</v>
      </c>
    </row>
    <row r="50321" spans="1:15" x14ac:dyDescent="0.3">
      <c r="A50321" t="s">
        <v>84852</v>
      </c>
      <c r="B50321" s="2">
        <v>46</v>
      </c>
      <c r="C50321" t="s">
        <v>15</v>
      </c>
      <c r="D50321" t="s">
        <v>83</v>
      </c>
      <c r="E50321" t="s">
        <v>25</v>
      </c>
      <c r="F50321" s="1">
        <v>45042</v>
      </c>
      <c r="G50321" t="s">
        <v>12928</v>
      </c>
      <c r="H50321" t="s">
        <v>12929</v>
      </c>
      <c r="I50321" t="s">
        <v>51</v>
      </c>
      <c r="J50321" s="3">
        <v>26659.924601037899</v>
      </c>
      <c r="K50321">
        <v>376</v>
      </c>
      <c r="L50321" t="s">
        <v>29</v>
      </c>
      <c r="M50321" s="1">
        <v>45061</v>
      </c>
      <c r="N50321" t="s">
        <v>67</v>
      </c>
      <c r="O50321" t="s">
        <v>31</v>
      </c>
    </row>
    <row r="50322" spans="1:15" x14ac:dyDescent="0.3">
      <c r="A50322" t="s">
        <v>10389</v>
      </c>
      <c r="B50322" s="2">
        <v>59</v>
      </c>
      <c r="C50322" t="s">
        <v>15</v>
      </c>
      <c r="D50322" t="s">
        <v>52</v>
      </c>
      <c r="E50322" t="s">
        <v>48</v>
      </c>
      <c r="F50322" s="1">
        <v>44202</v>
      </c>
      <c r="G50322" t="s">
        <v>66924</v>
      </c>
      <c r="H50322" t="s">
        <v>66925</v>
      </c>
      <c r="I50322" t="s">
        <v>36</v>
      </c>
      <c r="J50322" s="3">
        <v>6545.8127956828803</v>
      </c>
      <c r="K50322">
        <v>335</v>
      </c>
      <c r="L50322" t="s">
        <v>21</v>
      </c>
      <c r="M50322" s="1">
        <v>44231</v>
      </c>
      <c r="N50322" t="s">
        <v>47</v>
      </c>
      <c r="O50322" t="s">
        <v>31</v>
      </c>
    </row>
    <row r="50323" spans="1:15" x14ac:dyDescent="0.3">
      <c r="A50323" t="s">
        <v>86026</v>
      </c>
      <c r="B50323" s="2">
        <v>88</v>
      </c>
      <c r="C50323" t="s">
        <v>32</v>
      </c>
      <c r="D50323" t="s">
        <v>38</v>
      </c>
      <c r="E50323" t="s">
        <v>48</v>
      </c>
      <c r="F50323" s="1">
        <v>43900</v>
      </c>
      <c r="G50323" t="s">
        <v>16066</v>
      </c>
      <c r="H50323" t="s">
        <v>16067</v>
      </c>
      <c r="I50323" t="s">
        <v>28</v>
      </c>
      <c r="J50323" s="3">
        <v>31051.588502791201</v>
      </c>
      <c r="K50323">
        <v>476</v>
      </c>
      <c r="L50323" t="s">
        <v>29</v>
      </c>
      <c r="M50323" s="1">
        <v>43919</v>
      </c>
      <c r="N50323" t="s">
        <v>30</v>
      </c>
      <c r="O50323" t="s">
        <v>23</v>
      </c>
    </row>
    <row r="50324" spans="1:15" x14ac:dyDescent="0.3">
      <c r="A50324" t="s">
        <v>95446</v>
      </c>
      <c r="B50324" s="2">
        <v>79</v>
      </c>
      <c r="C50324" t="s">
        <v>32</v>
      </c>
      <c r="D50324" t="s">
        <v>52</v>
      </c>
      <c r="E50324" t="s">
        <v>76</v>
      </c>
      <c r="F50324" s="1">
        <v>43603</v>
      </c>
      <c r="G50324" t="s">
        <v>41144</v>
      </c>
      <c r="H50324" t="s">
        <v>41145</v>
      </c>
      <c r="I50324" t="s">
        <v>28</v>
      </c>
      <c r="J50324" s="3">
        <v>13676.008524573501</v>
      </c>
      <c r="K50324">
        <v>338</v>
      </c>
      <c r="L50324" t="s">
        <v>42</v>
      </c>
      <c r="M50324" s="1">
        <v>43612</v>
      </c>
      <c r="N50324" t="s">
        <v>22</v>
      </c>
      <c r="O50324" t="s">
        <v>23</v>
      </c>
    </row>
    <row r="50325" spans="1:15" x14ac:dyDescent="0.3">
      <c r="A50325" t="s">
        <v>81303</v>
      </c>
      <c r="B50325" s="2">
        <v>82</v>
      </c>
      <c r="C50325" t="s">
        <v>32</v>
      </c>
      <c r="D50325" t="s">
        <v>38</v>
      </c>
      <c r="E50325" t="s">
        <v>39</v>
      </c>
      <c r="F50325" s="1">
        <v>44819</v>
      </c>
      <c r="G50325" t="s">
        <v>3000</v>
      </c>
      <c r="H50325" t="s">
        <v>3001</v>
      </c>
      <c r="I50325" t="s">
        <v>28</v>
      </c>
      <c r="J50325" s="3">
        <v>28106.082097945698</v>
      </c>
      <c r="K50325">
        <v>287</v>
      </c>
      <c r="L50325" t="s">
        <v>29</v>
      </c>
      <c r="M50325" s="1">
        <v>44823</v>
      </c>
      <c r="N50325" t="s">
        <v>37</v>
      </c>
      <c r="O50325" t="s">
        <v>31</v>
      </c>
    </row>
    <row r="50326" spans="1:15" x14ac:dyDescent="0.3">
      <c r="A50326" t="s">
        <v>4581</v>
      </c>
      <c r="B50326" s="2">
        <v>69</v>
      </c>
      <c r="C50326" t="s">
        <v>32</v>
      </c>
      <c r="D50326" t="s">
        <v>16</v>
      </c>
      <c r="E50326" t="s">
        <v>64</v>
      </c>
      <c r="F50326" s="1">
        <v>43739</v>
      </c>
      <c r="G50326" t="s">
        <v>77408</v>
      </c>
      <c r="H50326" t="s">
        <v>77409</v>
      </c>
      <c r="I50326" t="s">
        <v>20</v>
      </c>
      <c r="J50326" s="3">
        <v>27942.122731895099</v>
      </c>
      <c r="K50326">
        <v>119</v>
      </c>
      <c r="L50326" t="s">
        <v>42</v>
      </c>
      <c r="M50326" s="1">
        <v>43755</v>
      </c>
      <c r="N50326" t="s">
        <v>67</v>
      </c>
      <c r="O50326" t="s">
        <v>31</v>
      </c>
    </row>
    <row r="50327" spans="1:15" x14ac:dyDescent="0.3">
      <c r="A50327" t="s">
        <v>393</v>
      </c>
      <c r="B50327" s="2">
        <v>81</v>
      </c>
      <c r="C50327" t="s">
        <v>15</v>
      </c>
      <c r="D50327" t="s">
        <v>33</v>
      </c>
      <c r="E50327" t="s">
        <v>64</v>
      </c>
      <c r="F50327" s="1">
        <v>44816</v>
      </c>
      <c r="G50327" t="s">
        <v>42805</v>
      </c>
      <c r="H50327" t="s">
        <v>28937</v>
      </c>
      <c r="I50327" t="s">
        <v>51</v>
      </c>
      <c r="J50327" s="3">
        <v>7017.0952715240001</v>
      </c>
      <c r="K50327">
        <v>176</v>
      </c>
      <c r="L50327" t="s">
        <v>29</v>
      </c>
      <c r="M50327" s="1">
        <v>44842</v>
      </c>
      <c r="N50327" t="s">
        <v>47</v>
      </c>
      <c r="O50327" t="s">
        <v>31</v>
      </c>
    </row>
    <row r="50328" spans="1:15" x14ac:dyDescent="0.3">
      <c r="A50328" t="s">
        <v>85408</v>
      </c>
      <c r="B50328" s="2">
        <v>43</v>
      </c>
      <c r="C50328" t="s">
        <v>32</v>
      </c>
      <c r="D50328" t="s">
        <v>24</v>
      </c>
      <c r="E50328" t="s">
        <v>48</v>
      </c>
      <c r="F50328" s="1">
        <v>45358</v>
      </c>
      <c r="G50328" t="s">
        <v>14410</v>
      </c>
      <c r="H50328" t="s">
        <v>14411</v>
      </c>
      <c r="I50328" t="s">
        <v>20</v>
      </c>
      <c r="J50328" s="3">
        <v>16406.629872745201</v>
      </c>
      <c r="K50328">
        <v>450</v>
      </c>
      <c r="L50328" t="s">
        <v>42</v>
      </c>
      <c r="M50328" s="1">
        <v>45383</v>
      </c>
      <c r="N50328" t="s">
        <v>30</v>
      </c>
      <c r="O50328" t="s">
        <v>43</v>
      </c>
    </row>
    <row r="50329" spans="1:15" x14ac:dyDescent="0.3">
      <c r="A50329" t="s">
        <v>84792</v>
      </c>
      <c r="B50329" s="2">
        <v>51</v>
      </c>
      <c r="C50329" t="s">
        <v>15</v>
      </c>
      <c r="D50329" t="s">
        <v>44</v>
      </c>
      <c r="E50329" t="s">
        <v>17</v>
      </c>
      <c r="F50329" s="1">
        <v>43615</v>
      </c>
      <c r="G50329" t="s">
        <v>47579</v>
      </c>
      <c r="H50329" t="s">
        <v>47580</v>
      </c>
      <c r="I50329" t="s">
        <v>51</v>
      </c>
      <c r="J50329" s="3">
        <v>12626.2243135795</v>
      </c>
      <c r="K50329">
        <v>246</v>
      </c>
      <c r="L50329" t="s">
        <v>29</v>
      </c>
      <c r="M50329" s="1">
        <v>43636</v>
      </c>
      <c r="N50329" t="s">
        <v>67</v>
      </c>
      <c r="O50329" t="s">
        <v>43</v>
      </c>
    </row>
    <row r="50330" spans="1:15" x14ac:dyDescent="0.3">
      <c r="A50330" t="s">
        <v>106398</v>
      </c>
      <c r="B50330" s="2">
        <v>32</v>
      </c>
      <c r="C50330" t="s">
        <v>32</v>
      </c>
      <c r="D50330" t="s">
        <v>44</v>
      </c>
      <c r="E50330" t="s">
        <v>39</v>
      </c>
      <c r="F50330" s="1">
        <v>44972</v>
      </c>
      <c r="G50330" t="s">
        <v>68544</v>
      </c>
      <c r="H50330" t="s">
        <v>9339</v>
      </c>
      <c r="I50330" t="s">
        <v>51</v>
      </c>
      <c r="J50330" s="3">
        <v>36574.952828312998</v>
      </c>
      <c r="K50330">
        <v>363</v>
      </c>
      <c r="L50330" t="s">
        <v>21</v>
      </c>
      <c r="M50330" s="1">
        <v>44973</v>
      </c>
      <c r="N50330" t="s">
        <v>37</v>
      </c>
      <c r="O50330" t="s">
        <v>43</v>
      </c>
    </row>
    <row r="50331" spans="1:15" x14ac:dyDescent="0.3">
      <c r="A50331" t="s">
        <v>68160</v>
      </c>
      <c r="B50331" s="2">
        <v>66</v>
      </c>
      <c r="C50331" t="s">
        <v>32</v>
      </c>
      <c r="D50331" t="s">
        <v>83</v>
      </c>
      <c r="E50331" t="s">
        <v>48</v>
      </c>
      <c r="F50331" s="1">
        <v>44795</v>
      </c>
      <c r="G50331" t="s">
        <v>42002</v>
      </c>
      <c r="H50331" t="s">
        <v>42003</v>
      </c>
      <c r="I50331" t="s">
        <v>51</v>
      </c>
      <c r="J50331" s="3">
        <v>26926.2159572606</v>
      </c>
      <c r="K50331">
        <v>495</v>
      </c>
      <c r="L50331" t="s">
        <v>21</v>
      </c>
      <c r="M50331" s="1">
        <v>44804</v>
      </c>
      <c r="N50331" t="s">
        <v>22</v>
      </c>
      <c r="O50331" t="s">
        <v>31</v>
      </c>
    </row>
    <row r="50332" spans="1:15" x14ac:dyDescent="0.3">
      <c r="A50332" t="s">
        <v>86891</v>
      </c>
      <c r="B50332" s="2">
        <v>33</v>
      </c>
      <c r="C50332" t="s">
        <v>32</v>
      </c>
      <c r="D50332" t="s">
        <v>44</v>
      </c>
      <c r="E50332" t="s">
        <v>48</v>
      </c>
      <c r="F50332" s="1">
        <v>45117</v>
      </c>
      <c r="G50332" t="s">
        <v>18383</v>
      </c>
      <c r="H50332" t="s">
        <v>18384</v>
      </c>
      <c r="I50332" t="s">
        <v>51</v>
      </c>
      <c r="J50332" s="3">
        <v>34157.718467216502</v>
      </c>
      <c r="K50332">
        <v>168</v>
      </c>
      <c r="L50332" t="s">
        <v>29</v>
      </c>
      <c r="M50332" s="1">
        <v>45124</v>
      </c>
      <c r="N50332" t="s">
        <v>67</v>
      </c>
      <c r="O50332" t="s">
        <v>23</v>
      </c>
    </row>
    <row r="50333" spans="1:15" x14ac:dyDescent="0.3">
      <c r="A50333" t="s">
        <v>33186</v>
      </c>
      <c r="B50333" s="2">
        <v>82</v>
      </c>
      <c r="C50333" t="s">
        <v>32</v>
      </c>
      <c r="D50333" t="s">
        <v>44</v>
      </c>
      <c r="E50333" t="s">
        <v>48</v>
      </c>
      <c r="F50333" s="1">
        <v>44976</v>
      </c>
      <c r="G50333" t="s">
        <v>34605</v>
      </c>
      <c r="H50333" t="s">
        <v>34606</v>
      </c>
      <c r="I50333" t="s">
        <v>57</v>
      </c>
      <c r="J50333" s="3">
        <v>6091.3415294541101</v>
      </c>
      <c r="K50333">
        <v>337</v>
      </c>
      <c r="L50333" t="s">
        <v>42</v>
      </c>
      <c r="M50333" s="1">
        <v>45003</v>
      </c>
      <c r="N50333" t="s">
        <v>37</v>
      </c>
      <c r="O50333" t="s">
        <v>31</v>
      </c>
    </row>
    <row r="50334" spans="1:15" x14ac:dyDescent="0.3">
      <c r="A50334" t="s">
        <v>26168</v>
      </c>
      <c r="B50334" s="2">
        <v>67</v>
      </c>
      <c r="C50334" t="s">
        <v>32</v>
      </c>
      <c r="D50334" t="s">
        <v>38</v>
      </c>
      <c r="E50334" t="s">
        <v>64</v>
      </c>
      <c r="F50334" s="1">
        <v>44395</v>
      </c>
      <c r="G50334" t="s">
        <v>76704</v>
      </c>
      <c r="H50334" t="s">
        <v>76705</v>
      </c>
      <c r="I50334" t="s">
        <v>28</v>
      </c>
      <c r="J50334" s="3">
        <v>35863.7991694503</v>
      </c>
      <c r="K50334">
        <v>499</v>
      </c>
      <c r="L50334" t="s">
        <v>21</v>
      </c>
      <c r="M50334" s="1">
        <v>44414</v>
      </c>
      <c r="N50334" t="s">
        <v>30</v>
      </c>
      <c r="O50334" t="s">
        <v>43</v>
      </c>
    </row>
    <row r="50335" spans="1:15" x14ac:dyDescent="0.3">
      <c r="A50335" t="s">
        <v>83088</v>
      </c>
      <c r="B50335" s="2">
        <v>30</v>
      </c>
      <c r="C50335" t="s">
        <v>15</v>
      </c>
      <c r="D50335" t="s">
        <v>16</v>
      </c>
      <c r="E50335" t="s">
        <v>48</v>
      </c>
      <c r="F50335" s="1">
        <v>44586</v>
      </c>
      <c r="G50335" t="s">
        <v>8079</v>
      </c>
      <c r="H50335" t="s">
        <v>8080</v>
      </c>
      <c r="I50335" t="s">
        <v>57</v>
      </c>
      <c r="J50335" s="3">
        <v>28071.4841144618</v>
      </c>
      <c r="K50335">
        <v>460</v>
      </c>
      <c r="L50335" t="s">
        <v>42</v>
      </c>
      <c r="M50335" s="1">
        <v>44596</v>
      </c>
      <c r="N50335" t="s">
        <v>67</v>
      </c>
      <c r="O50335" t="s">
        <v>23</v>
      </c>
    </row>
    <row r="50336" spans="1:15" x14ac:dyDescent="0.3">
      <c r="A50336" t="s">
        <v>70922</v>
      </c>
      <c r="B50336" s="2">
        <v>43</v>
      </c>
      <c r="C50336" t="s">
        <v>15</v>
      </c>
      <c r="D50336" t="s">
        <v>33</v>
      </c>
      <c r="E50336" t="s">
        <v>64</v>
      </c>
      <c r="F50336" s="1">
        <v>44092</v>
      </c>
      <c r="G50336" t="s">
        <v>59173</v>
      </c>
      <c r="H50336" t="s">
        <v>29619</v>
      </c>
      <c r="I50336" t="s">
        <v>51</v>
      </c>
      <c r="J50336" s="3">
        <v>48670.698361900999</v>
      </c>
      <c r="K50336">
        <v>270</v>
      </c>
      <c r="L50336" t="s">
        <v>21</v>
      </c>
      <c r="M50336" s="1">
        <v>44099</v>
      </c>
      <c r="N50336" t="s">
        <v>67</v>
      </c>
      <c r="O50336" t="s">
        <v>43</v>
      </c>
    </row>
    <row r="50337" spans="1:15" x14ac:dyDescent="0.3">
      <c r="A50337" t="s">
        <v>11315</v>
      </c>
      <c r="B50337" s="2">
        <v>17</v>
      </c>
      <c r="C50337" t="s">
        <v>32</v>
      </c>
      <c r="D50337" t="s">
        <v>16</v>
      </c>
      <c r="E50337" t="s">
        <v>64</v>
      </c>
      <c r="F50337" s="1">
        <v>44936</v>
      </c>
      <c r="G50337" t="s">
        <v>72807</v>
      </c>
      <c r="H50337" t="s">
        <v>61861</v>
      </c>
      <c r="I50337" t="s">
        <v>28</v>
      </c>
      <c r="J50337" s="3">
        <v>37039.9653519559</v>
      </c>
      <c r="K50337">
        <v>320</v>
      </c>
      <c r="L50337" t="s">
        <v>29</v>
      </c>
      <c r="M50337" s="1">
        <v>44955</v>
      </c>
      <c r="N50337" t="s">
        <v>47</v>
      </c>
      <c r="O50337" t="s">
        <v>31</v>
      </c>
    </row>
    <row r="50338" spans="1:15" x14ac:dyDescent="0.3">
      <c r="A50338" t="s">
        <v>84734</v>
      </c>
      <c r="B50338" s="2">
        <v>27</v>
      </c>
      <c r="C50338" t="s">
        <v>32</v>
      </c>
      <c r="D50338" t="s">
        <v>38</v>
      </c>
      <c r="E50338" t="s">
        <v>17</v>
      </c>
      <c r="F50338" s="1">
        <v>43720</v>
      </c>
      <c r="G50338" t="s">
        <v>11057</v>
      </c>
      <c r="H50338" t="s">
        <v>11544</v>
      </c>
      <c r="I50338" t="s">
        <v>20</v>
      </c>
      <c r="J50338" s="3">
        <v>22096.786634479198</v>
      </c>
      <c r="K50338">
        <v>374</v>
      </c>
      <c r="L50338" t="s">
        <v>42</v>
      </c>
      <c r="M50338" s="1">
        <v>43746</v>
      </c>
      <c r="N50338" t="s">
        <v>30</v>
      </c>
      <c r="O50338" t="s">
        <v>43</v>
      </c>
    </row>
    <row r="50339" spans="1:15" x14ac:dyDescent="0.3">
      <c r="A50339" t="s">
        <v>89703</v>
      </c>
      <c r="B50339" s="2">
        <v>42</v>
      </c>
      <c r="C50339" t="s">
        <v>15</v>
      </c>
      <c r="D50339" t="s">
        <v>83</v>
      </c>
      <c r="E50339" t="s">
        <v>64</v>
      </c>
      <c r="F50339" s="1">
        <v>44319</v>
      </c>
      <c r="G50339" t="s">
        <v>23848</v>
      </c>
      <c r="H50339" t="s">
        <v>13009</v>
      </c>
      <c r="I50339" t="s">
        <v>28</v>
      </c>
      <c r="J50339" s="3">
        <v>15546.5743250178</v>
      </c>
      <c r="K50339">
        <v>225</v>
      </c>
      <c r="L50339" t="s">
        <v>42</v>
      </c>
      <c r="M50339" s="1">
        <v>44349</v>
      </c>
      <c r="N50339" t="s">
        <v>30</v>
      </c>
      <c r="O50339" t="s">
        <v>31</v>
      </c>
    </row>
    <row r="50340" spans="1:15" x14ac:dyDescent="0.3">
      <c r="A50340" t="s">
        <v>44357</v>
      </c>
      <c r="B50340" s="2">
        <v>45</v>
      </c>
      <c r="C50340" t="s">
        <v>32</v>
      </c>
      <c r="D50340" t="s">
        <v>38</v>
      </c>
      <c r="E50340" t="s">
        <v>25</v>
      </c>
      <c r="F50340" s="1">
        <v>44010</v>
      </c>
      <c r="G50340" t="s">
        <v>60569</v>
      </c>
      <c r="H50340" t="s">
        <v>60570</v>
      </c>
      <c r="I50340" t="s">
        <v>36</v>
      </c>
      <c r="J50340" s="3">
        <v>18930.300320918399</v>
      </c>
      <c r="K50340">
        <v>390</v>
      </c>
      <c r="L50340" t="s">
        <v>21</v>
      </c>
      <c r="M50340" s="1">
        <v>44025</v>
      </c>
      <c r="N50340" t="s">
        <v>22</v>
      </c>
      <c r="O50340" t="s">
        <v>31</v>
      </c>
    </row>
    <row r="50341" spans="1:15" x14ac:dyDescent="0.3">
      <c r="A50341" t="s">
        <v>106505</v>
      </c>
      <c r="B50341" s="2">
        <v>75</v>
      </c>
      <c r="C50341" t="s">
        <v>15</v>
      </c>
      <c r="D50341" t="s">
        <v>38</v>
      </c>
      <c r="E50341" t="s">
        <v>76</v>
      </c>
      <c r="F50341" s="1">
        <v>44661</v>
      </c>
      <c r="G50341" t="s">
        <v>68802</v>
      </c>
      <c r="H50341" t="s">
        <v>68803</v>
      </c>
      <c r="I50341" t="s">
        <v>36</v>
      </c>
      <c r="J50341" s="3">
        <v>37030.0963445913</v>
      </c>
      <c r="K50341">
        <v>418</v>
      </c>
      <c r="L50341" t="s">
        <v>21</v>
      </c>
      <c r="M50341" s="1">
        <v>44668</v>
      </c>
      <c r="N50341" t="s">
        <v>22</v>
      </c>
      <c r="O50341" t="s">
        <v>23</v>
      </c>
    </row>
    <row r="50342" spans="1:15" x14ac:dyDescent="0.3">
      <c r="A50342" t="s">
        <v>88690</v>
      </c>
      <c r="B50342" s="2">
        <v>55</v>
      </c>
      <c r="C50342" t="s">
        <v>15</v>
      </c>
      <c r="D50342" t="s">
        <v>83</v>
      </c>
      <c r="E50342" t="s">
        <v>17</v>
      </c>
      <c r="F50342" s="1">
        <v>43601</v>
      </c>
      <c r="G50342" t="s">
        <v>23355</v>
      </c>
      <c r="H50342" t="s">
        <v>23356</v>
      </c>
      <c r="I50342" t="s">
        <v>57</v>
      </c>
      <c r="J50342" s="3">
        <v>12994.428671026601</v>
      </c>
      <c r="K50342">
        <v>464</v>
      </c>
      <c r="L50342" t="s">
        <v>21</v>
      </c>
      <c r="M50342" s="1">
        <v>43621</v>
      </c>
      <c r="N50342" t="s">
        <v>22</v>
      </c>
      <c r="O50342" t="s">
        <v>43</v>
      </c>
    </row>
    <row r="50343" spans="1:15" x14ac:dyDescent="0.3">
      <c r="A50343" t="s">
        <v>104778</v>
      </c>
      <c r="B50343" s="2">
        <v>36</v>
      </c>
      <c r="C50343" t="s">
        <v>15</v>
      </c>
      <c r="D50343" t="s">
        <v>44</v>
      </c>
      <c r="E50343" t="s">
        <v>64</v>
      </c>
      <c r="F50343" s="1">
        <v>44064</v>
      </c>
      <c r="G50343" t="s">
        <v>64652</v>
      </c>
      <c r="H50343" t="s">
        <v>64653</v>
      </c>
      <c r="I50343" t="s">
        <v>28</v>
      </c>
      <c r="J50343" s="3">
        <v>31117.591035283702</v>
      </c>
      <c r="K50343">
        <v>419</v>
      </c>
      <c r="L50343" t="s">
        <v>21</v>
      </c>
      <c r="M50343" s="1">
        <v>44084</v>
      </c>
      <c r="N50343" t="s">
        <v>67</v>
      </c>
      <c r="O50343" t="s">
        <v>31</v>
      </c>
    </row>
    <row r="50344" spans="1:15" x14ac:dyDescent="0.3">
      <c r="A50344" t="s">
        <v>92133</v>
      </c>
      <c r="B50344" s="2">
        <v>86</v>
      </c>
      <c r="C50344" t="s">
        <v>32</v>
      </c>
      <c r="D50344" t="s">
        <v>38</v>
      </c>
      <c r="E50344" t="s">
        <v>64</v>
      </c>
      <c r="F50344" s="1">
        <v>44350</v>
      </c>
      <c r="G50344" t="s">
        <v>32419</v>
      </c>
      <c r="H50344" t="s">
        <v>32420</v>
      </c>
      <c r="I50344" t="s">
        <v>28</v>
      </c>
      <c r="J50344" s="3">
        <v>46523.281540299002</v>
      </c>
      <c r="K50344">
        <v>218</v>
      </c>
      <c r="L50344" t="s">
        <v>29</v>
      </c>
      <c r="M50344" s="1">
        <v>44378</v>
      </c>
      <c r="N50344" t="s">
        <v>47</v>
      </c>
      <c r="O50344" t="s">
        <v>43</v>
      </c>
    </row>
    <row r="50345" spans="1:15" x14ac:dyDescent="0.3">
      <c r="A50345" t="s">
        <v>6843</v>
      </c>
      <c r="B50345" s="2">
        <v>69</v>
      </c>
      <c r="C50345" t="s">
        <v>15</v>
      </c>
      <c r="D50345" t="s">
        <v>33</v>
      </c>
      <c r="E50345" t="s">
        <v>17</v>
      </c>
      <c r="F50345" s="1">
        <v>44372</v>
      </c>
      <c r="G50345" t="s">
        <v>57187</v>
      </c>
      <c r="H50345" t="s">
        <v>57188</v>
      </c>
      <c r="I50345" t="s">
        <v>36</v>
      </c>
      <c r="J50345" s="3">
        <v>10948.7610776729</v>
      </c>
      <c r="K50345">
        <v>481</v>
      </c>
      <c r="L50345" t="s">
        <v>29</v>
      </c>
      <c r="M50345" s="1">
        <v>44385</v>
      </c>
      <c r="N50345" t="s">
        <v>22</v>
      </c>
      <c r="O50345" t="s">
        <v>23</v>
      </c>
    </row>
    <row r="50346" spans="1:15" x14ac:dyDescent="0.3">
      <c r="A50346" t="s">
        <v>104997</v>
      </c>
      <c r="B50346" s="2">
        <v>23</v>
      </c>
      <c r="C50346" t="s">
        <v>32</v>
      </c>
      <c r="D50346" t="s">
        <v>52</v>
      </c>
      <c r="E50346" t="s">
        <v>39</v>
      </c>
      <c r="F50346" s="1">
        <v>45410</v>
      </c>
      <c r="G50346" t="s">
        <v>65139</v>
      </c>
      <c r="H50346" t="s">
        <v>21341</v>
      </c>
      <c r="I50346" t="s">
        <v>51</v>
      </c>
      <c r="J50346" s="3">
        <v>45675.175677191699</v>
      </c>
      <c r="K50346">
        <v>296</v>
      </c>
      <c r="L50346" t="s">
        <v>42</v>
      </c>
      <c r="M50346" s="1">
        <v>45434</v>
      </c>
      <c r="N50346" t="s">
        <v>22</v>
      </c>
      <c r="O50346" t="s">
        <v>43</v>
      </c>
    </row>
    <row r="50347" spans="1:15" x14ac:dyDescent="0.3">
      <c r="A50347" t="s">
        <v>102474</v>
      </c>
      <c r="B50347" s="2">
        <v>39</v>
      </c>
      <c r="C50347" t="s">
        <v>15</v>
      </c>
      <c r="D50347" t="s">
        <v>52</v>
      </c>
      <c r="E50347" t="s">
        <v>17</v>
      </c>
      <c r="F50347" s="1">
        <v>45221</v>
      </c>
      <c r="G50347" t="s">
        <v>22120</v>
      </c>
      <c r="H50347" t="s">
        <v>58784</v>
      </c>
      <c r="I50347" t="s">
        <v>57</v>
      </c>
      <c r="J50347" s="3">
        <v>43476.058159649503</v>
      </c>
      <c r="K50347">
        <v>494</v>
      </c>
      <c r="L50347" t="s">
        <v>42</v>
      </c>
      <c r="M50347" s="1">
        <v>45222</v>
      </c>
      <c r="N50347" t="s">
        <v>37</v>
      </c>
      <c r="O50347" t="s">
        <v>43</v>
      </c>
    </row>
    <row r="50348" spans="1:15" x14ac:dyDescent="0.3">
      <c r="A50348" t="s">
        <v>86809</v>
      </c>
      <c r="B50348" s="2">
        <v>51</v>
      </c>
      <c r="C50348" t="s">
        <v>15</v>
      </c>
      <c r="D50348" t="s">
        <v>52</v>
      </c>
      <c r="E50348" t="s">
        <v>25</v>
      </c>
      <c r="F50348" s="1">
        <v>43613</v>
      </c>
      <c r="G50348" t="s">
        <v>18163</v>
      </c>
      <c r="H50348" t="s">
        <v>18164</v>
      </c>
      <c r="I50348" t="s">
        <v>57</v>
      </c>
      <c r="J50348" s="3">
        <v>27655.4017968109</v>
      </c>
      <c r="K50348">
        <v>182</v>
      </c>
      <c r="L50348" t="s">
        <v>21</v>
      </c>
      <c r="M50348" s="1">
        <v>43636</v>
      </c>
      <c r="N50348" t="s">
        <v>30</v>
      </c>
      <c r="O50348" t="s">
        <v>43</v>
      </c>
    </row>
    <row r="50349" spans="1:15" x14ac:dyDescent="0.3">
      <c r="A50349" t="s">
        <v>7894</v>
      </c>
      <c r="B50349" s="2">
        <v>24</v>
      </c>
      <c r="C50349" t="s">
        <v>32</v>
      </c>
      <c r="D50349" t="s">
        <v>98</v>
      </c>
      <c r="E50349" t="s">
        <v>39</v>
      </c>
      <c r="F50349" s="1">
        <v>44990</v>
      </c>
      <c r="G50349" t="s">
        <v>13849</v>
      </c>
      <c r="H50349" t="s">
        <v>13850</v>
      </c>
      <c r="I50349" t="s">
        <v>51</v>
      </c>
      <c r="J50349" s="3">
        <v>38042.317948983597</v>
      </c>
      <c r="K50349">
        <v>193</v>
      </c>
      <c r="L50349" t="s">
        <v>29</v>
      </c>
      <c r="M50349" s="1">
        <v>44992</v>
      </c>
      <c r="N50349" t="s">
        <v>67</v>
      </c>
      <c r="O50349" t="s">
        <v>31</v>
      </c>
    </row>
    <row r="50350" spans="1:15" x14ac:dyDescent="0.3">
      <c r="A50350" t="s">
        <v>88111</v>
      </c>
      <c r="B50350" s="2">
        <v>53</v>
      </c>
      <c r="C50350" t="s">
        <v>15</v>
      </c>
      <c r="D50350" t="s">
        <v>16</v>
      </c>
      <c r="E50350" t="s">
        <v>64</v>
      </c>
      <c r="F50350" s="1">
        <v>43702</v>
      </c>
      <c r="G50350" t="s">
        <v>21673</v>
      </c>
      <c r="H50350" t="s">
        <v>21674</v>
      </c>
      <c r="I50350" t="s">
        <v>36</v>
      </c>
      <c r="J50350" s="3">
        <v>15435.2746116254</v>
      </c>
      <c r="K50350">
        <v>184</v>
      </c>
      <c r="L50350" t="s">
        <v>42</v>
      </c>
      <c r="M50350" s="1">
        <v>43716</v>
      </c>
      <c r="N50350" t="s">
        <v>47</v>
      </c>
      <c r="O50350" t="s">
        <v>23</v>
      </c>
    </row>
    <row r="50351" spans="1:15" x14ac:dyDescent="0.3">
      <c r="A50351" t="s">
        <v>95249</v>
      </c>
      <c r="B50351" s="2">
        <v>67</v>
      </c>
      <c r="C50351" t="s">
        <v>32</v>
      </c>
      <c r="D50351" t="s">
        <v>44</v>
      </c>
      <c r="E50351" t="s">
        <v>64</v>
      </c>
      <c r="F50351" s="1">
        <v>45391</v>
      </c>
      <c r="G50351" t="s">
        <v>40621</v>
      </c>
      <c r="H50351" t="s">
        <v>40622</v>
      </c>
      <c r="I50351" t="s">
        <v>28</v>
      </c>
      <c r="J50351" s="3">
        <v>22790.062511287601</v>
      </c>
      <c r="K50351">
        <v>315</v>
      </c>
      <c r="L50351" t="s">
        <v>42</v>
      </c>
      <c r="M50351" s="1">
        <v>45408</v>
      </c>
      <c r="N50351" t="s">
        <v>30</v>
      </c>
      <c r="O50351" t="s">
        <v>31</v>
      </c>
    </row>
    <row r="50352" spans="1:15" x14ac:dyDescent="0.3">
      <c r="A50352" t="s">
        <v>109446</v>
      </c>
      <c r="B50352" s="2">
        <v>57</v>
      </c>
      <c r="C50352" t="s">
        <v>15</v>
      </c>
      <c r="D50352" t="s">
        <v>44</v>
      </c>
      <c r="E50352" t="s">
        <v>39</v>
      </c>
      <c r="F50352" s="1">
        <v>44743</v>
      </c>
      <c r="G50352" t="s">
        <v>76077</v>
      </c>
      <c r="H50352" t="s">
        <v>76078</v>
      </c>
      <c r="I50352" t="s">
        <v>20</v>
      </c>
      <c r="J50352" s="3">
        <v>48700.883879022003</v>
      </c>
      <c r="K50352">
        <v>368</v>
      </c>
      <c r="L50352" t="s">
        <v>21</v>
      </c>
      <c r="M50352" s="1">
        <v>44751</v>
      </c>
      <c r="N50352" t="s">
        <v>37</v>
      </c>
      <c r="O50352" t="s">
        <v>31</v>
      </c>
    </row>
    <row r="50353" spans="1:15" x14ac:dyDescent="0.3">
      <c r="A50353" t="s">
        <v>108231</v>
      </c>
      <c r="B50353" s="2">
        <v>19</v>
      </c>
      <c r="C50353" t="s">
        <v>15</v>
      </c>
      <c r="D50353" t="s">
        <v>16</v>
      </c>
      <c r="E50353" t="s">
        <v>17</v>
      </c>
      <c r="F50353" s="1">
        <v>44734</v>
      </c>
      <c r="G50353" t="s">
        <v>73119</v>
      </c>
      <c r="H50353" t="s">
        <v>3684</v>
      </c>
      <c r="I50353" t="s">
        <v>51</v>
      </c>
      <c r="J50353" s="3">
        <v>28342.494442662799</v>
      </c>
      <c r="K50353">
        <v>249</v>
      </c>
      <c r="L50353" t="s">
        <v>29</v>
      </c>
      <c r="M50353" s="1">
        <v>44736</v>
      </c>
      <c r="N50353" t="s">
        <v>47</v>
      </c>
      <c r="O50353" t="s">
        <v>43</v>
      </c>
    </row>
    <row r="50354" spans="1:15" x14ac:dyDescent="0.3">
      <c r="A50354" t="s">
        <v>91277</v>
      </c>
      <c r="B50354" s="2">
        <v>76</v>
      </c>
      <c r="C50354" t="s">
        <v>32</v>
      </c>
      <c r="D50354" t="s">
        <v>44</v>
      </c>
      <c r="E50354" t="s">
        <v>48</v>
      </c>
      <c r="F50354" s="1">
        <v>44465</v>
      </c>
      <c r="G50354" t="s">
        <v>30185</v>
      </c>
      <c r="H50354" t="s">
        <v>30186</v>
      </c>
      <c r="I50354" t="s">
        <v>28</v>
      </c>
      <c r="J50354" s="3">
        <v>22247.812272608699</v>
      </c>
      <c r="K50354">
        <v>420</v>
      </c>
      <c r="L50354" t="s">
        <v>29</v>
      </c>
      <c r="M50354" s="1">
        <v>44479</v>
      </c>
      <c r="N50354" t="s">
        <v>22</v>
      </c>
      <c r="O50354" t="s">
        <v>43</v>
      </c>
    </row>
    <row r="50355" spans="1:15" x14ac:dyDescent="0.3">
      <c r="A50355" t="s">
        <v>31983</v>
      </c>
      <c r="B50355" s="2">
        <v>48</v>
      </c>
      <c r="C50355" t="s">
        <v>32</v>
      </c>
      <c r="D50355" t="s">
        <v>98</v>
      </c>
      <c r="E50355" t="s">
        <v>48</v>
      </c>
      <c r="F50355" s="1">
        <v>44700</v>
      </c>
      <c r="G50355" t="s">
        <v>72257</v>
      </c>
      <c r="H50355" t="s">
        <v>72258</v>
      </c>
      <c r="I50355" t="s">
        <v>57</v>
      </c>
      <c r="J50355" s="3">
        <v>41640.476903983901</v>
      </c>
      <c r="K50355">
        <v>348</v>
      </c>
      <c r="L50355" t="s">
        <v>21</v>
      </c>
      <c r="M50355" s="1">
        <v>44716</v>
      </c>
      <c r="N50355" t="s">
        <v>67</v>
      </c>
      <c r="O50355" t="s">
        <v>23</v>
      </c>
    </row>
    <row r="50356" spans="1:15" x14ac:dyDescent="0.3">
      <c r="A50356" t="s">
        <v>6455</v>
      </c>
      <c r="B50356" s="2">
        <v>57</v>
      </c>
      <c r="C50356" t="s">
        <v>15</v>
      </c>
      <c r="D50356" t="s">
        <v>52</v>
      </c>
      <c r="E50356" t="s">
        <v>76</v>
      </c>
      <c r="F50356" s="1">
        <v>44975</v>
      </c>
      <c r="G50356" t="s">
        <v>40366</v>
      </c>
      <c r="H50356" t="s">
        <v>40367</v>
      </c>
      <c r="I50356" t="s">
        <v>51</v>
      </c>
      <c r="J50356" s="3">
        <v>37959.867592591603</v>
      </c>
      <c r="K50356">
        <v>224</v>
      </c>
      <c r="L50356" t="s">
        <v>29</v>
      </c>
      <c r="M50356" s="1">
        <v>44989</v>
      </c>
      <c r="N50356" t="s">
        <v>22</v>
      </c>
      <c r="O50356" t="s">
        <v>31</v>
      </c>
    </row>
    <row r="50357" spans="1:15" x14ac:dyDescent="0.3">
      <c r="A50357" t="s">
        <v>105750</v>
      </c>
      <c r="B50357" s="2">
        <v>87</v>
      </c>
      <c r="C50357" t="s">
        <v>15</v>
      </c>
      <c r="D50357" t="s">
        <v>38</v>
      </c>
      <c r="E50357" t="s">
        <v>39</v>
      </c>
      <c r="F50357" s="1">
        <v>45211</v>
      </c>
      <c r="G50357" t="s">
        <v>67004</v>
      </c>
      <c r="H50357" t="s">
        <v>67005</v>
      </c>
      <c r="I50357" t="s">
        <v>51</v>
      </c>
      <c r="J50357" s="3">
        <v>33211.713810739602</v>
      </c>
      <c r="K50357">
        <v>387</v>
      </c>
      <c r="L50357" t="s">
        <v>42</v>
      </c>
      <c r="M50357" s="1">
        <v>45212</v>
      </c>
      <c r="N50357" t="s">
        <v>30</v>
      </c>
      <c r="O50357" t="s">
        <v>31</v>
      </c>
    </row>
    <row r="50358" spans="1:15" x14ac:dyDescent="0.3">
      <c r="A50358" t="s">
        <v>100441</v>
      </c>
      <c r="B50358" s="2">
        <v>81</v>
      </c>
      <c r="C50358" t="s">
        <v>15</v>
      </c>
      <c r="D50358" t="s">
        <v>16</v>
      </c>
      <c r="E50358" t="s">
        <v>25</v>
      </c>
      <c r="F50358" s="1">
        <v>44466</v>
      </c>
      <c r="G50358" t="s">
        <v>53683</v>
      </c>
      <c r="H50358" t="s">
        <v>22564</v>
      </c>
      <c r="I50358" t="s">
        <v>51</v>
      </c>
      <c r="J50358" s="3">
        <v>45526.146135343901</v>
      </c>
      <c r="K50358">
        <v>258</v>
      </c>
      <c r="L50358" t="s">
        <v>42</v>
      </c>
      <c r="M50358" s="1">
        <v>44469</v>
      </c>
      <c r="N50358" t="s">
        <v>47</v>
      </c>
      <c r="O50358" t="s">
        <v>23</v>
      </c>
    </row>
    <row r="50359" spans="1:15" x14ac:dyDescent="0.3">
      <c r="A50359" t="s">
        <v>101059</v>
      </c>
      <c r="B50359" s="2">
        <v>48</v>
      </c>
      <c r="C50359" t="s">
        <v>32</v>
      </c>
      <c r="D50359" t="s">
        <v>98</v>
      </c>
      <c r="E50359" t="s">
        <v>39</v>
      </c>
      <c r="F50359" s="1">
        <v>45153</v>
      </c>
      <c r="G50359" t="s">
        <v>55240</v>
      </c>
      <c r="H50359" t="s">
        <v>11165</v>
      </c>
      <c r="I50359" t="s">
        <v>36</v>
      </c>
      <c r="J50359" s="3">
        <v>4529.9250712635503</v>
      </c>
      <c r="K50359">
        <v>466</v>
      </c>
      <c r="L50359" t="s">
        <v>29</v>
      </c>
      <c r="M50359" s="1">
        <v>45158</v>
      </c>
      <c r="N50359" t="s">
        <v>30</v>
      </c>
      <c r="O50359" t="s">
        <v>31</v>
      </c>
    </row>
    <row r="50360" spans="1:15" x14ac:dyDescent="0.3">
      <c r="A50360" t="s">
        <v>100815</v>
      </c>
      <c r="B50360" s="2">
        <v>66</v>
      </c>
      <c r="C50360" t="s">
        <v>15</v>
      </c>
      <c r="D50360" t="s">
        <v>98</v>
      </c>
      <c r="E50360" t="s">
        <v>64</v>
      </c>
      <c r="F50360" s="1">
        <v>43807</v>
      </c>
      <c r="G50360" t="s">
        <v>54655</v>
      </c>
      <c r="H50360" t="s">
        <v>54656</v>
      </c>
      <c r="I50360" t="s">
        <v>36</v>
      </c>
      <c r="J50360" s="3">
        <v>37958.343333595301</v>
      </c>
      <c r="K50360">
        <v>313</v>
      </c>
      <c r="L50360" t="s">
        <v>21</v>
      </c>
      <c r="M50360" s="1">
        <v>43827</v>
      </c>
      <c r="N50360" t="s">
        <v>67</v>
      </c>
      <c r="O50360" t="s">
        <v>43</v>
      </c>
    </row>
    <row r="50361" spans="1:15" x14ac:dyDescent="0.3">
      <c r="A50361" t="s">
        <v>103740</v>
      </c>
      <c r="B50361" s="2">
        <v>25</v>
      </c>
      <c r="C50361" t="s">
        <v>15</v>
      </c>
      <c r="D50361" t="s">
        <v>98</v>
      </c>
      <c r="E50361" t="s">
        <v>64</v>
      </c>
      <c r="F50361" s="1">
        <v>44140</v>
      </c>
      <c r="G50361" t="s">
        <v>15215</v>
      </c>
      <c r="H50361" t="s">
        <v>61999</v>
      </c>
      <c r="I50361" t="s">
        <v>28</v>
      </c>
      <c r="J50361" s="3">
        <v>13164.818975419499</v>
      </c>
      <c r="K50361">
        <v>185</v>
      </c>
      <c r="L50361" t="s">
        <v>29</v>
      </c>
      <c r="M50361" s="1">
        <v>44148</v>
      </c>
      <c r="N50361" t="s">
        <v>22</v>
      </c>
      <c r="O50361" t="s">
        <v>23</v>
      </c>
    </row>
    <row r="50362" spans="1:15" x14ac:dyDescent="0.3">
      <c r="A50362" t="s">
        <v>91302</v>
      </c>
      <c r="B50362" s="2">
        <v>75</v>
      </c>
      <c r="C50362" t="s">
        <v>32</v>
      </c>
      <c r="D50362" t="s">
        <v>16</v>
      </c>
      <c r="E50362" t="s">
        <v>17</v>
      </c>
      <c r="F50362" s="1">
        <v>44605</v>
      </c>
      <c r="G50362" t="s">
        <v>30243</v>
      </c>
      <c r="H50362" t="s">
        <v>30244</v>
      </c>
      <c r="I50362" t="s">
        <v>36</v>
      </c>
      <c r="J50362" s="3">
        <v>24976.274926552898</v>
      </c>
      <c r="K50362">
        <v>436</v>
      </c>
      <c r="L50362" t="s">
        <v>21</v>
      </c>
      <c r="M50362" s="1">
        <v>44622</v>
      </c>
      <c r="N50362" t="s">
        <v>47</v>
      </c>
      <c r="O50362" t="s">
        <v>31</v>
      </c>
    </row>
    <row r="50363" spans="1:15" x14ac:dyDescent="0.3">
      <c r="A50363" t="s">
        <v>96239</v>
      </c>
      <c r="B50363" s="2">
        <v>84</v>
      </c>
      <c r="C50363" t="s">
        <v>15</v>
      </c>
      <c r="D50363" t="s">
        <v>98</v>
      </c>
      <c r="E50363" t="s">
        <v>64</v>
      </c>
      <c r="F50363" s="1">
        <v>44439</v>
      </c>
      <c r="G50363" t="s">
        <v>12869</v>
      </c>
      <c r="H50363" t="s">
        <v>1440</v>
      </c>
      <c r="I50363" t="s">
        <v>36</v>
      </c>
      <c r="J50363" s="3">
        <v>46819.127284784598</v>
      </c>
      <c r="K50363">
        <v>279</v>
      </c>
      <c r="L50363" t="s">
        <v>42</v>
      </c>
      <c r="M50363" s="1">
        <v>44466</v>
      </c>
      <c r="N50363" t="s">
        <v>30</v>
      </c>
      <c r="O50363" t="s">
        <v>23</v>
      </c>
    </row>
    <row r="50364" spans="1:15" x14ac:dyDescent="0.3">
      <c r="A50364" t="s">
        <v>17759</v>
      </c>
      <c r="B50364" s="2">
        <v>47</v>
      </c>
      <c r="C50364" t="s">
        <v>32</v>
      </c>
      <c r="D50364" t="s">
        <v>98</v>
      </c>
      <c r="E50364" t="s">
        <v>48</v>
      </c>
      <c r="F50364" s="1">
        <v>45251</v>
      </c>
      <c r="G50364" t="s">
        <v>27178</v>
      </c>
      <c r="H50364" t="s">
        <v>27179</v>
      </c>
      <c r="I50364" t="s">
        <v>51</v>
      </c>
      <c r="J50364" s="3">
        <v>47814.671305431599</v>
      </c>
      <c r="K50364">
        <v>273</v>
      </c>
      <c r="L50364" t="s">
        <v>21</v>
      </c>
      <c r="M50364" s="1">
        <v>45276</v>
      </c>
      <c r="N50364" t="s">
        <v>30</v>
      </c>
      <c r="O50364" t="s">
        <v>23</v>
      </c>
    </row>
    <row r="50365" spans="1:15" x14ac:dyDescent="0.3">
      <c r="A50365" t="s">
        <v>99599</v>
      </c>
      <c r="B50365" s="2">
        <v>33</v>
      </c>
      <c r="C50365" t="s">
        <v>32</v>
      </c>
      <c r="D50365" t="s">
        <v>44</v>
      </c>
      <c r="E50365" t="s">
        <v>17</v>
      </c>
      <c r="F50365" s="1">
        <v>45098</v>
      </c>
      <c r="G50365" t="s">
        <v>44406</v>
      </c>
      <c r="H50365" t="s">
        <v>51540</v>
      </c>
      <c r="I50365" t="s">
        <v>51</v>
      </c>
      <c r="J50365" s="3">
        <v>4508.1919228023098</v>
      </c>
      <c r="K50365">
        <v>245</v>
      </c>
      <c r="L50365" t="s">
        <v>21</v>
      </c>
      <c r="M50365" s="1">
        <v>45119</v>
      </c>
      <c r="N50365" t="s">
        <v>22</v>
      </c>
      <c r="O50365" t="s">
        <v>31</v>
      </c>
    </row>
    <row r="50366" spans="1:15" x14ac:dyDescent="0.3">
      <c r="A50366" t="s">
        <v>5522</v>
      </c>
      <c r="B50366" s="2">
        <v>38</v>
      </c>
      <c r="C50366" t="s">
        <v>32</v>
      </c>
      <c r="D50366" t="s">
        <v>16</v>
      </c>
      <c r="E50366" t="s">
        <v>25</v>
      </c>
      <c r="F50366" s="1">
        <v>43786</v>
      </c>
      <c r="G50366" t="s">
        <v>4939</v>
      </c>
      <c r="H50366" t="s">
        <v>5374</v>
      </c>
      <c r="I50366" t="s">
        <v>28</v>
      </c>
      <c r="J50366" s="3">
        <v>15528.3732454245</v>
      </c>
      <c r="K50366">
        <v>309</v>
      </c>
      <c r="L50366" t="s">
        <v>29</v>
      </c>
      <c r="M50366" s="1">
        <v>43798</v>
      </c>
      <c r="N50366" t="s">
        <v>47</v>
      </c>
      <c r="O50366" t="s">
        <v>43</v>
      </c>
    </row>
    <row r="50367" spans="1:15" x14ac:dyDescent="0.3">
      <c r="A50367" t="s">
        <v>99632</v>
      </c>
      <c r="B50367" s="2">
        <v>36</v>
      </c>
      <c r="C50367" t="s">
        <v>32</v>
      </c>
      <c r="D50367" t="s">
        <v>16</v>
      </c>
      <c r="E50367" t="s">
        <v>25</v>
      </c>
      <c r="F50367" s="1">
        <v>43657</v>
      </c>
      <c r="G50367" t="s">
        <v>2192</v>
      </c>
      <c r="H50367" t="s">
        <v>21984</v>
      </c>
      <c r="I50367" t="s">
        <v>28</v>
      </c>
      <c r="J50367" s="3">
        <v>20085.432497539299</v>
      </c>
      <c r="K50367">
        <v>483</v>
      </c>
      <c r="L50367" t="s">
        <v>29</v>
      </c>
      <c r="M50367" s="1">
        <v>43666</v>
      </c>
      <c r="N50367" t="s">
        <v>22</v>
      </c>
      <c r="O50367" t="s">
        <v>31</v>
      </c>
    </row>
    <row r="50368" spans="1:15" x14ac:dyDescent="0.3">
      <c r="A50368" t="s">
        <v>82613</v>
      </c>
      <c r="B50368" s="2">
        <v>47</v>
      </c>
      <c r="C50368" t="s">
        <v>32</v>
      </c>
      <c r="D50368" t="s">
        <v>33</v>
      </c>
      <c r="E50368" t="s">
        <v>39</v>
      </c>
      <c r="F50368" s="1">
        <v>45046</v>
      </c>
      <c r="G50368" t="s">
        <v>17418</v>
      </c>
      <c r="H50368" t="s">
        <v>75698</v>
      </c>
      <c r="I50368" t="s">
        <v>57</v>
      </c>
      <c r="J50368" s="3">
        <v>6976.0479506011598</v>
      </c>
      <c r="K50368">
        <v>479</v>
      </c>
      <c r="L50368" t="s">
        <v>42</v>
      </c>
      <c r="M50368" s="1">
        <v>45052</v>
      </c>
      <c r="N50368" t="s">
        <v>30</v>
      </c>
      <c r="O50368" t="s">
        <v>31</v>
      </c>
    </row>
    <row r="50369" spans="1:15" x14ac:dyDescent="0.3">
      <c r="A50369" t="s">
        <v>98439</v>
      </c>
      <c r="B50369" s="2">
        <v>88</v>
      </c>
      <c r="C50369" t="s">
        <v>15</v>
      </c>
      <c r="D50369" t="s">
        <v>16</v>
      </c>
      <c r="E50369" t="s">
        <v>39</v>
      </c>
      <c r="F50369" s="1">
        <v>43830</v>
      </c>
      <c r="G50369" t="s">
        <v>48726</v>
      </c>
      <c r="H50369" t="s">
        <v>48727</v>
      </c>
      <c r="I50369" t="s">
        <v>20</v>
      </c>
      <c r="J50369" s="3">
        <v>1042.53717699186</v>
      </c>
      <c r="K50369">
        <v>143</v>
      </c>
      <c r="L50369" t="s">
        <v>21</v>
      </c>
      <c r="M50369" s="1">
        <v>43859</v>
      </c>
      <c r="N50369" t="s">
        <v>67</v>
      </c>
      <c r="O50369" t="s">
        <v>23</v>
      </c>
    </row>
    <row r="50370" spans="1:15" x14ac:dyDescent="0.3">
      <c r="A50370" t="s">
        <v>85879</v>
      </c>
      <c r="B50370" s="2">
        <v>64</v>
      </c>
      <c r="C50370" t="s">
        <v>32</v>
      </c>
      <c r="D50370" t="s">
        <v>38</v>
      </c>
      <c r="E50370" t="s">
        <v>64</v>
      </c>
      <c r="F50370" s="1">
        <v>44640</v>
      </c>
      <c r="G50370" t="s">
        <v>15702</v>
      </c>
      <c r="H50370" t="s">
        <v>15703</v>
      </c>
      <c r="I50370" t="s">
        <v>57</v>
      </c>
      <c r="J50370" s="3">
        <v>25670.306194264798</v>
      </c>
      <c r="K50370">
        <v>153</v>
      </c>
      <c r="L50370" t="s">
        <v>42</v>
      </c>
      <c r="M50370" s="1">
        <v>44647</v>
      </c>
      <c r="N50370" t="s">
        <v>22</v>
      </c>
      <c r="O50370" t="s">
        <v>43</v>
      </c>
    </row>
    <row r="50371" spans="1:15" x14ac:dyDescent="0.3">
      <c r="A50371" t="s">
        <v>56059</v>
      </c>
      <c r="B50371" s="2">
        <v>33</v>
      </c>
      <c r="C50371" t="s">
        <v>32</v>
      </c>
      <c r="D50371" t="s">
        <v>16</v>
      </c>
      <c r="E50371" t="s">
        <v>76</v>
      </c>
      <c r="F50371" s="1">
        <v>44924</v>
      </c>
      <c r="G50371" t="s">
        <v>26395</v>
      </c>
      <c r="H50371" t="s">
        <v>26396</v>
      </c>
      <c r="I50371" t="s">
        <v>57</v>
      </c>
      <c r="J50371" s="3">
        <v>-26.112523116277501</v>
      </c>
      <c r="K50371">
        <v>198</v>
      </c>
      <c r="L50371" t="s">
        <v>29</v>
      </c>
      <c r="M50371" s="1">
        <v>44938</v>
      </c>
      <c r="N50371" t="s">
        <v>47</v>
      </c>
      <c r="O50371" t="s">
        <v>23</v>
      </c>
    </row>
    <row r="50372" spans="1:15" x14ac:dyDescent="0.3">
      <c r="A50372" t="s">
        <v>82071</v>
      </c>
      <c r="B50372" s="2">
        <v>57</v>
      </c>
      <c r="C50372" t="s">
        <v>32</v>
      </c>
      <c r="D50372" t="s">
        <v>24</v>
      </c>
      <c r="E50372" t="s">
        <v>39</v>
      </c>
      <c r="F50372" s="1">
        <v>44963</v>
      </c>
      <c r="G50372" t="s">
        <v>5239</v>
      </c>
      <c r="H50372" t="s">
        <v>5240</v>
      </c>
      <c r="I50372" t="s">
        <v>51</v>
      </c>
      <c r="J50372" s="3">
        <v>40234.982133447797</v>
      </c>
      <c r="K50372">
        <v>234</v>
      </c>
      <c r="L50372" t="s">
        <v>42</v>
      </c>
      <c r="M50372" s="1">
        <v>44984</v>
      </c>
      <c r="N50372" t="s">
        <v>30</v>
      </c>
      <c r="O50372" t="s">
        <v>31</v>
      </c>
    </row>
    <row r="50373" spans="1:15" x14ac:dyDescent="0.3">
      <c r="A50373" t="s">
        <v>93052</v>
      </c>
      <c r="B50373" s="2">
        <v>75</v>
      </c>
      <c r="C50373" t="s">
        <v>15</v>
      </c>
      <c r="D50373" t="s">
        <v>33</v>
      </c>
      <c r="E50373" t="s">
        <v>17</v>
      </c>
      <c r="F50373" s="1">
        <v>44632</v>
      </c>
      <c r="G50373" t="s">
        <v>34806</v>
      </c>
      <c r="H50373" t="s">
        <v>34807</v>
      </c>
      <c r="I50373" t="s">
        <v>36</v>
      </c>
      <c r="J50373" s="3">
        <v>42450.882776734703</v>
      </c>
      <c r="K50373">
        <v>376</v>
      </c>
      <c r="L50373" t="s">
        <v>29</v>
      </c>
      <c r="M50373" s="1">
        <v>44648</v>
      </c>
      <c r="N50373" t="s">
        <v>47</v>
      </c>
      <c r="O50373" t="s">
        <v>23</v>
      </c>
    </row>
    <row r="50374" spans="1:15" x14ac:dyDescent="0.3">
      <c r="A50374" t="s">
        <v>84847</v>
      </c>
      <c r="B50374" s="2">
        <v>23</v>
      </c>
      <c r="C50374" t="s">
        <v>15</v>
      </c>
      <c r="D50374" t="s">
        <v>33</v>
      </c>
      <c r="E50374" t="s">
        <v>25</v>
      </c>
      <c r="F50374" s="1">
        <v>45291</v>
      </c>
      <c r="G50374" t="s">
        <v>12913</v>
      </c>
      <c r="H50374" t="s">
        <v>12914</v>
      </c>
      <c r="I50374" t="s">
        <v>51</v>
      </c>
      <c r="J50374" s="3">
        <v>28478.2802576742</v>
      </c>
      <c r="K50374">
        <v>467</v>
      </c>
      <c r="L50374" t="s">
        <v>21</v>
      </c>
      <c r="M50374" s="1">
        <v>45304</v>
      </c>
      <c r="N50374" t="s">
        <v>37</v>
      </c>
      <c r="O50374" t="s">
        <v>23</v>
      </c>
    </row>
    <row r="50375" spans="1:15" x14ac:dyDescent="0.3">
      <c r="A50375" t="s">
        <v>36298</v>
      </c>
      <c r="B50375" s="2">
        <v>54</v>
      </c>
      <c r="C50375" t="s">
        <v>32</v>
      </c>
      <c r="D50375" t="s">
        <v>38</v>
      </c>
      <c r="E50375" t="s">
        <v>64</v>
      </c>
      <c r="F50375" s="1">
        <v>43875</v>
      </c>
      <c r="G50375" t="s">
        <v>49722</v>
      </c>
      <c r="H50375" t="s">
        <v>49723</v>
      </c>
      <c r="I50375" t="s">
        <v>51</v>
      </c>
      <c r="J50375" s="3">
        <v>11023.950219120899</v>
      </c>
      <c r="K50375">
        <v>394</v>
      </c>
      <c r="L50375" t="s">
        <v>21</v>
      </c>
      <c r="M50375" s="1">
        <v>43886</v>
      </c>
      <c r="N50375" t="s">
        <v>37</v>
      </c>
      <c r="O50375" t="s">
        <v>23</v>
      </c>
    </row>
    <row r="50376" spans="1:15" x14ac:dyDescent="0.3">
      <c r="A50376" t="s">
        <v>37237</v>
      </c>
      <c r="B50376" s="2">
        <v>59</v>
      </c>
      <c r="C50376" t="s">
        <v>32</v>
      </c>
      <c r="D50376" t="s">
        <v>83</v>
      </c>
      <c r="E50376" t="s">
        <v>39</v>
      </c>
      <c r="F50376" s="1">
        <v>43602</v>
      </c>
      <c r="G50376" t="s">
        <v>57933</v>
      </c>
      <c r="H50376" t="s">
        <v>57934</v>
      </c>
      <c r="I50376" t="s">
        <v>28</v>
      </c>
      <c r="J50376" s="3">
        <v>22345.585126918399</v>
      </c>
      <c r="K50376">
        <v>458</v>
      </c>
      <c r="L50376" t="s">
        <v>21</v>
      </c>
      <c r="M50376" s="1">
        <v>43630</v>
      </c>
      <c r="N50376" t="s">
        <v>22</v>
      </c>
      <c r="O50376" t="s">
        <v>31</v>
      </c>
    </row>
    <row r="50377" spans="1:15" x14ac:dyDescent="0.3">
      <c r="A50377" t="s">
        <v>38379</v>
      </c>
      <c r="B50377" s="2">
        <v>62</v>
      </c>
      <c r="C50377" t="s">
        <v>15</v>
      </c>
      <c r="D50377" t="s">
        <v>33</v>
      </c>
      <c r="E50377" t="s">
        <v>39</v>
      </c>
      <c r="F50377" s="1">
        <v>44566</v>
      </c>
      <c r="G50377" t="s">
        <v>69814</v>
      </c>
      <c r="H50377" t="s">
        <v>69815</v>
      </c>
      <c r="I50377" t="s">
        <v>28</v>
      </c>
      <c r="J50377" s="3">
        <v>18842.396863376998</v>
      </c>
      <c r="K50377">
        <v>447</v>
      </c>
      <c r="L50377" t="s">
        <v>21</v>
      </c>
      <c r="M50377" s="1">
        <v>44579</v>
      </c>
      <c r="N50377" t="s">
        <v>67</v>
      </c>
      <c r="O50377" t="s">
        <v>31</v>
      </c>
    </row>
    <row r="50378" spans="1:15" x14ac:dyDescent="0.3">
      <c r="A50378" t="s">
        <v>98587</v>
      </c>
      <c r="B50378" s="2">
        <v>26</v>
      </c>
      <c r="C50378" t="s">
        <v>32</v>
      </c>
      <c r="D50378" t="s">
        <v>52</v>
      </c>
      <c r="E50378" t="s">
        <v>25</v>
      </c>
      <c r="F50378" s="1">
        <v>44348</v>
      </c>
      <c r="G50378" t="s">
        <v>6102</v>
      </c>
      <c r="H50378" t="s">
        <v>49090</v>
      </c>
      <c r="I50378" t="s">
        <v>20</v>
      </c>
      <c r="J50378" s="3">
        <v>37445.099296323802</v>
      </c>
      <c r="K50378">
        <v>415</v>
      </c>
      <c r="L50378" t="s">
        <v>42</v>
      </c>
      <c r="M50378" s="1">
        <v>44371</v>
      </c>
      <c r="N50378" t="s">
        <v>22</v>
      </c>
      <c r="O50378" t="s">
        <v>23</v>
      </c>
    </row>
    <row r="50379" spans="1:15" x14ac:dyDescent="0.3">
      <c r="A50379" t="s">
        <v>106812</v>
      </c>
      <c r="B50379" s="2">
        <v>13</v>
      </c>
      <c r="C50379" t="s">
        <v>15</v>
      </c>
      <c r="D50379" t="s">
        <v>38</v>
      </c>
      <c r="E50379" t="s">
        <v>48</v>
      </c>
      <c r="F50379" s="1">
        <v>44195</v>
      </c>
      <c r="G50379" t="s">
        <v>69581</v>
      </c>
      <c r="H50379" t="s">
        <v>69582</v>
      </c>
      <c r="I50379" t="s">
        <v>20</v>
      </c>
      <c r="J50379" s="3">
        <v>22901.022707173699</v>
      </c>
      <c r="K50379">
        <v>476</v>
      </c>
      <c r="L50379" t="s">
        <v>29</v>
      </c>
      <c r="M50379" s="1">
        <v>44213</v>
      </c>
      <c r="N50379" t="s">
        <v>30</v>
      </c>
      <c r="O50379" t="s">
        <v>31</v>
      </c>
    </row>
    <row r="50380" spans="1:15" x14ac:dyDescent="0.3">
      <c r="A50380" t="s">
        <v>82118</v>
      </c>
      <c r="B50380" s="2">
        <v>83</v>
      </c>
      <c r="C50380" t="s">
        <v>15</v>
      </c>
      <c r="D50380" t="s">
        <v>44</v>
      </c>
      <c r="E50380" t="s">
        <v>25</v>
      </c>
      <c r="F50380" s="1">
        <v>45120</v>
      </c>
      <c r="G50380" t="s">
        <v>5381</v>
      </c>
      <c r="H50380" t="s">
        <v>5382</v>
      </c>
      <c r="I50380" t="s">
        <v>36</v>
      </c>
      <c r="J50380" s="3">
        <v>3960.7520101689302</v>
      </c>
      <c r="K50380">
        <v>162</v>
      </c>
      <c r="L50380" t="s">
        <v>21</v>
      </c>
      <c r="M50380" s="1">
        <v>45148</v>
      </c>
      <c r="N50380" t="s">
        <v>37</v>
      </c>
      <c r="O50380" t="s">
        <v>43</v>
      </c>
    </row>
    <row r="50381" spans="1:15" x14ac:dyDescent="0.3">
      <c r="A50381" t="s">
        <v>2928</v>
      </c>
      <c r="B50381" s="2">
        <v>80</v>
      </c>
      <c r="C50381" t="s">
        <v>32</v>
      </c>
      <c r="D50381" t="s">
        <v>52</v>
      </c>
      <c r="E50381" t="s">
        <v>39</v>
      </c>
      <c r="F50381" s="1">
        <v>44767</v>
      </c>
      <c r="G50381" t="s">
        <v>40694</v>
      </c>
      <c r="H50381" t="s">
        <v>40695</v>
      </c>
      <c r="I50381" t="s">
        <v>57</v>
      </c>
      <c r="J50381" s="3">
        <v>14038.221237306099</v>
      </c>
      <c r="K50381">
        <v>112</v>
      </c>
      <c r="L50381" t="s">
        <v>42</v>
      </c>
      <c r="M50381" s="1">
        <v>44775</v>
      </c>
      <c r="N50381" t="s">
        <v>67</v>
      </c>
      <c r="O50381" t="s">
        <v>31</v>
      </c>
    </row>
    <row r="50382" spans="1:15" x14ac:dyDescent="0.3">
      <c r="A50382" t="s">
        <v>88706</v>
      </c>
      <c r="B50382" s="2">
        <v>52</v>
      </c>
      <c r="C50382" t="s">
        <v>32</v>
      </c>
      <c r="D50382" t="s">
        <v>16</v>
      </c>
      <c r="E50382" t="s">
        <v>25</v>
      </c>
      <c r="F50382" s="1">
        <v>44605</v>
      </c>
      <c r="G50382" t="s">
        <v>63495</v>
      </c>
      <c r="H50382" t="s">
        <v>63496</v>
      </c>
      <c r="I50382" t="s">
        <v>57</v>
      </c>
      <c r="J50382" s="3">
        <v>47886.303489317303</v>
      </c>
      <c r="K50382">
        <v>243</v>
      </c>
      <c r="L50382" t="s">
        <v>29</v>
      </c>
      <c r="M50382" s="1">
        <v>44609</v>
      </c>
      <c r="N50382" t="s">
        <v>47</v>
      </c>
      <c r="O50382" t="s">
        <v>31</v>
      </c>
    </row>
    <row r="50383" spans="1:15" x14ac:dyDescent="0.3">
      <c r="A50383" t="s">
        <v>72655</v>
      </c>
      <c r="B50383" s="2">
        <v>34</v>
      </c>
      <c r="C50383" t="s">
        <v>15</v>
      </c>
      <c r="D50383" t="s">
        <v>83</v>
      </c>
      <c r="E50383" t="s">
        <v>48</v>
      </c>
      <c r="F50383" s="1">
        <v>44365</v>
      </c>
      <c r="G50383" t="s">
        <v>79995</v>
      </c>
      <c r="H50383" t="s">
        <v>3883</v>
      </c>
      <c r="I50383" t="s">
        <v>51</v>
      </c>
      <c r="J50383" s="3">
        <v>45351.534568147799</v>
      </c>
      <c r="K50383">
        <v>155</v>
      </c>
      <c r="L50383" t="s">
        <v>42</v>
      </c>
      <c r="M50383" s="1">
        <v>44388</v>
      </c>
      <c r="N50383" t="s">
        <v>67</v>
      </c>
      <c r="O50383" t="s">
        <v>31</v>
      </c>
    </row>
    <row r="50384" spans="1:15" x14ac:dyDescent="0.3">
      <c r="A50384" t="s">
        <v>100681</v>
      </c>
      <c r="B50384" s="2">
        <v>64</v>
      </c>
      <c r="C50384" t="s">
        <v>15</v>
      </c>
      <c r="D50384" t="s">
        <v>44</v>
      </c>
      <c r="E50384" t="s">
        <v>39</v>
      </c>
      <c r="F50384" s="1">
        <v>45358</v>
      </c>
      <c r="G50384" t="s">
        <v>47704</v>
      </c>
      <c r="H50384" t="s">
        <v>15484</v>
      </c>
      <c r="I50384" t="s">
        <v>51</v>
      </c>
      <c r="J50384" s="3">
        <v>44900.672829363197</v>
      </c>
      <c r="K50384">
        <v>121</v>
      </c>
      <c r="L50384" t="s">
        <v>29</v>
      </c>
      <c r="M50384" s="1">
        <v>45388</v>
      </c>
      <c r="N50384" t="s">
        <v>67</v>
      </c>
      <c r="O50384" t="s">
        <v>23</v>
      </c>
    </row>
    <row r="50385" spans="1:15" x14ac:dyDescent="0.3">
      <c r="A50385" t="s">
        <v>94899</v>
      </c>
      <c r="B50385" s="2">
        <v>30</v>
      </c>
      <c r="C50385" t="s">
        <v>32</v>
      </c>
      <c r="D50385" t="s">
        <v>33</v>
      </c>
      <c r="E50385" t="s">
        <v>39</v>
      </c>
      <c r="F50385" s="1">
        <v>44302</v>
      </c>
      <c r="G50385" t="s">
        <v>39729</v>
      </c>
      <c r="H50385" t="s">
        <v>39730</v>
      </c>
      <c r="I50385" t="s">
        <v>57</v>
      </c>
      <c r="J50385" s="3">
        <v>8850.0486513352698</v>
      </c>
      <c r="K50385">
        <v>336</v>
      </c>
      <c r="L50385" t="s">
        <v>21</v>
      </c>
      <c r="M50385" s="1">
        <v>44313</v>
      </c>
      <c r="N50385" t="s">
        <v>47</v>
      </c>
      <c r="O50385" t="s">
        <v>23</v>
      </c>
    </row>
    <row r="50386" spans="1:15" x14ac:dyDescent="0.3">
      <c r="A50386" t="s">
        <v>102120</v>
      </c>
      <c r="B50386" s="2">
        <v>17</v>
      </c>
      <c r="C50386" t="s">
        <v>15</v>
      </c>
      <c r="D50386" t="s">
        <v>98</v>
      </c>
      <c r="E50386" t="s">
        <v>64</v>
      </c>
      <c r="F50386" s="1">
        <v>43734</v>
      </c>
      <c r="G50386" t="s">
        <v>57875</v>
      </c>
      <c r="H50386" t="s">
        <v>57876</v>
      </c>
      <c r="I50386" t="s">
        <v>51</v>
      </c>
      <c r="J50386" s="3">
        <v>17889.7650788141</v>
      </c>
      <c r="K50386">
        <v>293</v>
      </c>
      <c r="L50386" t="s">
        <v>29</v>
      </c>
      <c r="M50386" s="1">
        <v>43745</v>
      </c>
      <c r="N50386" t="s">
        <v>37</v>
      </c>
      <c r="O50386" t="s">
        <v>31</v>
      </c>
    </row>
    <row r="50387" spans="1:15" x14ac:dyDescent="0.3">
      <c r="A50387" t="s">
        <v>3143</v>
      </c>
      <c r="B50387" s="2">
        <v>82</v>
      </c>
      <c r="C50387" t="s">
        <v>15</v>
      </c>
      <c r="D50387" t="s">
        <v>98</v>
      </c>
      <c r="E50387" t="s">
        <v>76</v>
      </c>
      <c r="F50387" s="1">
        <v>44685</v>
      </c>
      <c r="G50387" t="s">
        <v>35436</v>
      </c>
      <c r="H50387" t="s">
        <v>65253</v>
      </c>
      <c r="I50387" t="s">
        <v>51</v>
      </c>
      <c r="J50387" s="3">
        <v>11269.630146261399</v>
      </c>
      <c r="K50387">
        <v>263</v>
      </c>
      <c r="L50387" t="s">
        <v>42</v>
      </c>
      <c r="M50387" s="1">
        <v>44711</v>
      </c>
      <c r="N50387" t="s">
        <v>47</v>
      </c>
      <c r="O50387" t="s">
        <v>43</v>
      </c>
    </row>
    <row r="50388" spans="1:15" x14ac:dyDescent="0.3">
      <c r="A50388" t="s">
        <v>89635</v>
      </c>
      <c r="B50388" s="2">
        <v>38</v>
      </c>
      <c r="C50388" t="s">
        <v>15</v>
      </c>
      <c r="D50388" t="s">
        <v>44</v>
      </c>
      <c r="E50388" t="s">
        <v>39</v>
      </c>
      <c r="F50388" s="1">
        <v>44660</v>
      </c>
      <c r="G50388" t="s">
        <v>25865</v>
      </c>
      <c r="H50388" t="s">
        <v>25866</v>
      </c>
      <c r="I50388" t="s">
        <v>57</v>
      </c>
      <c r="J50388" s="3">
        <v>42455.139707391398</v>
      </c>
      <c r="K50388">
        <v>346</v>
      </c>
      <c r="L50388" t="s">
        <v>42</v>
      </c>
      <c r="M50388" s="1">
        <v>44664</v>
      </c>
      <c r="N50388" t="s">
        <v>67</v>
      </c>
      <c r="O50388" t="s">
        <v>31</v>
      </c>
    </row>
    <row r="50389" spans="1:15" x14ac:dyDescent="0.3">
      <c r="A50389" t="s">
        <v>97310</v>
      </c>
      <c r="B50389" s="2">
        <v>74</v>
      </c>
      <c r="C50389" t="s">
        <v>15</v>
      </c>
      <c r="D50389" t="s">
        <v>33</v>
      </c>
      <c r="E50389" t="s">
        <v>64</v>
      </c>
      <c r="F50389" s="1">
        <v>45248</v>
      </c>
      <c r="G50389" t="s">
        <v>45852</v>
      </c>
      <c r="H50389" t="s">
        <v>45853</v>
      </c>
      <c r="I50389" t="s">
        <v>51</v>
      </c>
      <c r="J50389" s="3">
        <v>15739.8529527957</v>
      </c>
      <c r="K50389">
        <v>308</v>
      </c>
      <c r="L50389" t="s">
        <v>42</v>
      </c>
      <c r="M50389" s="1">
        <v>45277</v>
      </c>
      <c r="N50389" t="s">
        <v>22</v>
      </c>
      <c r="O50389" t="s">
        <v>43</v>
      </c>
    </row>
    <row r="50390" spans="1:15" x14ac:dyDescent="0.3">
      <c r="A50390" t="s">
        <v>80762</v>
      </c>
      <c r="B50390" s="2">
        <v>30</v>
      </c>
      <c r="C50390" t="s">
        <v>32</v>
      </c>
      <c r="D50390" t="s">
        <v>24</v>
      </c>
      <c r="E50390" t="s">
        <v>25</v>
      </c>
      <c r="F50390" s="1">
        <v>44097</v>
      </c>
      <c r="G50390" t="s">
        <v>1439</v>
      </c>
      <c r="H50390" t="s">
        <v>1440</v>
      </c>
      <c r="I50390" t="s">
        <v>57</v>
      </c>
      <c r="J50390" s="3">
        <v>39700.824123397702</v>
      </c>
      <c r="K50390">
        <v>421</v>
      </c>
      <c r="L50390" t="s">
        <v>21</v>
      </c>
      <c r="M50390" s="1">
        <v>44099</v>
      </c>
      <c r="N50390" t="s">
        <v>22</v>
      </c>
      <c r="O50390" t="s">
        <v>31</v>
      </c>
    </row>
    <row r="50391" spans="1:15" x14ac:dyDescent="0.3">
      <c r="A50391" t="s">
        <v>91827</v>
      </c>
      <c r="B50391" s="2">
        <v>58</v>
      </c>
      <c r="C50391" t="s">
        <v>32</v>
      </c>
      <c r="D50391" t="s">
        <v>33</v>
      </c>
      <c r="E50391" t="s">
        <v>25</v>
      </c>
      <c r="F50391" s="1">
        <v>44862</v>
      </c>
      <c r="G50391" t="s">
        <v>31592</v>
      </c>
      <c r="H50391" t="s">
        <v>31593</v>
      </c>
      <c r="I50391" t="s">
        <v>51</v>
      </c>
      <c r="J50391" s="3">
        <v>29251.285331507701</v>
      </c>
      <c r="K50391">
        <v>243</v>
      </c>
      <c r="L50391" t="s">
        <v>42</v>
      </c>
      <c r="M50391" s="1">
        <v>44889</v>
      </c>
      <c r="N50391" t="s">
        <v>30</v>
      </c>
      <c r="O50391" t="s">
        <v>23</v>
      </c>
    </row>
    <row r="50392" spans="1:15" x14ac:dyDescent="0.3">
      <c r="A50392" t="s">
        <v>107984</v>
      </c>
      <c r="B50392" s="2">
        <v>28</v>
      </c>
      <c r="C50392" t="s">
        <v>15</v>
      </c>
      <c r="D50392" t="s">
        <v>44</v>
      </c>
      <c r="E50392" t="s">
        <v>76</v>
      </c>
      <c r="F50392" s="1">
        <v>43830</v>
      </c>
      <c r="G50392" t="s">
        <v>2206</v>
      </c>
      <c r="H50392" t="s">
        <v>6818</v>
      </c>
      <c r="I50392" t="s">
        <v>51</v>
      </c>
      <c r="J50392" s="3">
        <v>46885.723568492802</v>
      </c>
      <c r="K50392">
        <v>119</v>
      </c>
      <c r="L50392" t="s">
        <v>21</v>
      </c>
      <c r="M50392" s="1">
        <v>43859</v>
      </c>
      <c r="N50392" t="s">
        <v>47</v>
      </c>
      <c r="O50392" t="s">
        <v>23</v>
      </c>
    </row>
    <row r="50393" spans="1:15" x14ac:dyDescent="0.3">
      <c r="A50393" t="s">
        <v>91984</v>
      </c>
      <c r="B50393" s="2">
        <v>81</v>
      </c>
      <c r="C50393" t="s">
        <v>15</v>
      </c>
      <c r="D50393" t="s">
        <v>83</v>
      </c>
      <c r="E50393" t="s">
        <v>64</v>
      </c>
      <c r="F50393" s="1">
        <v>44250</v>
      </c>
      <c r="G50393" t="s">
        <v>32031</v>
      </c>
      <c r="H50393" t="s">
        <v>32032</v>
      </c>
      <c r="I50393" t="s">
        <v>28</v>
      </c>
      <c r="J50393" s="3">
        <v>27091.028236828799</v>
      </c>
      <c r="K50393">
        <v>382</v>
      </c>
      <c r="L50393" t="s">
        <v>21</v>
      </c>
      <c r="M50393" s="1">
        <v>44278</v>
      </c>
      <c r="N50393" t="s">
        <v>37</v>
      </c>
      <c r="O50393" t="s">
        <v>43</v>
      </c>
    </row>
    <row r="50394" spans="1:15" x14ac:dyDescent="0.3">
      <c r="A50394" t="s">
        <v>99379</v>
      </c>
      <c r="B50394" s="2">
        <v>53</v>
      </c>
      <c r="C50394" t="s">
        <v>15</v>
      </c>
      <c r="D50394" t="s">
        <v>83</v>
      </c>
      <c r="E50394" t="s">
        <v>64</v>
      </c>
      <c r="F50394" s="1">
        <v>45155</v>
      </c>
      <c r="G50394" t="s">
        <v>51028</v>
      </c>
      <c r="H50394" t="s">
        <v>51029</v>
      </c>
      <c r="I50394" t="s">
        <v>28</v>
      </c>
      <c r="J50394" s="3">
        <v>20332.909650787999</v>
      </c>
      <c r="K50394">
        <v>497</v>
      </c>
      <c r="L50394" t="s">
        <v>21</v>
      </c>
      <c r="M50394" s="1">
        <v>45159</v>
      </c>
      <c r="N50394" t="s">
        <v>22</v>
      </c>
      <c r="O50394" t="s">
        <v>43</v>
      </c>
    </row>
    <row r="50395" spans="1:15" x14ac:dyDescent="0.3">
      <c r="A50395" t="s">
        <v>73089</v>
      </c>
      <c r="B50395" s="2">
        <v>26</v>
      </c>
      <c r="C50395" t="s">
        <v>32</v>
      </c>
      <c r="D50395" t="s">
        <v>38</v>
      </c>
      <c r="E50395" t="s">
        <v>64</v>
      </c>
      <c r="F50395" s="1">
        <v>44298</v>
      </c>
      <c r="G50395" t="s">
        <v>13340</v>
      </c>
      <c r="H50395" t="s">
        <v>13341</v>
      </c>
      <c r="I50395" t="s">
        <v>28</v>
      </c>
      <c r="J50395" s="3">
        <v>36734.6251580194</v>
      </c>
      <c r="K50395">
        <v>446</v>
      </c>
      <c r="L50395" t="s">
        <v>42</v>
      </c>
      <c r="M50395" s="1">
        <v>44323</v>
      </c>
      <c r="N50395" t="s">
        <v>22</v>
      </c>
      <c r="O50395" t="s">
        <v>43</v>
      </c>
    </row>
    <row r="50396" spans="1:15" x14ac:dyDescent="0.3">
      <c r="A50396" t="s">
        <v>90240</v>
      </c>
      <c r="B50396" s="2">
        <v>16</v>
      </c>
      <c r="C50396" t="s">
        <v>15</v>
      </c>
      <c r="D50396" t="s">
        <v>38</v>
      </c>
      <c r="E50396" t="s">
        <v>48</v>
      </c>
      <c r="F50396" s="1">
        <v>45019</v>
      </c>
      <c r="G50396" t="s">
        <v>2624</v>
      </c>
      <c r="H50396" t="s">
        <v>27397</v>
      </c>
      <c r="I50396" t="s">
        <v>20</v>
      </c>
      <c r="J50396" s="3">
        <v>4027.8031979769798</v>
      </c>
      <c r="K50396">
        <v>172</v>
      </c>
      <c r="L50396" t="s">
        <v>21</v>
      </c>
      <c r="M50396" s="1">
        <v>45042</v>
      </c>
      <c r="N50396" t="s">
        <v>67</v>
      </c>
      <c r="O50396" t="s">
        <v>43</v>
      </c>
    </row>
    <row r="50397" spans="1:15" x14ac:dyDescent="0.3">
      <c r="A50397" t="s">
        <v>15320</v>
      </c>
      <c r="B50397" s="2">
        <v>74</v>
      </c>
      <c r="C50397" t="s">
        <v>15</v>
      </c>
      <c r="D50397" t="s">
        <v>24</v>
      </c>
      <c r="E50397" t="s">
        <v>48</v>
      </c>
      <c r="F50397" s="1">
        <v>44284</v>
      </c>
      <c r="G50397" t="s">
        <v>23738</v>
      </c>
      <c r="H50397" t="s">
        <v>23739</v>
      </c>
      <c r="I50397" t="s">
        <v>20</v>
      </c>
      <c r="J50397" s="3">
        <v>38723.469602862802</v>
      </c>
      <c r="K50397">
        <v>433</v>
      </c>
      <c r="L50397" t="s">
        <v>21</v>
      </c>
      <c r="M50397" s="1">
        <v>44293</v>
      </c>
      <c r="N50397" t="s">
        <v>30</v>
      </c>
      <c r="O50397" t="s">
        <v>23</v>
      </c>
    </row>
    <row r="50398" spans="1:15" x14ac:dyDescent="0.3">
      <c r="A50398" t="s">
        <v>47890</v>
      </c>
      <c r="B50398" s="2">
        <v>56</v>
      </c>
      <c r="C50398" t="s">
        <v>15</v>
      </c>
      <c r="D50398" t="s">
        <v>83</v>
      </c>
      <c r="E50398" t="s">
        <v>25</v>
      </c>
      <c r="F50398" s="1">
        <v>45244</v>
      </c>
      <c r="G50398" t="s">
        <v>6998</v>
      </c>
      <c r="H50398" t="s">
        <v>4956</v>
      </c>
      <c r="I50398" t="s">
        <v>57</v>
      </c>
      <c r="J50398" s="3">
        <v>7040.68578523818</v>
      </c>
      <c r="K50398">
        <v>379</v>
      </c>
      <c r="L50398" t="s">
        <v>21</v>
      </c>
      <c r="M50398" s="1">
        <v>45248</v>
      </c>
      <c r="N50398" t="s">
        <v>37</v>
      </c>
      <c r="O50398" t="s">
        <v>43</v>
      </c>
    </row>
    <row r="50399" spans="1:15" x14ac:dyDescent="0.3">
      <c r="A50399" t="s">
        <v>32483</v>
      </c>
      <c r="B50399" s="2">
        <v>31</v>
      </c>
      <c r="C50399" t="s">
        <v>15</v>
      </c>
      <c r="D50399" t="s">
        <v>24</v>
      </c>
      <c r="E50399" t="s">
        <v>39</v>
      </c>
      <c r="F50399" s="1">
        <v>45188</v>
      </c>
      <c r="G50399" t="s">
        <v>60656</v>
      </c>
      <c r="H50399" t="s">
        <v>60657</v>
      </c>
      <c r="I50399" t="s">
        <v>51</v>
      </c>
      <c r="J50399" s="3">
        <v>30008.268298724299</v>
      </c>
      <c r="K50399">
        <v>398</v>
      </c>
      <c r="L50399" t="s">
        <v>42</v>
      </c>
      <c r="M50399" s="1">
        <v>45190</v>
      </c>
      <c r="N50399" t="s">
        <v>22</v>
      </c>
      <c r="O50399" t="s">
        <v>43</v>
      </c>
    </row>
    <row r="50400" spans="1:15" x14ac:dyDescent="0.3">
      <c r="A50400" t="s">
        <v>81381</v>
      </c>
      <c r="B50400" s="2">
        <v>50</v>
      </c>
      <c r="C50400" t="s">
        <v>15</v>
      </c>
      <c r="D50400" t="s">
        <v>44</v>
      </c>
      <c r="E50400" t="s">
        <v>48</v>
      </c>
      <c r="F50400" s="1">
        <v>45027</v>
      </c>
      <c r="G50400" t="s">
        <v>3246</v>
      </c>
      <c r="H50400" t="s">
        <v>3247</v>
      </c>
      <c r="I50400" t="s">
        <v>28</v>
      </c>
      <c r="J50400" s="3">
        <v>42868.120139748702</v>
      </c>
      <c r="K50400">
        <v>485</v>
      </c>
      <c r="L50400" t="s">
        <v>21</v>
      </c>
      <c r="M50400" s="1">
        <v>45033</v>
      </c>
      <c r="N50400" t="s">
        <v>67</v>
      </c>
      <c r="O50400" t="s">
        <v>43</v>
      </c>
    </row>
    <row r="50401" spans="1:15" x14ac:dyDescent="0.3">
      <c r="A50401" t="s">
        <v>90075</v>
      </c>
      <c r="B50401" s="2">
        <v>27</v>
      </c>
      <c r="C50401" t="s">
        <v>15</v>
      </c>
      <c r="D50401" t="s">
        <v>44</v>
      </c>
      <c r="E50401" t="s">
        <v>25</v>
      </c>
      <c r="F50401" s="1">
        <v>44605</v>
      </c>
      <c r="G50401" t="s">
        <v>26941</v>
      </c>
      <c r="H50401" t="s">
        <v>26942</v>
      </c>
      <c r="I50401" t="s">
        <v>20</v>
      </c>
      <c r="J50401" s="3">
        <v>47852.464255416802</v>
      </c>
      <c r="K50401">
        <v>471</v>
      </c>
      <c r="L50401" t="s">
        <v>42</v>
      </c>
      <c r="M50401" s="1">
        <v>44619</v>
      </c>
      <c r="N50401" t="s">
        <v>47</v>
      </c>
      <c r="O50401" t="s">
        <v>23</v>
      </c>
    </row>
    <row r="50402" spans="1:15" x14ac:dyDescent="0.3">
      <c r="A50402" t="s">
        <v>60166</v>
      </c>
      <c r="B50402" s="2">
        <v>26</v>
      </c>
      <c r="C50402" t="s">
        <v>32</v>
      </c>
      <c r="D50402" t="s">
        <v>38</v>
      </c>
      <c r="E50402" t="s">
        <v>48</v>
      </c>
      <c r="F50402" s="1">
        <v>43696</v>
      </c>
      <c r="G50402" t="s">
        <v>27968</v>
      </c>
      <c r="H50402" t="s">
        <v>27969</v>
      </c>
      <c r="I50402" t="s">
        <v>20</v>
      </c>
      <c r="J50402" s="3">
        <v>13572.7687846184</v>
      </c>
      <c r="K50402">
        <v>180</v>
      </c>
      <c r="L50402" t="s">
        <v>29</v>
      </c>
      <c r="M50402" s="1">
        <v>43720</v>
      </c>
      <c r="N50402" t="s">
        <v>47</v>
      </c>
      <c r="O50402" t="s">
        <v>31</v>
      </c>
    </row>
    <row r="50403" spans="1:15" x14ac:dyDescent="0.3">
      <c r="A50403" t="s">
        <v>94470</v>
      </c>
      <c r="B50403" s="2">
        <v>20</v>
      </c>
      <c r="C50403" t="s">
        <v>15</v>
      </c>
      <c r="D50403" t="s">
        <v>16</v>
      </c>
      <c r="E50403" t="s">
        <v>25</v>
      </c>
      <c r="F50403" s="1">
        <v>45375</v>
      </c>
      <c r="G50403" t="s">
        <v>38618</v>
      </c>
      <c r="H50403" t="s">
        <v>38619</v>
      </c>
      <c r="I50403" t="s">
        <v>36</v>
      </c>
      <c r="J50403" s="3">
        <v>2416.3945897480999</v>
      </c>
      <c r="K50403">
        <v>368</v>
      </c>
      <c r="L50403" t="s">
        <v>21</v>
      </c>
      <c r="M50403" s="1">
        <v>45387</v>
      </c>
      <c r="N50403" t="s">
        <v>30</v>
      </c>
      <c r="O50403" t="s">
        <v>31</v>
      </c>
    </row>
    <row r="50404" spans="1:15" x14ac:dyDescent="0.3">
      <c r="A50404" t="s">
        <v>29558</v>
      </c>
      <c r="B50404" s="2">
        <v>71</v>
      </c>
      <c r="C50404" t="s">
        <v>15</v>
      </c>
      <c r="D50404" t="s">
        <v>83</v>
      </c>
      <c r="E50404" t="s">
        <v>39</v>
      </c>
      <c r="F50404" s="1">
        <v>43981</v>
      </c>
      <c r="G50404" t="s">
        <v>37867</v>
      </c>
      <c r="H50404" t="s">
        <v>8139</v>
      </c>
      <c r="I50404" t="s">
        <v>57</v>
      </c>
      <c r="J50404" s="3">
        <v>45732.016188406902</v>
      </c>
      <c r="K50404">
        <v>173</v>
      </c>
      <c r="L50404" t="s">
        <v>29</v>
      </c>
      <c r="M50404" s="1">
        <v>43994</v>
      </c>
      <c r="N50404" t="s">
        <v>37</v>
      </c>
      <c r="O50404" t="s">
        <v>43</v>
      </c>
    </row>
    <row r="50405" spans="1:15" x14ac:dyDescent="0.3">
      <c r="A50405" t="s">
        <v>101300</v>
      </c>
      <c r="B50405" s="2">
        <v>69</v>
      </c>
      <c r="C50405" t="s">
        <v>32</v>
      </c>
      <c r="D50405" t="s">
        <v>24</v>
      </c>
      <c r="E50405" t="s">
        <v>39</v>
      </c>
      <c r="F50405" s="1">
        <v>45341</v>
      </c>
      <c r="G50405" t="s">
        <v>55843</v>
      </c>
      <c r="H50405" t="s">
        <v>55844</v>
      </c>
      <c r="I50405" t="s">
        <v>36</v>
      </c>
      <c r="J50405" s="3">
        <v>13270.289704897699</v>
      </c>
      <c r="K50405">
        <v>324</v>
      </c>
      <c r="L50405" t="s">
        <v>29</v>
      </c>
      <c r="M50405" s="1">
        <v>45346</v>
      </c>
      <c r="N50405" t="s">
        <v>30</v>
      </c>
      <c r="O50405" t="s">
        <v>31</v>
      </c>
    </row>
    <row r="50406" spans="1:15" x14ac:dyDescent="0.3">
      <c r="A50406" t="s">
        <v>108963</v>
      </c>
      <c r="B50406" s="2">
        <v>65</v>
      </c>
      <c r="C50406" t="s">
        <v>15</v>
      </c>
      <c r="D50406" t="s">
        <v>24</v>
      </c>
      <c r="E50406" t="s">
        <v>64</v>
      </c>
      <c r="F50406" s="1">
        <v>45085</v>
      </c>
      <c r="G50406" t="s">
        <v>10670</v>
      </c>
      <c r="H50406" t="s">
        <v>74900</v>
      </c>
      <c r="I50406" t="s">
        <v>57</v>
      </c>
      <c r="J50406" s="3">
        <v>48254.294571142702</v>
      </c>
      <c r="K50406">
        <v>476</v>
      </c>
      <c r="L50406" t="s">
        <v>29</v>
      </c>
      <c r="M50406" s="1">
        <v>45096</v>
      </c>
      <c r="N50406" t="s">
        <v>30</v>
      </c>
      <c r="O50406" t="s">
        <v>43</v>
      </c>
    </row>
    <row r="50407" spans="1:15" x14ac:dyDescent="0.3">
      <c r="A50407" t="s">
        <v>103854</v>
      </c>
      <c r="B50407" s="2">
        <v>36</v>
      </c>
      <c r="C50407" t="s">
        <v>15</v>
      </c>
      <c r="D50407" t="s">
        <v>16</v>
      </c>
      <c r="E50407" t="s">
        <v>25</v>
      </c>
      <c r="F50407" s="1">
        <v>44749</v>
      </c>
      <c r="G50407" t="s">
        <v>21215</v>
      </c>
      <c r="H50407" t="s">
        <v>25848</v>
      </c>
      <c r="I50407" t="s">
        <v>36</v>
      </c>
      <c r="J50407" s="3">
        <v>27521.992405384801</v>
      </c>
      <c r="K50407">
        <v>287</v>
      </c>
      <c r="L50407" t="s">
        <v>21</v>
      </c>
      <c r="M50407" s="1">
        <v>44775</v>
      </c>
      <c r="N50407" t="s">
        <v>22</v>
      </c>
      <c r="O50407" t="s">
        <v>43</v>
      </c>
    </row>
    <row r="50408" spans="1:15" x14ac:dyDescent="0.3">
      <c r="A50408" t="s">
        <v>81830</v>
      </c>
      <c r="B50408" s="2">
        <v>86</v>
      </c>
      <c r="C50408" t="s">
        <v>32</v>
      </c>
      <c r="D50408" t="s">
        <v>38</v>
      </c>
      <c r="E50408" t="s">
        <v>64</v>
      </c>
      <c r="F50408" s="1">
        <v>44715</v>
      </c>
      <c r="G50408" t="s">
        <v>4528</v>
      </c>
      <c r="H50408" t="s">
        <v>4529</v>
      </c>
      <c r="I50408" t="s">
        <v>20</v>
      </c>
      <c r="J50408" s="3">
        <v>7340.6248050264603</v>
      </c>
      <c r="K50408">
        <v>284</v>
      </c>
      <c r="L50408" t="s">
        <v>21</v>
      </c>
      <c r="M50408" s="1">
        <v>44739</v>
      </c>
      <c r="N50408" t="s">
        <v>47</v>
      </c>
      <c r="O50408" t="s">
        <v>23</v>
      </c>
    </row>
    <row r="50409" spans="1:15" x14ac:dyDescent="0.3">
      <c r="A50409" t="s">
        <v>85638</v>
      </c>
      <c r="B50409" s="2">
        <v>44</v>
      </c>
      <c r="C50409" t="s">
        <v>15</v>
      </c>
      <c r="D50409" t="s">
        <v>52</v>
      </c>
      <c r="E50409" t="s">
        <v>39</v>
      </c>
      <c r="F50409" s="1">
        <v>44432</v>
      </c>
      <c r="G50409" t="s">
        <v>15045</v>
      </c>
      <c r="H50409" t="s">
        <v>15046</v>
      </c>
      <c r="I50409" t="s">
        <v>28</v>
      </c>
      <c r="J50409" s="3">
        <v>23138.450696160999</v>
      </c>
      <c r="K50409">
        <v>149</v>
      </c>
      <c r="L50409" t="s">
        <v>42</v>
      </c>
      <c r="M50409" s="1">
        <v>44443</v>
      </c>
      <c r="N50409" t="s">
        <v>47</v>
      </c>
      <c r="O50409" t="s">
        <v>31</v>
      </c>
    </row>
    <row r="50410" spans="1:15" x14ac:dyDescent="0.3">
      <c r="A50410" t="s">
        <v>85479</v>
      </c>
      <c r="B50410" s="2">
        <v>20</v>
      </c>
      <c r="C50410" t="s">
        <v>32</v>
      </c>
      <c r="D50410" t="s">
        <v>38</v>
      </c>
      <c r="E50410" t="s">
        <v>39</v>
      </c>
      <c r="F50410" s="1">
        <v>44534</v>
      </c>
      <c r="G50410" t="s">
        <v>60405</v>
      </c>
      <c r="H50410" t="s">
        <v>1723</v>
      </c>
      <c r="I50410" t="s">
        <v>57</v>
      </c>
      <c r="J50410" s="3">
        <v>43239.951971408002</v>
      </c>
      <c r="K50410">
        <v>371</v>
      </c>
      <c r="L50410" t="s">
        <v>21</v>
      </c>
      <c r="M50410" s="1">
        <v>44553</v>
      </c>
      <c r="N50410" t="s">
        <v>30</v>
      </c>
      <c r="O50410" t="s">
        <v>43</v>
      </c>
    </row>
    <row r="50411" spans="1:15" x14ac:dyDescent="0.3">
      <c r="A50411" t="s">
        <v>77819</v>
      </c>
      <c r="B50411" s="2">
        <v>38</v>
      </c>
      <c r="C50411" t="s">
        <v>15</v>
      </c>
      <c r="D50411" t="s">
        <v>16</v>
      </c>
      <c r="E50411" t="s">
        <v>48</v>
      </c>
      <c r="F50411" s="1">
        <v>43666</v>
      </c>
      <c r="G50411" t="s">
        <v>23393</v>
      </c>
      <c r="H50411" t="s">
        <v>23394</v>
      </c>
      <c r="I50411" t="s">
        <v>57</v>
      </c>
      <c r="J50411" s="3">
        <v>29929.311318103199</v>
      </c>
      <c r="K50411">
        <v>473</v>
      </c>
      <c r="L50411" t="s">
        <v>42</v>
      </c>
      <c r="M50411" s="1">
        <v>43678</v>
      </c>
      <c r="N50411" t="s">
        <v>47</v>
      </c>
      <c r="O50411" t="s">
        <v>31</v>
      </c>
    </row>
    <row r="50412" spans="1:15" x14ac:dyDescent="0.3">
      <c r="A50412" t="s">
        <v>107565</v>
      </c>
      <c r="B50412" s="2">
        <v>87</v>
      </c>
      <c r="C50412" t="s">
        <v>15</v>
      </c>
      <c r="D50412" t="s">
        <v>44</v>
      </c>
      <c r="E50412" t="s">
        <v>25</v>
      </c>
      <c r="F50412" s="1">
        <v>44037</v>
      </c>
      <c r="G50412" t="s">
        <v>19935</v>
      </c>
      <c r="H50412" t="s">
        <v>71455</v>
      </c>
      <c r="I50412" t="s">
        <v>51</v>
      </c>
      <c r="J50412" s="3">
        <v>23833.176979955599</v>
      </c>
      <c r="K50412">
        <v>320</v>
      </c>
      <c r="L50412" t="s">
        <v>29</v>
      </c>
      <c r="M50412" s="1">
        <v>44044</v>
      </c>
      <c r="N50412" t="s">
        <v>47</v>
      </c>
      <c r="O50412" t="s">
        <v>23</v>
      </c>
    </row>
    <row r="50413" spans="1:15" x14ac:dyDescent="0.3">
      <c r="A50413" t="s">
        <v>84509</v>
      </c>
      <c r="B50413" s="2">
        <v>49</v>
      </c>
      <c r="C50413" t="s">
        <v>32</v>
      </c>
      <c r="D50413" t="s">
        <v>38</v>
      </c>
      <c r="E50413" t="s">
        <v>76</v>
      </c>
      <c r="F50413" s="1">
        <v>43666</v>
      </c>
      <c r="G50413" t="s">
        <v>25233</v>
      </c>
      <c r="H50413" t="s">
        <v>25234</v>
      </c>
      <c r="I50413" t="s">
        <v>51</v>
      </c>
      <c r="J50413" s="3">
        <v>5617.4777623745404</v>
      </c>
      <c r="K50413">
        <v>180</v>
      </c>
      <c r="L50413" t="s">
        <v>42</v>
      </c>
      <c r="M50413" s="1">
        <v>43683</v>
      </c>
      <c r="N50413" t="s">
        <v>67</v>
      </c>
      <c r="O50413" t="s">
        <v>31</v>
      </c>
    </row>
    <row r="50414" spans="1:15" x14ac:dyDescent="0.3">
      <c r="A50414" t="s">
        <v>86573</v>
      </c>
      <c r="B50414" s="2">
        <v>36</v>
      </c>
      <c r="C50414" t="s">
        <v>32</v>
      </c>
      <c r="D50414" t="s">
        <v>98</v>
      </c>
      <c r="E50414" t="s">
        <v>25</v>
      </c>
      <c r="F50414" s="1">
        <v>44501</v>
      </c>
      <c r="G50414" t="s">
        <v>17550</v>
      </c>
      <c r="H50414" t="s">
        <v>17551</v>
      </c>
      <c r="I50414" t="s">
        <v>57</v>
      </c>
      <c r="J50414" s="3">
        <v>25012.580249917599</v>
      </c>
      <c r="K50414">
        <v>317</v>
      </c>
      <c r="L50414" t="s">
        <v>29</v>
      </c>
      <c r="M50414" s="1">
        <v>44520</v>
      </c>
      <c r="N50414" t="s">
        <v>47</v>
      </c>
      <c r="O50414" t="s">
        <v>23</v>
      </c>
    </row>
    <row r="50415" spans="1:15" x14ac:dyDescent="0.3">
      <c r="A50415" t="s">
        <v>102666</v>
      </c>
      <c r="B50415" s="2">
        <v>69</v>
      </c>
      <c r="C50415" t="s">
        <v>15</v>
      </c>
      <c r="D50415" t="s">
        <v>52</v>
      </c>
      <c r="E50415" t="s">
        <v>39</v>
      </c>
      <c r="F50415" s="1">
        <v>44330</v>
      </c>
      <c r="G50415" t="s">
        <v>59264</v>
      </c>
      <c r="H50415" t="s">
        <v>43646</v>
      </c>
      <c r="I50415" t="s">
        <v>57</v>
      </c>
      <c r="J50415" s="3">
        <v>9336.6128576874908</v>
      </c>
      <c r="K50415">
        <v>155</v>
      </c>
      <c r="L50415" t="s">
        <v>42</v>
      </c>
      <c r="M50415" s="1">
        <v>44355</v>
      </c>
      <c r="N50415" t="s">
        <v>22</v>
      </c>
      <c r="O50415" t="s">
        <v>31</v>
      </c>
    </row>
    <row r="50416" spans="1:15" x14ac:dyDescent="0.3">
      <c r="A50416" t="s">
        <v>77455</v>
      </c>
      <c r="B50416" s="2">
        <v>67</v>
      </c>
      <c r="C50416" t="s">
        <v>15</v>
      </c>
      <c r="D50416" t="s">
        <v>83</v>
      </c>
      <c r="E50416" t="s">
        <v>64</v>
      </c>
      <c r="F50416" s="1">
        <v>44020</v>
      </c>
      <c r="G50416" t="s">
        <v>47255</v>
      </c>
      <c r="H50416" t="s">
        <v>64583</v>
      </c>
      <c r="I50416" t="s">
        <v>36</v>
      </c>
      <c r="J50416" s="3">
        <v>15253.963698920499</v>
      </c>
      <c r="K50416">
        <v>244</v>
      </c>
      <c r="L50416" t="s">
        <v>21</v>
      </c>
      <c r="M50416" s="1">
        <v>44021</v>
      </c>
      <c r="N50416" t="s">
        <v>67</v>
      </c>
      <c r="O50416" t="s">
        <v>23</v>
      </c>
    </row>
    <row r="50417" spans="1:15" x14ac:dyDescent="0.3">
      <c r="A50417" t="s">
        <v>23014</v>
      </c>
      <c r="B50417" s="2">
        <v>67</v>
      </c>
      <c r="C50417" t="s">
        <v>32</v>
      </c>
      <c r="D50417" t="s">
        <v>24</v>
      </c>
      <c r="E50417" t="s">
        <v>76</v>
      </c>
      <c r="F50417" s="1">
        <v>44406</v>
      </c>
      <c r="G50417" t="s">
        <v>29846</v>
      </c>
      <c r="H50417" t="s">
        <v>29847</v>
      </c>
      <c r="I50417" t="s">
        <v>57</v>
      </c>
      <c r="J50417" s="3">
        <v>35624.010447447799</v>
      </c>
      <c r="K50417">
        <v>261</v>
      </c>
      <c r="L50417" t="s">
        <v>29</v>
      </c>
      <c r="M50417" s="1">
        <v>44426</v>
      </c>
      <c r="N50417" t="s">
        <v>22</v>
      </c>
      <c r="O50417" t="s">
        <v>23</v>
      </c>
    </row>
    <row r="50418" spans="1:15" x14ac:dyDescent="0.3">
      <c r="A50418" t="s">
        <v>98149</v>
      </c>
      <c r="B50418" s="2">
        <v>30</v>
      </c>
      <c r="C50418" t="s">
        <v>15</v>
      </c>
      <c r="D50418" t="s">
        <v>44</v>
      </c>
      <c r="E50418" t="s">
        <v>64</v>
      </c>
      <c r="F50418" s="1">
        <v>43671</v>
      </c>
      <c r="G50418" t="s">
        <v>47990</v>
      </c>
      <c r="H50418" t="s">
        <v>47991</v>
      </c>
      <c r="I50418" t="s">
        <v>28</v>
      </c>
      <c r="J50418" s="3">
        <v>9856.6967456464408</v>
      </c>
      <c r="K50418">
        <v>369</v>
      </c>
      <c r="L50418" t="s">
        <v>21</v>
      </c>
      <c r="M50418" s="1">
        <v>43697</v>
      </c>
      <c r="N50418" t="s">
        <v>22</v>
      </c>
      <c r="O50418" t="s">
        <v>31</v>
      </c>
    </row>
    <row r="50419" spans="1:15" x14ac:dyDescent="0.3">
      <c r="A50419" t="s">
        <v>59557</v>
      </c>
      <c r="B50419" s="2">
        <v>22</v>
      </c>
      <c r="C50419" t="s">
        <v>32</v>
      </c>
      <c r="D50419" t="s">
        <v>33</v>
      </c>
      <c r="E50419" t="s">
        <v>25</v>
      </c>
      <c r="F50419" s="1">
        <v>45105</v>
      </c>
      <c r="G50419" t="s">
        <v>67692</v>
      </c>
      <c r="H50419" t="s">
        <v>16719</v>
      </c>
      <c r="I50419" t="s">
        <v>36</v>
      </c>
      <c r="J50419" s="3">
        <v>36958.593540498499</v>
      </c>
      <c r="K50419">
        <v>274</v>
      </c>
      <c r="L50419" t="s">
        <v>42</v>
      </c>
      <c r="M50419" s="1">
        <v>45114</v>
      </c>
      <c r="N50419" t="s">
        <v>47</v>
      </c>
      <c r="O50419" t="s">
        <v>31</v>
      </c>
    </row>
    <row r="50420" spans="1:15" x14ac:dyDescent="0.3">
      <c r="A50420" t="s">
        <v>108864</v>
      </c>
      <c r="B50420" s="2">
        <v>34</v>
      </c>
      <c r="C50420" t="s">
        <v>32</v>
      </c>
      <c r="D50420" t="s">
        <v>16</v>
      </c>
      <c r="E50420" t="s">
        <v>39</v>
      </c>
      <c r="F50420" s="1">
        <v>44684</v>
      </c>
      <c r="G50420" t="s">
        <v>74658</v>
      </c>
      <c r="H50420" t="s">
        <v>74659</v>
      </c>
      <c r="I50420" t="s">
        <v>28</v>
      </c>
      <c r="J50420" s="3">
        <v>44194.302558945703</v>
      </c>
      <c r="K50420">
        <v>400</v>
      </c>
      <c r="L50420" t="s">
        <v>42</v>
      </c>
      <c r="M50420" s="1">
        <v>44706</v>
      </c>
      <c r="N50420" t="s">
        <v>22</v>
      </c>
      <c r="O50420" t="s">
        <v>31</v>
      </c>
    </row>
    <row r="50421" spans="1:15" x14ac:dyDescent="0.3">
      <c r="A50421" t="s">
        <v>104573</v>
      </c>
      <c r="B50421" s="2">
        <v>76</v>
      </c>
      <c r="C50421" t="s">
        <v>15</v>
      </c>
      <c r="D50421" t="s">
        <v>98</v>
      </c>
      <c r="E50421" t="s">
        <v>17</v>
      </c>
      <c r="F50421" s="1">
        <v>45230</v>
      </c>
      <c r="G50421" t="s">
        <v>64127</v>
      </c>
      <c r="H50421" t="s">
        <v>64128</v>
      </c>
      <c r="I50421" t="s">
        <v>57</v>
      </c>
      <c r="J50421" s="3">
        <v>33834.3494860336</v>
      </c>
      <c r="K50421">
        <v>250</v>
      </c>
      <c r="L50421" t="s">
        <v>21</v>
      </c>
      <c r="M50421" s="1">
        <v>45253</v>
      </c>
      <c r="N50421" t="s">
        <v>37</v>
      </c>
      <c r="O50421" t="s">
        <v>43</v>
      </c>
    </row>
    <row r="50422" spans="1:15" x14ac:dyDescent="0.3">
      <c r="A50422" t="s">
        <v>90667</v>
      </c>
      <c r="B50422" s="2">
        <v>21</v>
      </c>
      <c r="C50422" t="s">
        <v>15</v>
      </c>
      <c r="D50422" t="s">
        <v>38</v>
      </c>
      <c r="E50422" t="s">
        <v>64</v>
      </c>
      <c r="F50422" s="1">
        <v>45096</v>
      </c>
      <c r="G50422" t="s">
        <v>28558</v>
      </c>
      <c r="H50422" t="s">
        <v>28559</v>
      </c>
      <c r="I50422" t="s">
        <v>36</v>
      </c>
      <c r="J50422" s="3">
        <v>33462.727542386798</v>
      </c>
      <c r="K50422">
        <v>251</v>
      </c>
      <c r="L50422" t="s">
        <v>21</v>
      </c>
      <c r="M50422" s="1">
        <v>45104</v>
      </c>
      <c r="N50422" t="s">
        <v>30</v>
      </c>
      <c r="O50422" t="s">
        <v>23</v>
      </c>
    </row>
    <row r="50423" spans="1:15" x14ac:dyDescent="0.3">
      <c r="A50423" t="s">
        <v>105871</v>
      </c>
      <c r="B50423" s="2">
        <v>73</v>
      </c>
      <c r="C50423" t="s">
        <v>15</v>
      </c>
      <c r="D50423" t="s">
        <v>83</v>
      </c>
      <c r="E50423" t="s">
        <v>25</v>
      </c>
      <c r="F50423" s="1">
        <v>44163</v>
      </c>
      <c r="G50423" t="s">
        <v>67289</v>
      </c>
      <c r="H50423" t="s">
        <v>67290</v>
      </c>
      <c r="I50423" t="s">
        <v>36</v>
      </c>
      <c r="J50423" s="3">
        <v>3702.13514499958</v>
      </c>
      <c r="K50423">
        <v>142</v>
      </c>
      <c r="L50423" t="s">
        <v>21</v>
      </c>
      <c r="M50423" s="1">
        <v>44171</v>
      </c>
      <c r="N50423" t="s">
        <v>37</v>
      </c>
      <c r="O50423" t="s">
        <v>31</v>
      </c>
    </row>
    <row r="50424" spans="1:15" x14ac:dyDescent="0.3">
      <c r="A50424" t="s">
        <v>4526</v>
      </c>
      <c r="B50424" s="2">
        <v>52</v>
      </c>
      <c r="C50424" t="s">
        <v>15</v>
      </c>
      <c r="D50424" t="s">
        <v>83</v>
      </c>
      <c r="E50424" t="s">
        <v>17</v>
      </c>
      <c r="F50424" s="1">
        <v>44484</v>
      </c>
      <c r="G50424" t="s">
        <v>17997</v>
      </c>
      <c r="H50424" t="s">
        <v>17998</v>
      </c>
      <c r="I50424" t="s">
        <v>28</v>
      </c>
      <c r="J50424" s="3">
        <v>1316.51610086399</v>
      </c>
      <c r="K50424">
        <v>266</v>
      </c>
      <c r="L50424" t="s">
        <v>21</v>
      </c>
      <c r="M50424" s="1">
        <v>44510</v>
      </c>
      <c r="N50424" t="s">
        <v>30</v>
      </c>
      <c r="O50424" t="s">
        <v>23</v>
      </c>
    </row>
    <row r="50425" spans="1:15" x14ac:dyDescent="0.3">
      <c r="A50425" t="s">
        <v>96089</v>
      </c>
      <c r="B50425" s="2">
        <v>18</v>
      </c>
      <c r="C50425" t="s">
        <v>32</v>
      </c>
      <c r="D50425" t="s">
        <v>24</v>
      </c>
      <c r="E50425" t="s">
        <v>25</v>
      </c>
      <c r="F50425" s="1">
        <v>45319</v>
      </c>
      <c r="G50425" t="s">
        <v>42764</v>
      </c>
      <c r="H50425" t="s">
        <v>42765</v>
      </c>
      <c r="I50425" t="s">
        <v>28</v>
      </c>
      <c r="J50425" s="3">
        <v>20962.7891214591</v>
      </c>
      <c r="K50425">
        <v>375</v>
      </c>
      <c r="L50425" t="s">
        <v>29</v>
      </c>
      <c r="M50425" s="1">
        <v>45334</v>
      </c>
      <c r="N50425" t="s">
        <v>37</v>
      </c>
      <c r="O50425" t="s">
        <v>23</v>
      </c>
    </row>
    <row r="50426" spans="1:15" x14ac:dyDescent="0.3">
      <c r="A50426" t="s">
        <v>105903</v>
      </c>
      <c r="B50426" s="2">
        <v>40</v>
      </c>
      <c r="C50426" t="s">
        <v>15</v>
      </c>
      <c r="D50426" t="s">
        <v>44</v>
      </c>
      <c r="E50426" t="s">
        <v>64</v>
      </c>
      <c r="F50426" s="1">
        <v>44981</v>
      </c>
      <c r="G50426" t="s">
        <v>67368</v>
      </c>
      <c r="H50426" t="s">
        <v>67369</v>
      </c>
      <c r="I50426" t="s">
        <v>51</v>
      </c>
      <c r="J50426" s="3">
        <v>24061.697044359698</v>
      </c>
      <c r="K50426">
        <v>102</v>
      </c>
      <c r="L50426" t="s">
        <v>21</v>
      </c>
      <c r="M50426" s="1">
        <v>44986</v>
      </c>
      <c r="N50426" t="s">
        <v>47</v>
      </c>
      <c r="O50426" t="s">
        <v>23</v>
      </c>
    </row>
    <row r="50427" spans="1:15" x14ac:dyDescent="0.3">
      <c r="A50427" t="s">
        <v>104160</v>
      </c>
      <c r="B50427" s="2">
        <v>35</v>
      </c>
      <c r="C50427" t="s">
        <v>32</v>
      </c>
      <c r="D50427" t="s">
        <v>98</v>
      </c>
      <c r="E50427" t="s">
        <v>76</v>
      </c>
      <c r="F50427" s="1">
        <v>43929</v>
      </c>
      <c r="G50427" t="s">
        <v>63112</v>
      </c>
      <c r="H50427" t="s">
        <v>24459</v>
      </c>
      <c r="I50427" t="s">
        <v>51</v>
      </c>
      <c r="J50427" s="3">
        <v>15951.1766111995</v>
      </c>
      <c r="K50427">
        <v>430</v>
      </c>
      <c r="L50427" t="s">
        <v>21</v>
      </c>
      <c r="M50427" s="1">
        <v>43945</v>
      </c>
      <c r="N50427" t="s">
        <v>47</v>
      </c>
      <c r="O50427" t="s">
        <v>31</v>
      </c>
    </row>
    <row r="50428" spans="1:15" x14ac:dyDescent="0.3">
      <c r="A50428" t="s">
        <v>110061</v>
      </c>
      <c r="B50428" s="2">
        <v>30</v>
      </c>
      <c r="C50428" t="s">
        <v>15</v>
      </c>
      <c r="D50428" t="s">
        <v>44</v>
      </c>
      <c r="E50428" t="s">
        <v>76</v>
      </c>
      <c r="F50428" s="1">
        <v>43664</v>
      </c>
      <c r="G50428" t="s">
        <v>77628</v>
      </c>
      <c r="H50428" t="s">
        <v>77629</v>
      </c>
      <c r="I50428" t="s">
        <v>57</v>
      </c>
      <c r="J50428" s="3">
        <v>50653.670944988502</v>
      </c>
      <c r="K50428">
        <v>371</v>
      </c>
      <c r="L50428" t="s">
        <v>42</v>
      </c>
      <c r="M50428" s="1">
        <v>43665</v>
      </c>
      <c r="N50428" t="s">
        <v>47</v>
      </c>
      <c r="O50428" t="s">
        <v>43</v>
      </c>
    </row>
    <row r="50429" spans="1:15" x14ac:dyDescent="0.3">
      <c r="A50429" t="s">
        <v>97751</v>
      </c>
      <c r="B50429" s="2">
        <v>16</v>
      </c>
      <c r="C50429" t="s">
        <v>32</v>
      </c>
      <c r="D50429" t="s">
        <v>38</v>
      </c>
      <c r="E50429" t="s">
        <v>48</v>
      </c>
      <c r="F50429" s="1">
        <v>43783</v>
      </c>
      <c r="G50429" t="s">
        <v>41332</v>
      </c>
      <c r="H50429" t="s">
        <v>47005</v>
      </c>
      <c r="I50429" t="s">
        <v>36</v>
      </c>
      <c r="J50429" s="3">
        <v>46478.313227290702</v>
      </c>
      <c r="K50429">
        <v>359</v>
      </c>
      <c r="L50429" t="s">
        <v>42</v>
      </c>
      <c r="M50429" s="1">
        <v>43800</v>
      </c>
      <c r="N50429" t="s">
        <v>22</v>
      </c>
      <c r="O50429" t="s">
        <v>43</v>
      </c>
    </row>
    <row r="50430" spans="1:15" x14ac:dyDescent="0.3">
      <c r="A50430" t="s">
        <v>39016</v>
      </c>
      <c r="B50430" s="2">
        <v>64</v>
      </c>
      <c r="C50430" t="s">
        <v>32</v>
      </c>
      <c r="D50430" t="s">
        <v>33</v>
      </c>
      <c r="E50430" t="s">
        <v>76</v>
      </c>
      <c r="F50430" s="1">
        <v>44952</v>
      </c>
      <c r="G50430" t="s">
        <v>41570</v>
      </c>
      <c r="H50430" t="s">
        <v>41571</v>
      </c>
      <c r="I50430" t="s">
        <v>28</v>
      </c>
      <c r="J50430" s="3">
        <v>37982.569512601403</v>
      </c>
      <c r="K50430">
        <v>414</v>
      </c>
      <c r="L50430" t="s">
        <v>42</v>
      </c>
      <c r="M50430" s="1">
        <v>44975</v>
      </c>
      <c r="N50430" t="s">
        <v>37</v>
      </c>
      <c r="O50430" t="s">
        <v>23</v>
      </c>
    </row>
    <row r="50431" spans="1:15" x14ac:dyDescent="0.3">
      <c r="A50431" t="s">
        <v>17645</v>
      </c>
      <c r="B50431" s="2">
        <v>20</v>
      </c>
      <c r="C50431" t="s">
        <v>32</v>
      </c>
      <c r="D50431" t="s">
        <v>24</v>
      </c>
      <c r="E50431" t="s">
        <v>48</v>
      </c>
      <c r="F50431" s="1">
        <v>45349</v>
      </c>
      <c r="G50431" t="s">
        <v>32126</v>
      </c>
      <c r="H50431" t="s">
        <v>32127</v>
      </c>
      <c r="I50431" t="s">
        <v>36</v>
      </c>
      <c r="J50431" s="3">
        <v>15998.743870836201</v>
      </c>
      <c r="K50431">
        <v>102</v>
      </c>
      <c r="L50431" t="s">
        <v>29</v>
      </c>
      <c r="M50431" s="1">
        <v>45359</v>
      </c>
      <c r="N50431" t="s">
        <v>30</v>
      </c>
      <c r="O50431" t="s">
        <v>23</v>
      </c>
    </row>
    <row r="50432" spans="1:15" x14ac:dyDescent="0.3">
      <c r="A50432" t="s">
        <v>4123</v>
      </c>
      <c r="B50432" s="2">
        <v>47</v>
      </c>
      <c r="C50432" t="s">
        <v>15</v>
      </c>
      <c r="D50432" t="s">
        <v>44</v>
      </c>
      <c r="E50432" t="s">
        <v>39</v>
      </c>
      <c r="F50432" s="1">
        <v>44680</v>
      </c>
      <c r="G50432" t="s">
        <v>43121</v>
      </c>
      <c r="H50432" t="s">
        <v>43122</v>
      </c>
      <c r="I50432" t="s">
        <v>36</v>
      </c>
      <c r="J50432" s="3">
        <v>48234.059551921302</v>
      </c>
      <c r="K50432">
        <v>427</v>
      </c>
      <c r="L50432" t="s">
        <v>21</v>
      </c>
      <c r="M50432" s="1">
        <v>44697</v>
      </c>
      <c r="N50432" t="s">
        <v>30</v>
      </c>
      <c r="O50432" t="s">
        <v>31</v>
      </c>
    </row>
    <row r="50433" spans="1:15" x14ac:dyDescent="0.3">
      <c r="A50433" t="s">
        <v>90437</v>
      </c>
      <c r="B50433" s="2">
        <v>38</v>
      </c>
      <c r="C50433" t="s">
        <v>32</v>
      </c>
      <c r="D50433" t="s">
        <v>83</v>
      </c>
      <c r="E50433" t="s">
        <v>76</v>
      </c>
      <c r="F50433" s="1">
        <v>44701</v>
      </c>
      <c r="G50433" t="s">
        <v>27954</v>
      </c>
      <c r="H50433" t="s">
        <v>25305</v>
      </c>
      <c r="I50433" t="s">
        <v>51</v>
      </c>
      <c r="J50433" s="3">
        <v>27071.597900082899</v>
      </c>
      <c r="K50433">
        <v>175</v>
      </c>
      <c r="L50433" t="s">
        <v>42</v>
      </c>
      <c r="M50433" s="1">
        <v>44721</v>
      </c>
      <c r="N50433" t="s">
        <v>67</v>
      </c>
      <c r="O50433" t="s">
        <v>31</v>
      </c>
    </row>
    <row r="50434" spans="1:15" x14ac:dyDescent="0.3">
      <c r="A50434" t="s">
        <v>97756</v>
      </c>
      <c r="B50434" s="2">
        <v>67</v>
      </c>
      <c r="C50434" t="s">
        <v>32</v>
      </c>
      <c r="D50434" t="s">
        <v>52</v>
      </c>
      <c r="E50434" t="s">
        <v>17</v>
      </c>
      <c r="F50434" s="1">
        <v>43776</v>
      </c>
      <c r="G50434" t="s">
        <v>21370</v>
      </c>
      <c r="H50434" t="s">
        <v>66882</v>
      </c>
      <c r="I50434" t="s">
        <v>36</v>
      </c>
      <c r="J50434" s="3">
        <v>9622.1397944600194</v>
      </c>
      <c r="K50434">
        <v>435</v>
      </c>
      <c r="L50434" t="s">
        <v>21</v>
      </c>
      <c r="M50434" s="1">
        <v>43796</v>
      </c>
      <c r="N50434" t="s">
        <v>30</v>
      </c>
      <c r="O50434" t="s">
        <v>23</v>
      </c>
    </row>
    <row r="50435" spans="1:15" x14ac:dyDescent="0.3">
      <c r="A50435" t="s">
        <v>89351</v>
      </c>
      <c r="B50435" s="2">
        <v>65</v>
      </c>
      <c r="C50435" t="s">
        <v>32</v>
      </c>
      <c r="D50435" t="s">
        <v>33</v>
      </c>
      <c r="E50435" t="s">
        <v>25</v>
      </c>
      <c r="F50435" s="1">
        <v>44170</v>
      </c>
      <c r="G50435" t="s">
        <v>25089</v>
      </c>
      <c r="H50435" t="s">
        <v>25090</v>
      </c>
      <c r="I50435" t="s">
        <v>51</v>
      </c>
      <c r="J50435" s="3">
        <v>24447.878527622499</v>
      </c>
      <c r="K50435">
        <v>278</v>
      </c>
      <c r="L50435" t="s">
        <v>29</v>
      </c>
      <c r="M50435" s="1">
        <v>44198</v>
      </c>
      <c r="N50435" t="s">
        <v>47</v>
      </c>
      <c r="O50435" t="s">
        <v>43</v>
      </c>
    </row>
    <row r="50436" spans="1:15" x14ac:dyDescent="0.3">
      <c r="A50436" t="s">
        <v>87883</v>
      </c>
      <c r="B50436" s="2">
        <v>53</v>
      </c>
      <c r="C50436" t="s">
        <v>15</v>
      </c>
      <c r="D50436" t="s">
        <v>38</v>
      </c>
      <c r="E50436" t="s">
        <v>48</v>
      </c>
      <c r="F50436" s="1">
        <v>44733</v>
      </c>
      <c r="G50436" t="s">
        <v>21061</v>
      </c>
      <c r="H50436" t="s">
        <v>21062</v>
      </c>
      <c r="I50436" t="s">
        <v>51</v>
      </c>
      <c r="J50436" s="3">
        <v>1627.71844182994</v>
      </c>
      <c r="K50436">
        <v>466</v>
      </c>
      <c r="L50436" t="s">
        <v>42</v>
      </c>
      <c r="M50436" s="1">
        <v>44763</v>
      </c>
      <c r="N50436" t="s">
        <v>37</v>
      </c>
      <c r="O50436" t="s">
        <v>23</v>
      </c>
    </row>
    <row r="50437" spans="1:15" x14ac:dyDescent="0.3">
      <c r="A50437" t="s">
        <v>110324</v>
      </c>
      <c r="B50437" s="2">
        <v>76</v>
      </c>
      <c r="C50437" t="s">
        <v>15</v>
      </c>
      <c r="D50437" t="s">
        <v>24</v>
      </c>
      <c r="E50437" t="s">
        <v>39</v>
      </c>
      <c r="F50437" s="1">
        <v>44449</v>
      </c>
      <c r="G50437" t="s">
        <v>78286</v>
      </c>
      <c r="H50437" t="s">
        <v>78287</v>
      </c>
      <c r="I50437" t="s">
        <v>57</v>
      </c>
      <c r="J50437" s="3">
        <v>17529.160511992399</v>
      </c>
      <c r="K50437">
        <v>168</v>
      </c>
      <c r="L50437" t="s">
        <v>21</v>
      </c>
      <c r="M50437" s="1">
        <v>44466</v>
      </c>
      <c r="N50437" t="s">
        <v>37</v>
      </c>
      <c r="O50437" t="s">
        <v>23</v>
      </c>
    </row>
    <row r="50438" spans="1:15" x14ac:dyDescent="0.3">
      <c r="A50438" t="s">
        <v>99385</v>
      </c>
      <c r="B50438" s="2">
        <v>52</v>
      </c>
      <c r="C50438" t="s">
        <v>15</v>
      </c>
      <c r="D50438" t="s">
        <v>44</v>
      </c>
      <c r="E50438" t="s">
        <v>17</v>
      </c>
      <c r="F50438" s="1">
        <v>45299</v>
      </c>
      <c r="G50438" t="s">
        <v>51043</v>
      </c>
      <c r="H50438" t="s">
        <v>15092</v>
      </c>
      <c r="I50438" t="s">
        <v>57</v>
      </c>
      <c r="J50438" s="3">
        <v>33548.915071706499</v>
      </c>
      <c r="K50438">
        <v>407</v>
      </c>
      <c r="L50438" t="s">
        <v>21</v>
      </c>
      <c r="M50438" s="1">
        <v>45325</v>
      </c>
      <c r="N50438" t="s">
        <v>22</v>
      </c>
      <c r="O50438" t="s">
        <v>23</v>
      </c>
    </row>
    <row r="50439" spans="1:15" x14ac:dyDescent="0.3">
      <c r="A50439" t="s">
        <v>87415</v>
      </c>
      <c r="B50439" s="2">
        <v>27</v>
      </c>
      <c r="C50439" t="s">
        <v>32</v>
      </c>
      <c r="D50439" t="s">
        <v>44</v>
      </c>
      <c r="E50439" t="s">
        <v>39</v>
      </c>
      <c r="F50439" s="1">
        <v>44293</v>
      </c>
      <c r="G50439" t="s">
        <v>19811</v>
      </c>
      <c r="H50439" t="s">
        <v>19812</v>
      </c>
      <c r="I50439" t="s">
        <v>51</v>
      </c>
      <c r="J50439" s="3">
        <v>23123.1254223781</v>
      </c>
      <c r="K50439">
        <v>464</v>
      </c>
      <c r="L50439" t="s">
        <v>42</v>
      </c>
      <c r="M50439" s="1">
        <v>44297</v>
      </c>
      <c r="N50439" t="s">
        <v>30</v>
      </c>
      <c r="O50439" t="s">
        <v>23</v>
      </c>
    </row>
    <row r="50440" spans="1:15" x14ac:dyDescent="0.3">
      <c r="A50440" t="s">
        <v>7866</v>
      </c>
      <c r="B50440" s="2">
        <v>83</v>
      </c>
      <c r="C50440" t="s">
        <v>15</v>
      </c>
      <c r="D50440" t="s">
        <v>83</v>
      </c>
      <c r="E50440" t="s">
        <v>48</v>
      </c>
      <c r="F50440" s="1">
        <v>45242</v>
      </c>
      <c r="G50440" t="s">
        <v>73282</v>
      </c>
      <c r="H50440" t="s">
        <v>54479</v>
      </c>
      <c r="I50440" t="s">
        <v>20</v>
      </c>
      <c r="J50440" s="3">
        <v>6612.1549356177702</v>
      </c>
      <c r="K50440">
        <v>202</v>
      </c>
      <c r="L50440" t="s">
        <v>29</v>
      </c>
      <c r="M50440" s="1">
        <v>45252</v>
      </c>
      <c r="N50440" t="s">
        <v>22</v>
      </c>
      <c r="O50440" t="s">
        <v>31</v>
      </c>
    </row>
    <row r="50441" spans="1:15" x14ac:dyDescent="0.3">
      <c r="A50441" t="s">
        <v>10887</v>
      </c>
      <c r="B50441" s="2">
        <v>67</v>
      </c>
      <c r="C50441" t="s">
        <v>15</v>
      </c>
      <c r="D50441" t="s">
        <v>52</v>
      </c>
      <c r="E50441" t="s">
        <v>48</v>
      </c>
      <c r="F50441" s="1">
        <v>45365</v>
      </c>
      <c r="G50441" t="s">
        <v>32654</v>
      </c>
      <c r="H50441" t="s">
        <v>32655</v>
      </c>
      <c r="I50441" t="s">
        <v>20</v>
      </c>
      <c r="J50441" s="3">
        <v>8143.4310512332804</v>
      </c>
      <c r="K50441">
        <v>154</v>
      </c>
      <c r="L50441" t="s">
        <v>42</v>
      </c>
      <c r="M50441" s="1">
        <v>45377</v>
      </c>
      <c r="N50441" t="s">
        <v>37</v>
      </c>
      <c r="O50441" t="s">
        <v>31</v>
      </c>
    </row>
    <row r="50442" spans="1:15" x14ac:dyDescent="0.3">
      <c r="A50442" t="s">
        <v>10157</v>
      </c>
      <c r="B50442" s="2">
        <v>70</v>
      </c>
      <c r="C50442" t="s">
        <v>32</v>
      </c>
      <c r="D50442" t="s">
        <v>83</v>
      </c>
      <c r="E50442" t="s">
        <v>76</v>
      </c>
      <c r="F50442" s="1">
        <v>44627</v>
      </c>
      <c r="G50442" t="s">
        <v>70403</v>
      </c>
      <c r="H50442" t="s">
        <v>70404</v>
      </c>
      <c r="I50442" t="s">
        <v>28</v>
      </c>
      <c r="J50442" s="3">
        <v>48826.7187264889</v>
      </c>
      <c r="K50442">
        <v>106</v>
      </c>
      <c r="L50442" t="s">
        <v>29</v>
      </c>
      <c r="M50442" s="1">
        <v>44653</v>
      </c>
      <c r="N50442" t="s">
        <v>30</v>
      </c>
      <c r="O50442" t="s">
        <v>31</v>
      </c>
    </row>
    <row r="50443" spans="1:15" x14ac:dyDescent="0.3">
      <c r="A50443" t="s">
        <v>91322</v>
      </c>
      <c r="B50443" s="2">
        <v>53</v>
      </c>
      <c r="C50443" t="s">
        <v>32</v>
      </c>
      <c r="D50443" t="s">
        <v>33</v>
      </c>
      <c r="E50443" t="s">
        <v>17</v>
      </c>
      <c r="F50443" s="1">
        <v>44040</v>
      </c>
      <c r="G50443" t="s">
        <v>30292</v>
      </c>
      <c r="H50443" t="s">
        <v>30293</v>
      </c>
      <c r="I50443" t="s">
        <v>28</v>
      </c>
      <c r="J50443" s="3">
        <v>9337.2800582787404</v>
      </c>
      <c r="K50443">
        <v>147</v>
      </c>
      <c r="L50443" t="s">
        <v>29</v>
      </c>
      <c r="M50443" s="1">
        <v>44055</v>
      </c>
      <c r="N50443" t="s">
        <v>37</v>
      </c>
      <c r="O50443" t="s">
        <v>43</v>
      </c>
    </row>
    <row r="50444" spans="1:15" x14ac:dyDescent="0.3">
      <c r="A50444" t="s">
        <v>84872</v>
      </c>
      <c r="B50444" s="2">
        <v>20</v>
      </c>
      <c r="C50444" t="s">
        <v>32</v>
      </c>
      <c r="D50444" t="s">
        <v>38</v>
      </c>
      <c r="E50444" t="s">
        <v>64</v>
      </c>
      <c r="F50444" s="1">
        <v>43723</v>
      </c>
      <c r="G50444" t="s">
        <v>12973</v>
      </c>
      <c r="H50444" t="s">
        <v>12974</v>
      </c>
      <c r="I50444" t="s">
        <v>57</v>
      </c>
      <c r="J50444" s="3">
        <v>12619.5551737149</v>
      </c>
      <c r="K50444">
        <v>186</v>
      </c>
      <c r="L50444" t="s">
        <v>21</v>
      </c>
      <c r="M50444" s="1">
        <v>43737</v>
      </c>
      <c r="N50444" t="s">
        <v>30</v>
      </c>
      <c r="O50444" t="s">
        <v>31</v>
      </c>
    </row>
    <row r="50445" spans="1:15" x14ac:dyDescent="0.3">
      <c r="A50445" t="s">
        <v>102320</v>
      </c>
      <c r="B50445" s="2">
        <v>76</v>
      </c>
      <c r="C50445" t="s">
        <v>32</v>
      </c>
      <c r="D50445" t="s">
        <v>16</v>
      </c>
      <c r="E50445" t="s">
        <v>76</v>
      </c>
      <c r="F50445" s="1">
        <v>43721</v>
      </c>
      <c r="G50445" t="s">
        <v>58389</v>
      </c>
      <c r="H50445" t="s">
        <v>58390</v>
      </c>
      <c r="I50445" t="s">
        <v>36</v>
      </c>
      <c r="J50445" s="3">
        <v>18485.622026292502</v>
      </c>
      <c r="K50445">
        <v>388</v>
      </c>
      <c r="L50445" t="s">
        <v>29</v>
      </c>
      <c r="M50445" s="1">
        <v>43731</v>
      </c>
      <c r="N50445" t="s">
        <v>37</v>
      </c>
      <c r="O50445" t="s">
        <v>31</v>
      </c>
    </row>
    <row r="50446" spans="1:15" x14ac:dyDescent="0.3">
      <c r="A50446" t="s">
        <v>93283</v>
      </c>
      <c r="B50446" s="2">
        <v>38</v>
      </c>
      <c r="C50446" t="s">
        <v>15</v>
      </c>
      <c r="D50446" t="s">
        <v>24</v>
      </c>
      <c r="E50446" t="s">
        <v>17</v>
      </c>
      <c r="F50446" s="1">
        <v>43933</v>
      </c>
      <c r="G50446" t="s">
        <v>35425</v>
      </c>
      <c r="H50446" t="s">
        <v>35426</v>
      </c>
      <c r="I50446" t="s">
        <v>51</v>
      </c>
      <c r="J50446" s="3">
        <v>46362.940151384799</v>
      </c>
      <c r="K50446">
        <v>175</v>
      </c>
      <c r="L50446" t="s">
        <v>42</v>
      </c>
      <c r="M50446" s="1">
        <v>43937</v>
      </c>
      <c r="N50446" t="s">
        <v>47</v>
      </c>
      <c r="O50446" t="s">
        <v>43</v>
      </c>
    </row>
    <row r="50447" spans="1:15" x14ac:dyDescent="0.3">
      <c r="A50447" t="s">
        <v>67670</v>
      </c>
      <c r="B50447" s="2">
        <v>62</v>
      </c>
      <c r="C50447" t="s">
        <v>15</v>
      </c>
      <c r="D50447" t="s">
        <v>83</v>
      </c>
      <c r="E50447" t="s">
        <v>76</v>
      </c>
      <c r="F50447" s="1">
        <v>43764</v>
      </c>
      <c r="G50447" t="s">
        <v>70435</v>
      </c>
      <c r="H50447" t="s">
        <v>70436</v>
      </c>
      <c r="I50447" t="s">
        <v>57</v>
      </c>
      <c r="J50447" s="3">
        <v>25226.890057488399</v>
      </c>
      <c r="K50447">
        <v>233</v>
      </c>
      <c r="L50447" t="s">
        <v>29</v>
      </c>
      <c r="M50447" s="1">
        <v>43769</v>
      </c>
      <c r="N50447" t="s">
        <v>67</v>
      </c>
      <c r="O50447" t="s">
        <v>23</v>
      </c>
    </row>
    <row r="50448" spans="1:15" x14ac:dyDescent="0.3">
      <c r="A50448" t="s">
        <v>102919</v>
      </c>
      <c r="B50448" s="2">
        <v>76</v>
      </c>
      <c r="C50448" t="s">
        <v>32</v>
      </c>
      <c r="D50448" t="s">
        <v>38</v>
      </c>
      <c r="E50448" t="s">
        <v>64</v>
      </c>
      <c r="F50448" s="1">
        <v>43722</v>
      </c>
      <c r="G50448" t="s">
        <v>59909</v>
      </c>
      <c r="H50448" t="s">
        <v>59910</v>
      </c>
      <c r="I50448" t="s">
        <v>20</v>
      </c>
      <c r="J50448" s="3">
        <v>16068.642418122001</v>
      </c>
      <c r="K50448">
        <v>441</v>
      </c>
      <c r="L50448" t="s">
        <v>29</v>
      </c>
      <c r="M50448" s="1">
        <v>43735</v>
      </c>
      <c r="N50448" t="s">
        <v>22</v>
      </c>
      <c r="O50448" t="s">
        <v>23</v>
      </c>
    </row>
    <row r="50449" spans="1:15" x14ac:dyDescent="0.3">
      <c r="A50449" t="s">
        <v>44857</v>
      </c>
      <c r="B50449" s="2">
        <v>53</v>
      </c>
      <c r="C50449" t="s">
        <v>32</v>
      </c>
      <c r="D50449" t="s">
        <v>16</v>
      </c>
      <c r="E50449" t="s">
        <v>25</v>
      </c>
      <c r="F50449" s="1">
        <v>44381</v>
      </c>
      <c r="G50449" t="s">
        <v>64741</v>
      </c>
      <c r="H50449" t="s">
        <v>74544</v>
      </c>
      <c r="I50449" t="s">
        <v>36</v>
      </c>
      <c r="J50449" s="3">
        <v>24881.152194215101</v>
      </c>
      <c r="K50449">
        <v>401</v>
      </c>
      <c r="L50449" t="s">
        <v>21</v>
      </c>
      <c r="M50449" s="1">
        <v>44401</v>
      </c>
      <c r="N50449" t="s">
        <v>22</v>
      </c>
      <c r="O50449" t="s">
        <v>31</v>
      </c>
    </row>
    <row r="50450" spans="1:15" x14ac:dyDescent="0.3">
      <c r="A50450" t="s">
        <v>106725</v>
      </c>
      <c r="B50450" s="2">
        <v>39</v>
      </c>
      <c r="C50450" t="s">
        <v>32</v>
      </c>
      <c r="D50450" t="s">
        <v>44</v>
      </c>
      <c r="E50450" t="s">
        <v>76</v>
      </c>
      <c r="F50450" s="1">
        <v>44624</v>
      </c>
      <c r="G50450" t="s">
        <v>69364</v>
      </c>
      <c r="H50450" t="s">
        <v>69365</v>
      </c>
      <c r="I50450" t="s">
        <v>51</v>
      </c>
      <c r="J50450" s="3">
        <v>45768.749897806003</v>
      </c>
      <c r="K50450">
        <v>319</v>
      </c>
      <c r="L50450" t="s">
        <v>29</v>
      </c>
      <c r="M50450" s="1">
        <v>44646</v>
      </c>
      <c r="N50450" t="s">
        <v>37</v>
      </c>
      <c r="O50450" t="s">
        <v>43</v>
      </c>
    </row>
    <row r="50451" spans="1:15" x14ac:dyDescent="0.3">
      <c r="A50451" t="s">
        <v>90100</v>
      </c>
      <c r="B50451" s="2">
        <v>77</v>
      </c>
      <c r="C50451" t="s">
        <v>15</v>
      </c>
      <c r="D50451" t="s">
        <v>33</v>
      </c>
      <c r="E50451" t="s">
        <v>39</v>
      </c>
      <c r="F50451" s="1">
        <v>45284</v>
      </c>
      <c r="G50451" t="s">
        <v>27013</v>
      </c>
      <c r="H50451" t="s">
        <v>27014</v>
      </c>
      <c r="I50451" t="s">
        <v>36</v>
      </c>
      <c r="J50451" s="3">
        <v>19349.747351106598</v>
      </c>
      <c r="K50451">
        <v>486</v>
      </c>
      <c r="L50451" t="s">
        <v>29</v>
      </c>
      <c r="M50451" s="1">
        <v>45287</v>
      </c>
      <c r="N50451" t="s">
        <v>67</v>
      </c>
      <c r="O50451" t="s">
        <v>43</v>
      </c>
    </row>
    <row r="50452" spans="1:15" x14ac:dyDescent="0.3">
      <c r="A50452" t="s">
        <v>106329</v>
      </c>
      <c r="B50452" s="2">
        <v>29</v>
      </c>
      <c r="C50452" t="s">
        <v>15</v>
      </c>
      <c r="D50452" t="s">
        <v>33</v>
      </c>
      <c r="E50452" t="s">
        <v>39</v>
      </c>
      <c r="F50452" s="1">
        <v>44009</v>
      </c>
      <c r="G50452" t="s">
        <v>68377</v>
      </c>
      <c r="H50452" t="s">
        <v>68378</v>
      </c>
      <c r="I50452" t="s">
        <v>51</v>
      </c>
      <c r="J50452" s="3">
        <v>30688.5783660706</v>
      </c>
      <c r="K50452">
        <v>454</v>
      </c>
      <c r="L50452" t="s">
        <v>42</v>
      </c>
      <c r="M50452" s="1">
        <v>44022</v>
      </c>
      <c r="N50452" t="s">
        <v>22</v>
      </c>
      <c r="O50452" t="s">
        <v>23</v>
      </c>
    </row>
    <row r="50453" spans="1:15" x14ac:dyDescent="0.3">
      <c r="A50453" t="s">
        <v>23920</v>
      </c>
      <c r="B50453" s="2">
        <v>61</v>
      </c>
      <c r="C50453" t="s">
        <v>15</v>
      </c>
      <c r="D50453" t="s">
        <v>52</v>
      </c>
      <c r="E50453" t="s">
        <v>64</v>
      </c>
      <c r="F50453" s="1">
        <v>44301</v>
      </c>
      <c r="G50453" t="s">
        <v>917</v>
      </c>
      <c r="H50453" t="s">
        <v>918</v>
      </c>
      <c r="I50453" t="s">
        <v>57</v>
      </c>
      <c r="J50453" s="3">
        <v>26894.074932347001</v>
      </c>
      <c r="K50453">
        <v>208</v>
      </c>
      <c r="L50453" t="s">
        <v>29</v>
      </c>
      <c r="M50453" s="1">
        <v>44323</v>
      </c>
      <c r="N50453" t="s">
        <v>37</v>
      </c>
      <c r="O50453" t="s">
        <v>23</v>
      </c>
    </row>
    <row r="50454" spans="1:15" x14ac:dyDescent="0.3">
      <c r="A50454" t="s">
        <v>81537</v>
      </c>
      <c r="B50454" s="2">
        <v>29</v>
      </c>
      <c r="C50454" t="s">
        <v>32</v>
      </c>
      <c r="D50454" t="s">
        <v>52</v>
      </c>
      <c r="E50454" t="s">
        <v>17</v>
      </c>
      <c r="F50454" s="1">
        <v>44783</v>
      </c>
      <c r="G50454" t="s">
        <v>3691</v>
      </c>
      <c r="H50454" t="s">
        <v>3692</v>
      </c>
      <c r="I50454" t="s">
        <v>51</v>
      </c>
      <c r="J50454" s="3">
        <v>15483.3856837325</v>
      </c>
      <c r="K50454">
        <v>137</v>
      </c>
      <c r="L50454" t="s">
        <v>42</v>
      </c>
      <c r="M50454" s="1">
        <v>44803</v>
      </c>
      <c r="N50454" t="s">
        <v>22</v>
      </c>
      <c r="O50454" t="s">
        <v>23</v>
      </c>
    </row>
    <row r="50455" spans="1:15" x14ac:dyDescent="0.3">
      <c r="A50455" t="s">
        <v>88120</v>
      </c>
      <c r="B50455" s="2">
        <v>40</v>
      </c>
      <c r="C50455" t="s">
        <v>32</v>
      </c>
      <c r="D50455" t="s">
        <v>33</v>
      </c>
      <c r="E50455" t="s">
        <v>25</v>
      </c>
      <c r="F50455" s="1">
        <v>44797</v>
      </c>
      <c r="G50455" t="s">
        <v>21696</v>
      </c>
      <c r="H50455" t="s">
        <v>21697</v>
      </c>
      <c r="I50455" t="s">
        <v>51</v>
      </c>
      <c r="J50455" s="3">
        <v>32603.138467755402</v>
      </c>
      <c r="K50455">
        <v>187</v>
      </c>
      <c r="L50455" t="s">
        <v>29</v>
      </c>
      <c r="M50455" s="1">
        <v>44805</v>
      </c>
      <c r="N50455" t="s">
        <v>37</v>
      </c>
      <c r="O50455" t="s">
        <v>31</v>
      </c>
    </row>
    <row r="50456" spans="1:15" x14ac:dyDescent="0.3">
      <c r="A50456" t="s">
        <v>44445</v>
      </c>
      <c r="B50456" s="2">
        <v>25</v>
      </c>
      <c r="C50456" t="s">
        <v>32</v>
      </c>
      <c r="D50456" t="s">
        <v>16</v>
      </c>
      <c r="E50456" t="s">
        <v>25</v>
      </c>
      <c r="F50456" s="1">
        <v>44938</v>
      </c>
      <c r="G50456" t="s">
        <v>20476</v>
      </c>
      <c r="H50456" t="s">
        <v>597</v>
      </c>
      <c r="I50456" t="s">
        <v>36</v>
      </c>
      <c r="J50456" s="3">
        <v>26815.338863225101</v>
      </c>
      <c r="K50456">
        <v>197</v>
      </c>
      <c r="L50456" t="s">
        <v>42</v>
      </c>
      <c r="M50456" s="1">
        <v>44953</v>
      </c>
      <c r="N50456" t="s">
        <v>22</v>
      </c>
      <c r="O50456" t="s">
        <v>31</v>
      </c>
    </row>
    <row r="50457" spans="1:15" x14ac:dyDescent="0.3">
      <c r="A50457" t="s">
        <v>89069</v>
      </c>
      <c r="B50457" s="2">
        <v>84</v>
      </c>
      <c r="C50457" t="s">
        <v>32</v>
      </c>
      <c r="D50457" t="s">
        <v>98</v>
      </c>
      <c r="E50457" t="s">
        <v>48</v>
      </c>
      <c r="F50457" s="1">
        <v>43690</v>
      </c>
      <c r="G50457" t="s">
        <v>24368</v>
      </c>
      <c r="H50457" t="s">
        <v>20561</v>
      </c>
      <c r="I50457" t="s">
        <v>51</v>
      </c>
      <c r="J50457" s="3">
        <v>12425.9121085798</v>
      </c>
      <c r="K50457">
        <v>191</v>
      </c>
      <c r="L50457" t="s">
        <v>29</v>
      </c>
      <c r="M50457" s="1">
        <v>43696</v>
      </c>
      <c r="N50457" t="s">
        <v>37</v>
      </c>
      <c r="O50457" t="s">
        <v>31</v>
      </c>
    </row>
    <row r="50458" spans="1:15" x14ac:dyDescent="0.3">
      <c r="A50458" t="s">
        <v>19860</v>
      </c>
      <c r="B50458" s="2">
        <v>25</v>
      </c>
      <c r="C50458" t="s">
        <v>15</v>
      </c>
      <c r="D50458" t="s">
        <v>38</v>
      </c>
      <c r="E50458" t="s">
        <v>48</v>
      </c>
      <c r="F50458" s="1">
        <v>43912</v>
      </c>
      <c r="G50458" t="s">
        <v>45106</v>
      </c>
      <c r="H50458" t="s">
        <v>45107</v>
      </c>
      <c r="I50458" t="s">
        <v>51</v>
      </c>
      <c r="J50458" s="3">
        <v>39622.332720550803</v>
      </c>
      <c r="K50458">
        <v>231</v>
      </c>
      <c r="L50458" t="s">
        <v>29</v>
      </c>
      <c r="M50458" s="1">
        <v>43914</v>
      </c>
      <c r="N50458" t="s">
        <v>67</v>
      </c>
      <c r="O50458" t="s">
        <v>23</v>
      </c>
    </row>
    <row r="50459" spans="1:15" x14ac:dyDescent="0.3">
      <c r="A50459" t="s">
        <v>56325</v>
      </c>
      <c r="B50459" s="2">
        <v>32</v>
      </c>
      <c r="C50459" t="s">
        <v>32</v>
      </c>
      <c r="D50459" t="s">
        <v>52</v>
      </c>
      <c r="E50459" t="s">
        <v>17</v>
      </c>
      <c r="F50459" s="1">
        <v>44286</v>
      </c>
      <c r="G50459" t="s">
        <v>74737</v>
      </c>
      <c r="H50459" t="s">
        <v>74738</v>
      </c>
      <c r="I50459" t="s">
        <v>36</v>
      </c>
      <c r="J50459" s="3">
        <v>34669.274020694102</v>
      </c>
      <c r="K50459">
        <v>167</v>
      </c>
      <c r="L50459" t="s">
        <v>29</v>
      </c>
      <c r="M50459" s="1">
        <v>44289</v>
      </c>
      <c r="N50459" t="s">
        <v>67</v>
      </c>
      <c r="O50459" t="s">
        <v>43</v>
      </c>
    </row>
    <row r="50460" spans="1:15" x14ac:dyDescent="0.3">
      <c r="A50460" t="s">
        <v>109502</v>
      </c>
      <c r="B50460" s="2">
        <v>62</v>
      </c>
      <c r="C50460" t="s">
        <v>15</v>
      </c>
      <c r="D50460" t="s">
        <v>44</v>
      </c>
      <c r="E50460" t="s">
        <v>76</v>
      </c>
      <c r="F50460" s="1">
        <v>44379</v>
      </c>
      <c r="G50460" t="s">
        <v>76224</v>
      </c>
      <c r="H50460" t="s">
        <v>76225</v>
      </c>
      <c r="I50460" t="s">
        <v>51</v>
      </c>
      <c r="J50460" s="3">
        <v>2317.9098020063402</v>
      </c>
      <c r="K50460">
        <v>226</v>
      </c>
      <c r="L50460" t="s">
        <v>29</v>
      </c>
      <c r="M50460" s="1">
        <v>44385</v>
      </c>
      <c r="N50460" t="s">
        <v>37</v>
      </c>
      <c r="O50460" t="s">
        <v>31</v>
      </c>
    </row>
    <row r="50461" spans="1:15" x14ac:dyDescent="0.3">
      <c r="A50461" t="s">
        <v>7769</v>
      </c>
      <c r="B50461" s="2">
        <v>66</v>
      </c>
      <c r="C50461" t="s">
        <v>32</v>
      </c>
      <c r="D50461" t="s">
        <v>38</v>
      </c>
      <c r="E50461" t="s">
        <v>39</v>
      </c>
      <c r="F50461" s="1">
        <v>44966</v>
      </c>
      <c r="G50461" t="s">
        <v>64761</v>
      </c>
      <c r="H50461" t="s">
        <v>28789</v>
      </c>
      <c r="I50461" t="s">
        <v>57</v>
      </c>
      <c r="J50461" s="3">
        <v>2207.8387581198899</v>
      </c>
      <c r="K50461">
        <v>375</v>
      </c>
      <c r="L50461" t="s">
        <v>21</v>
      </c>
      <c r="M50461" s="1">
        <v>44968</v>
      </c>
      <c r="N50461" t="s">
        <v>67</v>
      </c>
      <c r="O50461" t="s">
        <v>43</v>
      </c>
    </row>
    <row r="50462" spans="1:15" x14ac:dyDescent="0.3">
      <c r="A50462" t="s">
        <v>89316</v>
      </c>
      <c r="B50462" s="2">
        <v>23</v>
      </c>
      <c r="C50462" t="s">
        <v>32</v>
      </c>
      <c r="D50462" t="s">
        <v>38</v>
      </c>
      <c r="E50462" t="s">
        <v>25</v>
      </c>
      <c r="F50462" s="1">
        <v>44909</v>
      </c>
      <c r="G50462" t="s">
        <v>25000</v>
      </c>
      <c r="H50462" t="s">
        <v>25001</v>
      </c>
      <c r="I50462" t="s">
        <v>20</v>
      </c>
      <c r="J50462" s="3">
        <v>19700.161485624802</v>
      </c>
      <c r="K50462">
        <v>495</v>
      </c>
      <c r="L50462" t="s">
        <v>21</v>
      </c>
      <c r="M50462" s="1">
        <v>44937</v>
      </c>
      <c r="N50462" t="s">
        <v>30</v>
      </c>
      <c r="O50462" t="s">
        <v>23</v>
      </c>
    </row>
    <row r="50463" spans="1:15" x14ac:dyDescent="0.3">
      <c r="A50463" t="s">
        <v>8523</v>
      </c>
      <c r="B50463" s="2">
        <v>57</v>
      </c>
      <c r="C50463" t="s">
        <v>15</v>
      </c>
      <c r="D50463" t="s">
        <v>38</v>
      </c>
      <c r="E50463" t="s">
        <v>17</v>
      </c>
      <c r="F50463" s="1">
        <v>44808</v>
      </c>
      <c r="G50463" t="s">
        <v>66294</v>
      </c>
      <c r="H50463" t="s">
        <v>66295</v>
      </c>
      <c r="I50463" t="s">
        <v>20</v>
      </c>
      <c r="J50463" s="3">
        <v>25091.041532715401</v>
      </c>
      <c r="K50463">
        <v>324</v>
      </c>
      <c r="L50463" t="s">
        <v>21</v>
      </c>
      <c r="M50463" s="1">
        <v>44827</v>
      </c>
      <c r="N50463" t="s">
        <v>37</v>
      </c>
      <c r="O50463" t="s">
        <v>43</v>
      </c>
    </row>
    <row r="50464" spans="1:15" x14ac:dyDescent="0.3">
      <c r="A50464" t="s">
        <v>6090</v>
      </c>
      <c r="B50464" s="2">
        <v>40</v>
      </c>
      <c r="C50464" t="s">
        <v>15</v>
      </c>
      <c r="D50464" t="s">
        <v>98</v>
      </c>
      <c r="E50464" t="s">
        <v>25</v>
      </c>
      <c r="F50464" s="1">
        <v>44860</v>
      </c>
      <c r="G50464" t="s">
        <v>47942</v>
      </c>
      <c r="H50464" t="s">
        <v>47943</v>
      </c>
      <c r="I50464" t="s">
        <v>51</v>
      </c>
      <c r="J50464" s="3">
        <v>14581.3674360328</v>
      </c>
      <c r="K50464">
        <v>216</v>
      </c>
      <c r="L50464" t="s">
        <v>42</v>
      </c>
      <c r="M50464" s="1">
        <v>44875</v>
      </c>
      <c r="N50464" t="s">
        <v>67</v>
      </c>
      <c r="O50464" t="s">
        <v>43</v>
      </c>
    </row>
    <row r="50465" spans="1:15" x14ac:dyDescent="0.3">
      <c r="A50465" t="s">
        <v>27755</v>
      </c>
      <c r="B50465" s="2">
        <v>79</v>
      </c>
      <c r="C50465" t="s">
        <v>32</v>
      </c>
      <c r="D50465" t="s">
        <v>24</v>
      </c>
      <c r="E50465" t="s">
        <v>39</v>
      </c>
      <c r="F50465" s="1">
        <v>45249</v>
      </c>
      <c r="G50465" t="s">
        <v>40739</v>
      </c>
      <c r="H50465" t="s">
        <v>40740</v>
      </c>
      <c r="I50465" t="s">
        <v>20</v>
      </c>
      <c r="J50465" s="3">
        <v>14890.431061392501</v>
      </c>
      <c r="K50465">
        <v>308</v>
      </c>
      <c r="L50465" t="s">
        <v>21</v>
      </c>
      <c r="M50465" s="1">
        <v>45269</v>
      </c>
      <c r="N50465" t="s">
        <v>47</v>
      </c>
      <c r="O50465" t="s">
        <v>43</v>
      </c>
    </row>
    <row r="50466" spans="1:15" x14ac:dyDescent="0.3">
      <c r="A50466" t="s">
        <v>97499</v>
      </c>
      <c r="B50466" s="2">
        <v>79</v>
      </c>
      <c r="C50466" t="s">
        <v>15</v>
      </c>
      <c r="D50466" t="s">
        <v>52</v>
      </c>
      <c r="E50466" t="s">
        <v>48</v>
      </c>
      <c r="F50466" s="1">
        <v>43871</v>
      </c>
      <c r="G50466" t="s">
        <v>46353</v>
      </c>
      <c r="H50466" t="s">
        <v>46354</v>
      </c>
      <c r="I50466" t="s">
        <v>20</v>
      </c>
      <c r="J50466" s="3">
        <v>8048.7276604592298</v>
      </c>
      <c r="K50466">
        <v>305</v>
      </c>
      <c r="L50466" t="s">
        <v>42</v>
      </c>
      <c r="M50466" s="1">
        <v>43888</v>
      </c>
      <c r="N50466" t="s">
        <v>67</v>
      </c>
      <c r="O50466" t="s">
        <v>31</v>
      </c>
    </row>
    <row r="50467" spans="1:15" x14ac:dyDescent="0.3">
      <c r="A50467" t="s">
        <v>52807</v>
      </c>
      <c r="B50467" s="2">
        <v>52</v>
      </c>
      <c r="C50467" t="s">
        <v>15</v>
      </c>
      <c r="D50467" t="s">
        <v>83</v>
      </c>
      <c r="E50467" t="s">
        <v>39</v>
      </c>
      <c r="F50467" s="1">
        <v>43696</v>
      </c>
      <c r="G50467" t="s">
        <v>11551</v>
      </c>
      <c r="H50467" t="s">
        <v>50178</v>
      </c>
      <c r="I50467" t="s">
        <v>20</v>
      </c>
      <c r="J50467" s="3">
        <v>14324.2684621964</v>
      </c>
      <c r="K50467">
        <v>287</v>
      </c>
      <c r="L50467" t="s">
        <v>21</v>
      </c>
      <c r="M50467" s="1">
        <v>43701</v>
      </c>
      <c r="N50467" t="s">
        <v>22</v>
      </c>
      <c r="O50467" t="s">
        <v>31</v>
      </c>
    </row>
    <row r="50468" spans="1:15" x14ac:dyDescent="0.3">
      <c r="A50468" t="s">
        <v>96150</v>
      </c>
      <c r="B50468" s="2">
        <v>21</v>
      </c>
      <c r="C50468" t="s">
        <v>15</v>
      </c>
      <c r="D50468" t="s">
        <v>38</v>
      </c>
      <c r="E50468" t="s">
        <v>76</v>
      </c>
      <c r="F50468" s="1">
        <v>44856</v>
      </c>
      <c r="G50468" t="s">
        <v>42931</v>
      </c>
      <c r="H50468" t="s">
        <v>42932</v>
      </c>
      <c r="I50468" t="s">
        <v>20</v>
      </c>
      <c r="J50468" s="3">
        <v>19728.453958155998</v>
      </c>
      <c r="K50468">
        <v>113</v>
      </c>
      <c r="L50468" t="s">
        <v>29</v>
      </c>
      <c r="M50468" s="1">
        <v>44861</v>
      </c>
      <c r="N50468" t="s">
        <v>22</v>
      </c>
      <c r="O50468" t="s">
        <v>31</v>
      </c>
    </row>
    <row r="50469" spans="1:15" x14ac:dyDescent="0.3">
      <c r="A50469" t="s">
        <v>27740</v>
      </c>
      <c r="B50469" s="2">
        <v>64</v>
      </c>
      <c r="C50469" t="s">
        <v>32</v>
      </c>
      <c r="D50469" t="s">
        <v>33</v>
      </c>
      <c r="E50469" t="s">
        <v>76</v>
      </c>
      <c r="F50469" s="1">
        <v>44542</v>
      </c>
      <c r="G50469" t="s">
        <v>3678</v>
      </c>
      <c r="H50469" t="s">
        <v>3679</v>
      </c>
      <c r="I50469" t="s">
        <v>57</v>
      </c>
      <c r="J50469" s="3">
        <v>50404.282103956597</v>
      </c>
      <c r="K50469">
        <v>375</v>
      </c>
      <c r="L50469" t="s">
        <v>42</v>
      </c>
      <c r="M50469" s="1">
        <v>44558</v>
      </c>
      <c r="N50469" t="s">
        <v>37</v>
      </c>
      <c r="O50469" t="s">
        <v>23</v>
      </c>
    </row>
    <row r="50470" spans="1:15" x14ac:dyDescent="0.3">
      <c r="A50470" t="s">
        <v>92851</v>
      </c>
      <c r="B50470" s="2">
        <v>26</v>
      </c>
      <c r="C50470" t="s">
        <v>32</v>
      </c>
      <c r="D50470" t="s">
        <v>52</v>
      </c>
      <c r="E50470" t="s">
        <v>48</v>
      </c>
      <c r="F50470" s="1">
        <v>44698</v>
      </c>
      <c r="G50470" t="s">
        <v>48370</v>
      </c>
      <c r="H50470" t="s">
        <v>48371</v>
      </c>
      <c r="I50470" t="s">
        <v>20</v>
      </c>
      <c r="J50470" s="3">
        <v>10730.4404705008</v>
      </c>
      <c r="K50470">
        <v>276</v>
      </c>
      <c r="L50470" t="s">
        <v>29</v>
      </c>
      <c r="M50470" s="1">
        <v>44726</v>
      </c>
      <c r="N50470" t="s">
        <v>47</v>
      </c>
      <c r="O50470" t="s">
        <v>23</v>
      </c>
    </row>
    <row r="50471" spans="1:15" x14ac:dyDescent="0.3">
      <c r="A50471" t="s">
        <v>86414</v>
      </c>
      <c r="B50471" s="2">
        <v>64</v>
      </c>
      <c r="C50471" t="s">
        <v>15</v>
      </c>
      <c r="D50471" t="s">
        <v>98</v>
      </c>
      <c r="E50471" t="s">
        <v>25</v>
      </c>
      <c r="F50471" s="1">
        <v>44261</v>
      </c>
      <c r="G50471" t="s">
        <v>77702</v>
      </c>
      <c r="H50471" t="s">
        <v>77703</v>
      </c>
      <c r="I50471" t="s">
        <v>36</v>
      </c>
      <c r="J50471" s="3">
        <v>49244.447814607302</v>
      </c>
      <c r="K50471">
        <v>143</v>
      </c>
      <c r="L50471" t="s">
        <v>29</v>
      </c>
      <c r="M50471" s="1">
        <v>44269</v>
      </c>
      <c r="N50471" t="s">
        <v>22</v>
      </c>
      <c r="O50471" t="s">
        <v>23</v>
      </c>
    </row>
    <row r="50472" spans="1:15" x14ac:dyDescent="0.3">
      <c r="A50472" t="s">
        <v>109880</v>
      </c>
      <c r="B50472" s="2">
        <v>36</v>
      </c>
      <c r="C50472" t="s">
        <v>32</v>
      </c>
      <c r="D50472" t="s">
        <v>33</v>
      </c>
      <c r="E50472" t="s">
        <v>17</v>
      </c>
      <c r="F50472" s="1">
        <v>43631</v>
      </c>
      <c r="G50472" t="s">
        <v>77163</v>
      </c>
      <c r="H50472" t="s">
        <v>77164</v>
      </c>
      <c r="I50472" t="s">
        <v>57</v>
      </c>
      <c r="J50472" s="3">
        <v>10925.9291499269</v>
      </c>
      <c r="K50472">
        <v>312</v>
      </c>
      <c r="L50472" t="s">
        <v>42</v>
      </c>
      <c r="M50472" s="1">
        <v>43644</v>
      </c>
      <c r="N50472" t="s">
        <v>67</v>
      </c>
      <c r="O50472" t="s">
        <v>43</v>
      </c>
    </row>
    <row r="50473" spans="1:15" x14ac:dyDescent="0.3">
      <c r="A50473" t="s">
        <v>205</v>
      </c>
      <c r="B50473" s="2">
        <v>67</v>
      </c>
      <c r="C50473" t="s">
        <v>15</v>
      </c>
      <c r="D50473" t="s">
        <v>44</v>
      </c>
      <c r="E50473" t="s">
        <v>17</v>
      </c>
      <c r="F50473" s="1">
        <v>43699</v>
      </c>
      <c r="G50473" t="s">
        <v>6839</v>
      </c>
      <c r="H50473" t="s">
        <v>8829</v>
      </c>
      <c r="I50473" t="s">
        <v>20</v>
      </c>
      <c r="J50473" s="3">
        <v>6259.8349686585098</v>
      </c>
      <c r="K50473">
        <v>272</v>
      </c>
      <c r="L50473" t="s">
        <v>21</v>
      </c>
      <c r="M50473" s="1">
        <v>43723</v>
      </c>
      <c r="N50473" t="s">
        <v>37</v>
      </c>
      <c r="O50473" t="s">
        <v>31</v>
      </c>
    </row>
    <row r="50474" spans="1:15" x14ac:dyDescent="0.3">
      <c r="A50474" t="s">
        <v>101358</v>
      </c>
      <c r="B50474" s="2">
        <v>56</v>
      </c>
      <c r="C50474" t="s">
        <v>15</v>
      </c>
      <c r="D50474" t="s">
        <v>33</v>
      </c>
      <c r="E50474" t="s">
        <v>17</v>
      </c>
      <c r="F50474" s="1">
        <v>44845</v>
      </c>
      <c r="G50474" t="s">
        <v>72687</v>
      </c>
      <c r="H50474" t="s">
        <v>72688</v>
      </c>
      <c r="I50474" t="s">
        <v>51</v>
      </c>
      <c r="J50474" s="3">
        <v>13826.329105840699</v>
      </c>
      <c r="K50474">
        <v>405</v>
      </c>
      <c r="L50474" t="s">
        <v>29</v>
      </c>
      <c r="M50474" s="1">
        <v>44848</v>
      </c>
      <c r="N50474" t="s">
        <v>67</v>
      </c>
      <c r="O50474" t="s">
        <v>43</v>
      </c>
    </row>
    <row r="50475" spans="1:15" x14ac:dyDescent="0.3">
      <c r="A50475" t="s">
        <v>87365</v>
      </c>
      <c r="B50475" s="2">
        <v>36</v>
      </c>
      <c r="C50475" t="s">
        <v>32</v>
      </c>
      <c r="D50475" t="s">
        <v>44</v>
      </c>
      <c r="E50475" t="s">
        <v>39</v>
      </c>
      <c r="F50475" s="1">
        <v>44939</v>
      </c>
      <c r="G50475" t="s">
        <v>19681</v>
      </c>
      <c r="H50475" t="s">
        <v>7972</v>
      </c>
      <c r="I50475" t="s">
        <v>36</v>
      </c>
      <c r="J50475" s="3">
        <v>13640.0317150714</v>
      </c>
      <c r="K50475">
        <v>334</v>
      </c>
      <c r="L50475" t="s">
        <v>21</v>
      </c>
      <c r="M50475" s="1">
        <v>44967</v>
      </c>
      <c r="N50475" t="s">
        <v>67</v>
      </c>
      <c r="O50475" t="s">
        <v>23</v>
      </c>
    </row>
    <row r="50476" spans="1:15" x14ac:dyDescent="0.3">
      <c r="A50476" t="s">
        <v>31920</v>
      </c>
      <c r="B50476" s="2">
        <v>26</v>
      </c>
      <c r="C50476" t="s">
        <v>32</v>
      </c>
      <c r="D50476" t="s">
        <v>83</v>
      </c>
      <c r="E50476" t="s">
        <v>39</v>
      </c>
      <c r="F50476" s="1">
        <v>43788</v>
      </c>
      <c r="G50476" t="s">
        <v>15024</v>
      </c>
      <c r="H50476" t="s">
        <v>75766</v>
      </c>
      <c r="I50476" t="s">
        <v>28</v>
      </c>
      <c r="J50476" s="3">
        <v>8442.3522022336692</v>
      </c>
      <c r="K50476">
        <v>109</v>
      </c>
      <c r="L50476" t="s">
        <v>29</v>
      </c>
      <c r="M50476" s="1">
        <v>43818</v>
      </c>
      <c r="N50476" t="s">
        <v>47</v>
      </c>
      <c r="O50476" t="s">
        <v>23</v>
      </c>
    </row>
    <row r="50477" spans="1:15" x14ac:dyDescent="0.3">
      <c r="A50477" t="s">
        <v>105418</v>
      </c>
      <c r="B50477" s="2">
        <v>30</v>
      </c>
      <c r="C50477" t="s">
        <v>15</v>
      </c>
      <c r="D50477" t="s">
        <v>16</v>
      </c>
      <c r="E50477" t="s">
        <v>25</v>
      </c>
      <c r="F50477" s="1">
        <v>43816</v>
      </c>
      <c r="G50477" t="s">
        <v>66171</v>
      </c>
      <c r="H50477" t="s">
        <v>66172</v>
      </c>
      <c r="I50477" t="s">
        <v>36</v>
      </c>
      <c r="J50477" s="3">
        <v>12972.632999953001</v>
      </c>
      <c r="K50477">
        <v>259</v>
      </c>
      <c r="L50477" t="s">
        <v>29</v>
      </c>
      <c r="M50477" s="1">
        <v>43823</v>
      </c>
      <c r="N50477" t="s">
        <v>67</v>
      </c>
      <c r="O50477" t="s">
        <v>31</v>
      </c>
    </row>
    <row r="50478" spans="1:15" x14ac:dyDescent="0.3">
      <c r="A50478" t="s">
        <v>50626</v>
      </c>
      <c r="B50478" s="2">
        <v>77</v>
      </c>
      <c r="C50478" t="s">
        <v>32</v>
      </c>
      <c r="D50478" t="s">
        <v>98</v>
      </c>
      <c r="E50478" t="s">
        <v>48</v>
      </c>
      <c r="F50478" s="1">
        <v>44420</v>
      </c>
      <c r="G50478" t="s">
        <v>60252</v>
      </c>
      <c r="H50478" t="s">
        <v>60253</v>
      </c>
      <c r="I50478" t="s">
        <v>51</v>
      </c>
      <c r="J50478" s="3">
        <v>36814.7647809802</v>
      </c>
      <c r="K50478">
        <v>112</v>
      </c>
      <c r="L50478" t="s">
        <v>21</v>
      </c>
      <c r="M50478" s="1">
        <v>44426</v>
      </c>
      <c r="N50478" t="s">
        <v>67</v>
      </c>
      <c r="O50478" t="s">
        <v>43</v>
      </c>
    </row>
    <row r="50479" spans="1:15" x14ac:dyDescent="0.3">
      <c r="A50479" t="s">
        <v>81013</v>
      </c>
      <c r="B50479" s="2">
        <v>59</v>
      </c>
      <c r="C50479" t="s">
        <v>32</v>
      </c>
      <c r="D50479" t="s">
        <v>44</v>
      </c>
      <c r="E50479" t="s">
        <v>25</v>
      </c>
      <c r="F50479" s="1">
        <v>44801</v>
      </c>
      <c r="G50479" t="s">
        <v>2161</v>
      </c>
      <c r="H50479" t="s">
        <v>2162</v>
      </c>
      <c r="I50479" t="s">
        <v>57</v>
      </c>
      <c r="J50479" s="3">
        <v>28954.261391611999</v>
      </c>
      <c r="K50479">
        <v>379</v>
      </c>
      <c r="L50479" t="s">
        <v>29</v>
      </c>
      <c r="M50479" s="1">
        <v>44818</v>
      </c>
      <c r="N50479" t="s">
        <v>37</v>
      </c>
      <c r="O50479" t="s">
        <v>31</v>
      </c>
    </row>
    <row r="50480" spans="1:15" x14ac:dyDescent="0.3">
      <c r="A50480" t="s">
        <v>86877</v>
      </c>
      <c r="B50480" s="2">
        <v>43</v>
      </c>
      <c r="C50480" t="s">
        <v>32</v>
      </c>
      <c r="D50480" t="s">
        <v>98</v>
      </c>
      <c r="E50480" t="s">
        <v>39</v>
      </c>
      <c r="F50480" s="1">
        <v>44211</v>
      </c>
      <c r="G50480" t="s">
        <v>18339</v>
      </c>
      <c r="H50480" t="s">
        <v>18340</v>
      </c>
      <c r="I50480" t="s">
        <v>51</v>
      </c>
      <c r="J50480" s="3">
        <v>37601.466299354099</v>
      </c>
      <c r="K50480">
        <v>271</v>
      </c>
      <c r="L50480" t="s">
        <v>29</v>
      </c>
      <c r="M50480" s="1">
        <v>44222</v>
      </c>
      <c r="N50480" t="s">
        <v>47</v>
      </c>
      <c r="O50480" t="s">
        <v>43</v>
      </c>
    </row>
    <row r="50481" spans="1:15" x14ac:dyDescent="0.3">
      <c r="A50481" t="s">
        <v>105136</v>
      </c>
      <c r="B50481" s="2">
        <v>87</v>
      </c>
      <c r="C50481" t="s">
        <v>15</v>
      </c>
      <c r="D50481" t="s">
        <v>83</v>
      </c>
      <c r="E50481" t="s">
        <v>39</v>
      </c>
      <c r="F50481" s="1">
        <v>44482</v>
      </c>
      <c r="G50481" t="s">
        <v>65452</v>
      </c>
      <c r="H50481" t="s">
        <v>65453</v>
      </c>
      <c r="I50481" t="s">
        <v>36</v>
      </c>
      <c r="J50481" s="3">
        <v>43400.071255826297</v>
      </c>
      <c r="K50481">
        <v>467</v>
      </c>
      <c r="L50481" t="s">
        <v>42</v>
      </c>
      <c r="M50481" s="1">
        <v>44504</v>
      </c>
      <c r="N50481" t="s">
        <v>30</v>
      </c>
      <c r="O50481" t="s">
        <v>43</v>
      </c>
    </row>
    <row r="50482" spans="1:15" x14ac:dyDescent="0.3">
      <c r="A50482" t="s">
        <v>37807</v>
      </c>
      <c r="B50482" s="2">
        <v>78</v>
      </c>
      <c r="C50482" t="s">
        <v>32</v>
      </c>
      <c r="D50482" t="s">
        <v>16</v>
      </c>
      <c r="E50482" t="s">
        <v>48</v>
      </c>
      <c r="F50482" s="1">
        <v>44659</v>
      </c>
      <c r="G50482" t="s">
        <v>38446</v>
      </c>
      <c r="H50482" t="s">
        <v>38447</v>
      </c>
      <c r="I50482" t="s">
        <v>36</v>
      </c>
      <c r="J50482" s="3">
        <v>6820.9325080770896</v>
      </c>
      <c r="K50482">
        <v>403</v>
      </c>
      <c r="L50482" t="s">
        <v>42</v>
      </c>
      <c r="M50482" s="1">
        <v>44661</v>
      </c>
      <c r="N50482" t="s">
        <v>22</v>
      </c>
      <c r="O50482" t="s">
        <v>43</v>
      </c>
    </row>
    <row r="50483" spans="1:15" x14ac:dyDescent="0.3">
      <c r="A50483" t="s">
        <v>102449</v>
      </c>
      <c r="B50483" s="2">
        <v>46</v>
      </c>
      <c r="C50483" t="s">
        <v>32</v>
      </c>
      <c r="D50483" t="s">
        <v>98</v>
      </c>
      <c r="E50483" t="s">
        <v>76</v>
      </c>
      <c r="F50483" s="1">
        <v>44724</v>
      </c>
      <c r="G50483" t="s">
        <v>58710</v>
      </c>
      <c r="H50483" t="s">
        <v>58711</v>
      </c>
      <c r="I50483" t="s">
        <v>51</v>
      </c>
      <c r="J50483" s="3">
        <v>15118.196871795</v>
      </c>
      <c r="K50483">
        <v>179</v>
      </c>
      <c r="L50483" t="s">
        <v>42</v>
      </c>
      <c r="M50483" s="1">
        <v>44736</v>
      </c>
      <c r="N50483" t="s">
        <v>67</v>
      </c>
      <c r="O50483" t="s">
        <v>43</v>
      </c>
    </row>
    <row r="50484" spans="1:15" x14ac:dyDescent="0.3">
      <c r="A50484" t="s">
        <v>90995</v>
      </c>
      <c r="B50484" s="2">
        <v>28</v>
      </c>
      <c r="C50484" t="s">
        <v>32</v>
      </c>
      <c r="D50484" t="s">
        <v>83</v>
      </c>
      <c r="E50484" t="s">
        <v>25</v>
      </c>
      <c r="F50484" s="1">
        <v>44672</v>
      </c>
      <c r="G50484" t="s">
        <v>29434</v>
      </c>
      <c r="H50484" t="s">
        <v>16769</v>
      </c>
      <c r="I50484" t="s">
        <v>28</v>
      </c>
      <c r="J50484" s="3">
        <v>11746.9166106672</v>
      </c>
      <c r="K50484">
        <v>222</v>
      </c>
      <c r="L50484" t="s">
        <v>21</v>
      </c>
      <c r="M50484" s="1">
        <v>44674</v>
      </c>
      <c r="N50484" t="s">
        <v>67</v>
      </c>
      <c r="O50484" t="s">
        <v>43</v>
      </c>
    </row>
    <row r="50485" spans="1:15" x14ac:dyDescent="0.3">
      <c r="A50485" t="s">
        <v>89592</v>
      </c>
      <c r="B50485" s="2">
        <v>71</v>
      </c>
      <c r="C50485" t="s">
        <v>32</v>
      </c>
      <c r="D50485" t="s">
        <v>98</v>
      </c>
      <c r="E50485" t="s">
        <v>48</v>
      </c>
      <c r="F50485" s="1">
        <v>43770</v>
      </c>
      <c r="G50485" t="s">
        <v>25748</v>
      </c>
      <c r="H50485" t="s">
        <v>25749</v>
      </c>
      <c r="I50485" t="s">
        <v>28</v>
      </c>
      <c r="J50485" s="3">
        <v>33211.426429355502</v>
      </c>
      <c r="K50485">
        <v>213</v>
      </c>
      <c r="L50485" t="s">
        <v>29</v>
      </c>
      <c r="M50485" s="1">
        <v>43799</v>
      </c>
      <c r="N50485" t="s">
        <v>30</v>
      </c>
      <c r="O50485" t="s">
        <v>23</v>
      </c>
    </row>
    <row r="50486" spans="1:15" x14ac:dyDescent="0.3">
      <c r="A50486" t="s">
        <v>88833</v>
      </c>
      <c r="B50486" s="2">
        <v>67</v>
      </c>
      <c r="C50486" t="s">
        <v>32</v>
      </c>
      <c r="D50486" t="s">
        <v>44</v>
      </c>
      <c r="E50486" t="s">
        <v>17</v>
      </c>
      <c r="F50486" s="1">
        <v>44104</v>
      </c>
      <c r="G50486" t="s">
        <v>23763</v>
      </c>
      <c r="H50486" t="s">
        <v>23764</v>
      </c>
      <c r="I50486" t="s">
        <v>36</v>
      </c>
      <c r="J50486" s="3">
        <v>45114.250460367097</v>
      </c>
      <c r="K50486">
        <v>461</v>
      </c>
      <c r="L50486" t="s">
        <v>42</v>
      </c>
      <c r="M50486" s="1">
        <v>44131</v>
      </c>
      <c r="N50486" t="s">
        <v>22</v>
      </c>
      <c r="O50486" t="s">
        <v>23</v>
      </c>
    </row>
    <row r="50487" spans="1:15" x14ac:dyDescent="0.3">
      <c r="A50487" t="s">
        <v>92818</v>
      </c>
      <c r="B50487" s="2">
        <v>68</v>
      </c>
      <c r="C50487" t="s">
        <v>15</v>
      </c>
      <c r="D50487" t="s">
        <v>44</v>
      </c>
      <c r="E50487" t="s">
        <v>39</v>
      </c>
      <c r="F50487" s="1">
        <v>43674</v>
      </c>
      <c r="G50487" t="s">
        <v>34196</v>
      </c>
      <c r="H50487" t="s">
        <v>7805</v>
      </c>
      <c r="I50487" t="s">
        <v>57</v>
      </c>
      <c r="J50487" s="3">
        <v>20849.7409815789</v>
      </c>
      <c r="K50487">
        <v>220</v>
      </c>
      <c r="L50487" t="s">
        <v>21</v>
      </c>
      <c r="M50487" s="1">
        <v>43689</v>
      </c>
      <c r="N50487" t="s">
        <v>67</v>
      </c>
      <c r="O50487" t="s">
        <v>23</v>
      </c>
    </row>
    <row r="50488" spans="1:15" x14ac:dyDescent="0.3">
      <c r="A50488" t="s">
        <v>93551</v>
      </c>
      <c r="B50488" s="2">
        <v>15</v>
      </c>
      <c r="C50488" t="s">
        <v>15</v>
      </c>
      <c r="D50488" t="s">
        <v>38</v>
      </c>
      <c r="E50488" t="s">
        <v>39</v>
      </c>
      <c r="F50488" s="1">
        <v>43782</v>
      </c>
      <c r="G50488" t="s">
        <v>36142</v>
      </c>
      <c r="H50488" t="s">
        <v>36143</v>
      </c>
      <c r="I50488" t="s">
        <v>57</v>
      </c>
      <c r="J50488" s="3">
        <v>33531.404059610097</v>
      </c>
      <c r="K50488">
        <v>214</v>
      </c>
      <c r="L50488" t="s">
        <v>29</v>
      </c>
      <c r="M50488" s="1">
        <v>43800</v>
      </c>
      <c r="N50488" t="s">
        <v>22</v>
      </c>
      <c r="O50488" t="s">
        <v>23</v>
      </c>
    </row>
    <row r="50489" spans="1:15" x14ac:dyDescent="0.3">
      <c r="A50489" t="s">
        <v>106967</v>
      </c>
      <c r="B50489" s="2">
        <v>43</v>
      </c>
      <c r="C50489" t="s">
        <v>32</v>
      </c>
      <c r="D50489" t="s">
        <v>16</v>
      </c>
      <c r="E50489" t="s">
        <v>39</v>
      </c>
      <c r="F50489" s="1">
        <v>44727</v>
      </c>
      <c r="G50489" t="s">
        <v>69981</v>
      </c>
      <c r="H50489" t="s">
        <v>69982</v>
      </c>
      <c r="I50489" t="s">
        <v>36</v>
      </c>
      <c r="J50489" s="3">
        <v>26411.982800156999</v>
      </c>
      <c r="K50489">
        <v>189</v>
      </c>
      <c r="L50489" t="s">
        <v>21</v>
      </c>
      <c r="M50489" s="1">
        <v>44738</v>
      </c>
      <c r="N50489" t="s">
        <v>22</v>
      </c>
      <c r="O50489" t="s">
        <v>31</v>
      </c>
    </row>
    <row r="50490" spans="1:15" x14ac:dyDescent="0.3">
      <c r="A50490" t="s">
        <v>105715</v>
      </c>
      <c r="B50490" s="2">
        <v>55</v>
      </c>
      <c r="C50490" t="s">
        <v>32</v>
      </c>
      <c r="D50490" t="s">
        <v>44</v>
      </c>
      <c r="E50490" t="s">
        <v>39</v>
      </c>
      <c r="F50490" s="1">
        <v>44266</v>
      </c>
      <c r="G50490" t="s">
        <v>66921</v>
      </c>
      <c r="H50490" t="s">
        <v>66922</v>
      </c>
      <c r="I50490" t="s">
        <v>51</v>
      </c>
      <c r="J50490" s="3">
        <v>30648.165311680001</v>
      </c>
      <c r="K50490">
        <v>389</v>
      </c>
      <c r="L50490" t="s">
        <v>42</v>
      </c>
      <c r="M50490" s="1">
        <v>44285</v>
      </c>
      <c r="N50490" t="s">
        <v>22</v>
      </c>
      <c r="O50490" t="s">
        <v>23</v>
      </c>
    </row>
    <row r="50491" spans="1:15" x14ac:dyDescent="0.3">
      <c r="A50491" t="s">
        <v>104827</v>
      </c>
      <c r="B50491" s="2">
        <v>43</v>
      </c>
      <c r="C50491" t="s">
        <v>32</v>
      </c>
      <c r="D50491" t="s">
        <v>24</v>
      </c>
      <c r="E50491" t="s">
        <v>17</v>
      </c>
      <c r="F50491" s="1">
        <v>45176</v>
      </c>
      <c r="G50491" t="s">
        <v>64775</v>
      </c>
      <c r="H50491" t="s">
        <v>50866</v>
      </c>
      <c r="I50491" t="s">
        <v>28</v>
      </c>
      <c r="J50491" s="3">
        <v>865.72049608653106</v>
      </c>
      <c r="K50491">
        <v>260</v>
      </c>
      <c r="L50491" t="s">
        <v>42</v>
      </c>
      <c r="M50491" s="1">
        <v>45186</v>
      </c>
      <c r="N50491" t="s">
        <v>37</v>
      </c>
      <c r="O50491" t="s">
        <v>31</v>
      </c>
    </row>
    <row r="50492" spans="1:15" x14ac:dyDescent="0.3">
      <c r="A50492" t="s">
        <v>5272</v>
      </c>
      <c r="B50492" s="2">
        <v>61</v>
      </c>
      <c r="C50492" t="s">
        <v>32</v>
      </c>
      <c r="D50492" t="s">
        <v>24</v>
      </c>
      <c r="E50492" t="s">
        <v>48</v>
      </c>
      <c r="F50492" s="1">
        <v>44907</v>
      </c>
      <c r="G50492" t="s">
        <v>53489</v>
      </c>
      <c r="H50492" t="s">
        <v>53490</v>
      </c>
      <c r="I50492" t="s">
        <v>20</v>
      </c>
      <c r="J50492" s="3">
        <v>18655.958588679001</v>
      </c>
      <c r="K50492">
        <v>420</v>
      </c>
      <c r="L50492" t="s">
        <v>29</v>
      </c>
      <c r="M50492" s="1">
        <v>44926</v>
      </c>
      <c r="N50492" t="s">
        <v>22</v>
      </c>
      <c r="O50492" t="s">
        <v>23</v>
      </c>
    </row>
    <row r="50493" spans="1:15" x14ac:dyDescent="0.3">
      <c r="A50493" t="s">
        <v>72478</v>
      </c>
      <c r="B50493" s="2">
        <v>64</v>
      </c>
      <c r="C50493" t="s">
        <v>32</v>
      </c>
      <c r="D50493" t="s">
        <v>83</v>
      </c>
      <c r="E50493" t="s">
        <v>25</v>
      </c>
      <c r="F50493" s="1">
        <v>43615</v>
      </c>
      <c r="G50493" t="s">
        <v>69103</v>
      </c>
      <c r="H50493" t="s">
        <v>43834</v>
      </c>
      <c r="I50493" t="s">
        <v>57</v>
      </c>
      <c r="J50493" s="3">
        <v>39153.809883273003</v>
      </c>
      <c r="K50493">
        <v>276</v>
      </c>
      <c r="L50493" t="s">
        <v>29</v>
      </c>
      <c r="M50493" s="1">
        <v>43619</v>
      </c>
      <c r="N50493" t="s">
        <v>37</v>
      </c>
      <c r="O50493" t="s">
        <v>31</v>
      </c>
    </row>
    <row r="50494" spans="1:15" x14ac:dyDescent="0.3">
      <c r="A50494" t="s">
        <v>95640</v>
      </c>
      <c r="B50494" s="2">
        <v>35</v>
      </c>
      <c r="C50494" t="s">
        <v>32</v>
      </c>
      <c r="D50494" t="s">
        <v>83</v>
      </c>
      <c r="E50494" t="s">
        <v>39</v>
      </c>
      <c r="F50494" s="1">
        <v>44679</v>
      </c>
      <c r="G50494" t="s">
        <v>41631</v>
      </c>
      <c r="H50494" t="s">
        <v>41632</v>
      </c>
      <c r="I50494" t="s">
        <v>28</v>
      </c>
      <c r="J50494" s="3">
        <v>43866.762408029499</v>
      </c>
      <c r="K50494">
        <v>250</v>
      </c>
      <c r="L50494" t="s">
        <v>29</v>
      </c>
      <c r="M50494" s="1">
        <v>44689</v>
      </c>
      <c r="N50494" t="s">
        <v>37</v>
      </c>
      <c r="O50494" t="s">
        <v>43</v>
      </c>
    </row>
    <row r="50495" spans="1:15" x14ac:dyDescent="0.3">
      <c r="A50495" t="s">
        <v>83384</v>
      </c>
      <c r="B50495" s="2">
        <v>18</v>
      </c>
      <c r="C50495" t="s">
        <v>32</v>
      </c>
      <c r="D50495" t="s">
        <v>24</v>
      </c>
      <c r="E50495" t="s">
        <v>17</v>
      </c>
      <c r="F50495" s="1">
        <v>44847</v>
      </c>
      <c r="G50495" t="s">
        <v>8928</v>
      </c>
      <c r="H50495" t="s">
        <v>8929</v>
      </c>
      <c r="I50495" t="s">
        <v>57</v>
      </c>
      <c r="J50495" s="3">
        <v>45641.5092188243</v>
      </c>
      <c r="K50495">
        <v>194</v>
      </c>
      <c r="L50495" t="s">
        <v>42</v>
      </c>
      <c r="M50495" s="1">
        <v>44850</v>
      </c>
      <c r="N50495" t="s">
        <v>67</v>
      </c>
      <c r="O50495" t="s">
        <v>43</v>
      </c>
    </row>
    <row r="50496" spans="1:15" x14ac:dyDescent="0.3">
      <c r="A50496" t="s">
        <v>98467</v>
      </c>
      <c r="B50496" s="2">
        <v>71</v>
      </c>
      <c r="C50496" t="s">
        <v>32</v>
      </c>
      <c r="D50496" t="s">
        <v>16</v>
      </c>
      <c r="E50496" t="s">
        <v>25</v>
      </c>
      <c r="F50496" s="1">
        <v>44713</v>
      </c>
      <c r="G50496" t="s">
        <v>34622</v>
      </c>
      <c r="H50496" t="s">
        <v>48791</v>
      </c>
      <c r="I50496" t="s">
        <v>28</v>
      </c>
      <c r="J50496" s="3">
        <v>20890.5783086267</v>
      </c>
      <c r="K50496">
        <v>470</v>
      </c>
      <c r="L50496" t="s">
        <v>29</v>
      </c>
      <c r="M50496" s="1">
        <v>44734</v>
      </c>
      <c r="N50496" t="s">
        <v>30</v>
      </c>
      <c r="O50496" t="s">
        <v>43</v>
      </c>
    </row>
    <row r="50497" spans="1:15" x14ac:dyDescent="0.3">
      <c r="A50497" t="s">
        <v>80834</v>
      </c>
      <c r="B50497" s="2">
        <v>25</v>
      </c>
      <c r="C50497" t="s">
        <v>32</v>
      </c>
      <c r="D50497" t="s">
        <v>24</v>
      </c>
      <c r="E50497" t="s">
        <v>76</v>
      </c>
      <c r="F50497" s="1">
        <v>45327</v>
      </c>
      <c r="G50497" t="s">
        <v>1654</v>
      </c>
      <c r="H50497" t="s">
        <v>1655</v>
      </c>
      <c r="I50497" t="s">
        <v>51</v>
      </c>
      <c r="J50497" s="3">
        <v>1805.52280570939</v>
      </c>
      <c r="K50497">
        <v>205</v>
      </c>
      <c r="L50497" t="s">
        <v>21</v>
      </c>
      <c r="M50497" s="1">
        <v>45328</v>
      </c>
      <c r="N50497" t="s">
        <v>47</v>
      </c>
      <c r="O50497" t="s">
        <v>23</v>
      </c>
    </row>
    <row r="50498" spans="1:15" x14ac:dyDescent="0.3">
      <c r="A50498" t="s">
        <v>98130</v>
      </c>
      <c r="B50498" s="2">
        <v>48</v>
      </c>
      <c r="C50498" t="s">
        <v>32</v>
      </c>
      <c r="D50498" t="s">
        <v>38</v>
      </c>
      <c r="E50498" t="s">
        <v>25</v>
      </c>
      <c r="F50498" s="1">
        <v>44454</v>
      </c>
      <c r="G50498" t="s">
        <v>47944</v>
      </c>
      <c r="H50498" t="s">
        <v>17202</v>
      </c>
      <c r="I50498" t="s">
        <v>51</v>
      </c>
      <c r="J50498" s="3">
        <v>40635.603633246697</v>
      </c>
      <c r="K50498">
        <v>199</v>
      </c>
      <c r="L50498" t="s">
        <v>29</v>
      </c>
      <c r="M50498" s="1">
        <v>44469</v>
      </c>
      <c r="N50498" t="s">
        <v>30</v>
      </c>
      <c r="O50498" t="s">
        <v>43</v>
      </c>
    </row>
    <row r="50499" spans="1:15" x14ac:dyDescent="0.3">
      <c r="A50499" t="s">
        <v>86022</v>
      </c>
      <c r="B50499" s="2">
        <v>15</v>
      </c>
      <c r="C50499" t="s">
        <v>32</v>
      </c>
      <c r="D50499" t="s">
        <v>52</v>
      </c>
      <c r="E50499" t="s">
        <v>48</v>
      </c>
      <c r="F50499" s="1">
        <v>44981</v>
      </c>
      <c r="G50499" t="s">
        <v>68563</v>
      </c>
      <c r="H50499" t="s">
        <v>72513</v>
      </c>
      <c r="I50499" t="s">
        <v>57</v>
      </c>
      <c r="J50499" s="3">
        <v>22918.7139759407</v>
      </c>
      <c r="K50499">
        <v>104</v>
      </c>
      <c r="L50499" t="s">
        <v>21</v>
      </c>
      <c r="M50499" s="1">
        <v>45001</v>
      </c>
      <c r="N50499" t="s">
        <v>30</v>
      </c>
      <c r="O50499" t="s">
        <v>23</v>
      </c>
    </row>
    <row r="50500" spans="1:15" x14ac:dyDescent="0.3">
      <c r="A50500" t="s">
        <v>105990</v>
      </c>
      <c r="B50500" s="2">
        <v>83</v>
      </c>
      <c r="C50500" t="s">
        <v>15</v>
      </c>
      <c r="D50500" t="s">
        <v>83</v>
      </c>
      <c r="E50500" t="s">
        <v>76</v>
      </c>
      <c r="F50500" s="1">
        <v>44775</v>
      </c>
      <c r="G50500" t="s">
        <v>41986</v>
      </c>
      <c r="H50500" t="s">
        <v>47254</v>
      </c>
      <c r="I50500" t="s">
        <v>51</v>
      </c>
      <c r="J50500" s="3">
        <v>39329.683860987003</v>
      </c>
      <c r="K50500">
        <v>475</v>
      </c>
      <c r="L50500" t="s">
        <v>21</v>
      </c>
      <c r="M50500" s="1">
        <v>44804</v>
      </c>
      <c r="N50500" t="s">
        <v>37</v>
      </c>
      <c r="O50500" t="s">
        <v>31</v>
      </c>
    </row>
    <row r="50501" spans="1:15" x14ac:dyDescent="0.3">
      <c r="A50501" t="s">
        <v>92172</v>
      </c>
      <c r="B50501" s="2">
        <v>84</v>
      </c>
      <c r="C50501" t="s">
        <v>32</v>
      </c>
      <c r="D50501" t="s">
        <v>16</v>
      </c>
      <c r="E50501" t="s">
        <v>64</v>
      </c>
      <c r="F50501" s="1">
        <v>45164</v>
      </c>
      <c r="G50501" t="s">
        <v>32515</v>
      </c>
      <c r="H50501" t="s">
        <v>32516</v>
      </c>
      <c r="I50501" t="s">
        <v>20</v>
      </c>
      <c r="J50501" s="3">
        <v>68.909746539825306</v>
      </c>
      <c r="K50501">
        <v>376</v>
      </c>
      <c r="L50501" t="s">
        <v>29</v>
      </c>
      <c r="M50501" s="1">
        <v>45176</v>
      </c>
      <c r="N50501" t="s">
        <v>37</v>
      </c>
      <c r="O50501" t="s">
        <v>43</v>
      </c>
    </row>
    <row r="50502" spans="1:15" x14ac:dyDescent="0.3">
      <c r="A50502" t="s">
        <v>14517</v>
      </c>
      <c r="B50502" s="2">
        <v>46</v>
      </c>
      <c r="C50502" t="s">
        <v>32</v>
      </c>
      <c r="D50502" t="s">
        <v>98</v>
      </c>
      <c r="E50502" t="s">
        <v>39</v>
      </c>
      <c r="F50502" s="1">
        <v>44126</v>
      </c>
      <c r="G50502" t="s">
        <v>14450</v>
      </c>
      <c r="H50502" t="s">
        <v>14451</v>
      </c>
      <c r="I50502" t="s">
        <v>28</v>
      </c>
      <c r="J50502" s="3">
        <v>2710.0151140753401</v>
      </c>
      <c r="K50502">
        <v>216</v>
      </c>
      <c r="L50502" t="s">
        <v>42</v>
      </c>
      <c r="M50502" s="1">
        <v>44131</v>
      </c>
      <c r="N50502" t="s">
        <v>30</v>
      </c>
      <c r="O50502" t="s">
        <v>31</v>
      </c>
    </row>
    <row r="50503" spans="1:15" x14ac:dyDescent="0.3">
      <c r="A50503" t="s">
        <v>94490</v>
      </c>
      <c r="B50503" s="2">
        <v>51</v>
      </c>
      <c r="C50503" t="s">
        <v>32</v>
      </c>
      <c r="D50503" t="s">
        <v>98</v>
      </c>
      <c r="E50503" t="s">
        <v>17</v>
      </c>
      <c r="F50503" s="1">
        <v>44157</v>
      </c>
      <c r="G50503" t="s">
        <v>38682</v>
      </c>
      <c r="H50503" t="s">
        <v>38683</v>
      </c>
      <c r="I50503" t="s">
        <v>51</v>
      </c>
      <c r="J50503" s="3">
        <v>22630.0446011805</v>
      </c>
      <c r="K50503">
        <v>326</v>
      </c>
      <c r="L50503" t="s">
        <v>29</v>
      </c>
      <c r="M50503" s="1">
        <v>44186</v>
      </c>
      <c r="N50503" t="s">
        <v>30</v>
      </c>
      <c r="O50503" t="s">
        <v>43</v>
      </c>
    </row>
    <row r="50504" spans="1:15" x14ac:dyDescent="0.3">
      <c r="A50504" t="s">
        <v>44159</v>
      </c>
      <c r="B50504" s="2">
        <v>43</v>
      </c>
      <c r="C50504" t="s">
        <v>15</v>
      </c>
      <c r="D50504" t="s">
        <v>52</v>
      </c>
      <c r="E50504" t="s">
        <v>17</v>
      </c>
      <c r="F50504" s="1">
        <v>43753</v>
      </c>
      <c r="G50504" t="s">
        <v>53981</v>
      </c>
      <c r="H50504" t="s">
        <v>37622</v>
      </c>
      <c r="I50504" t="s">
        <v>28</v>
      </c>
      <c r="J50504" s="3">
        <v>38277.7916567469</v>
      </c>
      <c r="K50504">
        <v>113</v>
      </c>
      <c r="L50504" t="s">
        <v>21</v>
      </c>
      <c r="M50504" s="1">
        <v>43774</v>
      </c>
      <c r="N50504" t="s">
        <v>30</v>
      </c>
      <c r="O50504" t="s">
        <v>31</v>
      </c>
    </row>
    <row r="50505" spans="1:15" x14ac:dyDescent="0.3">
      <c r="A50505" t="s">
        <v>11465</v>
      </c>
      <c r="B50505" s="2">
        <v>72</v>
      </c>
      <c r="C50505" t="s">
        <v>32</v>
      </c>
      <c r="D50505" t="s">
        <v>24</v>
      </c>
      <c r="E50505" t="s">
        <v>25</v>
      </c>
      <c r="F50505" s="1">
        <v>45212</v>
      </c>
      <c r="G50505" t="s">
        <v>28110</v>
      </c>
      <c r="H50505" t="s">
        <v>2415</v>
      </c>
      <c r="I50505" t="s">
        <v>51</v>
      </c>
      <c r="J50505" s="3">
        <v>26421.875105241099</v>
      </c>
      <c r="K50505">
        <v>394</v>
      </c>
      <c r="L50505" t="s">
        <v>29</v>
      </c>
      <c r="M50505" s="1">
        <v>45240</v>
      </c>
      <c r="N50505" t="s">
        <v>37</v>
      </c>
      <c r="O50505" t="s">
        <v>31</v>
      </c>
    </row>
    <row r="50506" spans="1:15" x14ac:dyDescent="0.3">
      <c r="A50506" t="s">
        <v>91134</v>
      </c>
      <c r="B50506" s="2">
        <v>25</v>
      </c>
      <c r="C50506" t="s">
        <v>15</v>
      </c>
      <c r="D50506" t="s">
        <v>98</v>
      </c>
      <c r="E50506" t="s">
        <v>25</v>
      </c>
      <c r="F50506" s="1">
        <v>44970</v>
      </c>
      <c r="G50506" t="s">
        <v>29803</v>
      </c>
      <c r="H50506" t="s">
        <v>29804</v>
      </c>
      <c r="I50506" t="s">
        <v>20</v>
      </c>
      <c r="J50506" s="3">
        <v>40389.995196299998</v>
      </c>
      <c r="K50506">
        <v>347</v>
      </c>
      <c r="L50506" t="s">
        <v>21</v>
      </c>
      <c r="M50506" s="1">
        <v>44981</v>
      </c>
      <c r="N50506" t="s">
        <v>47</v>
      </c>
      <c r="O50506" t="s">
        <v>31</v>
      </c>
    </row>
    <row r="50507" spans="1:15" x14ac:dyDescent="0.3">
      <c r="A50507" t="s">
        <v>101942</v>
      </c>
      <c r="B50507" s="2">
        <v>49</v>
      </c>
      <c r="C50507" t="s">
        <v>32</v>
      </c>
      <c r="D50507" t="s">
        <v>98</v>
      </c>
      <c r="E50507" t="s">
        <v>25</v>
      </c>
      <c r="F50507" s="1">
        <v>44083</v>
      </c>
      <c r="G50507" t="s">
        <v>57450</v>
      </c>
      <c r="H50507" t="s">
        <v>57451</v>
      </c>
      <c r="I50507" t="s">
        <v>57</v>
      </c>
      <c r="J50507" s="3">
        <v>5864.6245807858804</v>
      </c>
      <c r="K50507">
        <v>318</v>
      </c>
      <c r="L50507" t="s">
        <v>42</v>
      </c>
      <c r="M50507" s="1">
        <v>44085</v>
      </c>
      <c r="N50507" t="s">
        <v>37</v>
      </c>
      <c r="O50507" t="s">
        <v>23</v>
      </c>
    </row>
    <row r="50508" spans="1:15" x14ac:dyDescent="0.3">
      <c r="A50508" t="s">
        <v>3222</v>
      </c>
      <c r="B50508" s="2">
        <v>58</v>
      </c>
      <c r="C50508" t="s">
        <v>15</v>
      </c>
      <c r="D50508" t="s">
        <v>38</v>
      </c>
      <c r="E50508" t="s">
        <v>48</v>
      </c>
      <c r="F50508" s="1">
        <v>43680</v>
      </c>
      <c r="G50508" t="s">
        <v>69798</v>
      </c>
      <c r="H50508" t="s">
        <v>69799</v>
      </c>
      <c r="I50508" t="s">
        <v>20</v>
      </c>
      <c r="J50508" s="3">
        <v>14091.725631945599</v>
      </c>
      <c r="K50508">
        <v>142</v>
      </c>
      <c r="L50508" t="s">
        <v>29</v>
      </c>
      <c r="M50508" s="1">
        <v>43689</v>
      </c>
      <c r="N50508" t="s">
        <v>67</v>
      </c>
      <c r="O50508" t="s">
        <v>43</v>
      </c>
    </row>
    <row r="50509" spans="1:15" x14ac:dyDescent="0.3">
      <c r="A50509" t="s">
        <v>86216</v>
      </c>
      <c r="B50509" s="2">
        <v>38</v>
      </c>
      <c r="C50509" t="s">
        <v>32</v>
      </c>
      <c r="D50509" t="s">
        <v>52</v>
      </c>
      <c r="E50509" t="s">
        <v>17</v>
      </c>
      <c r="F50509" s="1">
        <v>44925</v>
      </c>
      <c r="G50509" t="s">
        <v>16596</v>
      </c>
      <c r="H50509" t="s">
        <v>16597</v>
      </c>
      <c r="I50509" t="s">
        <v>28</v>
      </c>
      <c r="J50509" s="3">
        <v>23873.3846543584</v>
      </c>
      <c r="K50509">
        <v>238</v>
      </c>
      <c r="L50509" t="s">
        <v>21</v>
      </c>
      <c r="M50509" s="1">
        <v>44926</v>
      </c>
      <c r="N50509" t="s">
        <v>30</v>
      </c>
      <c r="O50509" t="s">
        <v>23</v>
      </c>
    </row>
    <row r="50510" spans="1:15" x14ac:dyDescent="0.3">
      <c r="A50510" t="s">
        <v>107671</v>
      </c>
      <c r="B50510" s="2">
        <v>40</v>
      </c>
      <c r="C50510" t="s">
        <v>32</v>
      </c>
      <c r="D50510" t="s">
        <v>24</v>
      </c>
      <c r="E50510" t="s">
        <v>76</v>
      </c>
      <c r="F50510" s="1">
        <v>44379</v>
      </c>
      <c r="G50510" t="s">
        <v>71737</v>
      </c>
      <c r="H50510" t="s">
        <v>71738</v>
      </c>
      <c r="I50510" t="s">
        <v>28</v>
      </c>
      <c r="J50510" s="3">
        <v>6005.7179450060403</v>
      </c>
      <c r="K50510">
        <v>297</v>
      </c>
      <c r="L50510" t="s">
        <v>42</v>
      </c>
      <c r="M50510" s="1">
        <v>44398</v>
      </c>
      <c r="N50510" t="s">
        <v>67</v>
      </c>
      <c r="O50510" t="s">
        <v>43</v>
      </c>
    </row>
    <row r="50511" spans="1:15" x14ac:dyDescent="0.3">
      <c r="A50511" t="s">
        <v>93499</v>
      </c>
      <c r="B50511" s="2">
        <v>36</v>
      </c>
      <c r="C50511" t="s">
        <v>15</v>
      </c>
      <c r="D50511" t="s">
        <v>44</v>
      </c>
      <c r="E50511" t="s">
        <v>17</v>
      </c>
      <c r="F50511" s="1">
        <v>44312</v>
      </c>
      <c r="G50511" t="s">
        <v>36008</v>
      </c>
      <c r="H50511" t="s">
        <v>36009</v>
      </c>
      <c r="I50511" t="s">
        <v>36</v>
      </c>
      <c r="J50511" s="3">
        <v>44066.600665307204</v>
      </c>
      <c r="K50511">
        <v>475</v>
      </c>
      <c r="L50511" t="s">
        <v>42</v>
      </c>
      <c r="M50511" s="1">
        <v>44324</v>
      </c>
      <c r="N50511" t="s">
        <v>22</v>
      </c>
      <c r="O50511" t="s">
        <v>31</v>
      </c>
    </row>
    <row r="50512" spans="1:15" x14ac:dyDescent="0.3">
      <c r="A50512" t="s">
        <v>91274</v>
      </c>
      <c r="B50512" s="2">
        <v>61</v>
      </c>
      <c r="C50512" t="s">
        <v>15</v>
      </c>
      <c r="D50512" t="s">
        <v>33</v>
      </c>
      <c r="E50512" t="s">
        <v>64</v>
      </c>
      <c r="F50512" s="1">
        <v>44980</v>
      </c>
      <c r="G50512" t="s">
        <v>76463</v>
      </c>
      <c r="H50512" t="s">
        <v>3311</v>
      </c>
      <c r="I50512" t="s">
        <v>36</v>
      </c>
      <c r="J50512" s="3">
        <v>19746.465588552299</v>
      </c>
      <c r="K50512">
        <v>409</v>
      </c>
      <c r="L50512" t="s">
        <v>29</v>
      </c>
      <c r="M50512" s="1">
        <v>45009</v>
      </c>
      <c r="N50512" t="s">
        <v>37</v>
      </c>
      <c r="O50512" t="s">
        <v>43</v>
      </c>
    </row>
    <row r="50513" spans="1:15" x14ac:dyDescent="0.3">
      <c r="A50513" t="s">
        <v>82042</v>
      </c>
      <c r="B50513" s="2">
        <v>24</v>
      </c>
      <c r="C50513" t="s">
        <v>32</v>
      </c>
      <c r="D50513" t="s">
        <v>33</v>
      </c>
      <c r="E50513" t="s">
        <v>39</v>
      </c>
      <c r="F50513" s="1">
        <v>45365</v>
      </c>
      <c r="G50513" t="s">
        <v>5148</v>
      </c>
      <c r="H50513" t="s">
        <v>5149</v>
      </c>
      <c r="I50513" t="s">
        <v>36</v>
      </c>
      <c r="J50513" s="3">
        <v>8690.2700522902396</v>
      </c>
      <c r="K50513">
        <v>232</v>
      </c>
      <c r="L50513" t="s">
        <v>21</v>
      </c>
      <c r="M50513" s="1">
        <v>45393</v>
      </c>
      <c r="N50513" t="s">
        <v>30</v>
      </c>
      <c r="O50513" t="s">
        <v>31</v>
      </c>
    </row>
    <row r="50514" spans="1:15" x14ac:dyDescent="0.3">
      <c r="A50514" t="s">
        <v>82660</v>
      </c>
      <c r="B50514" s="2">
        <v>25</v>
      </c>
      <c r="C50514" t="s">
        <v>32</v>
      </c>
      <c r="D50514" t="s">
        <v>52</v>
      </c>
      <c r="E50514" t="s">
        <v>17</v>
      </c>
      <c r="F50514" s="1">
        <v>44698</v>
      </c>
      <c r="G50514" t="s">
        <v>6925</v>
      </c>
      <c r="H50514" t="s">
        <v>6926</v>
      </c>
      <c r="I50514" t="s">
        <v>51</v>
      </c>
      <c r="J50514" s="3">
        <v>8308.0328118437392</v>
      </c>
      <c r="K50514">
        <v>329</v>
      </c>
      <c r="L50514" t="s">
        <v>29</v>
      </c>
      <c r="M50514" s="1">
        <v>44722</v>
      </c>
      <c r="N50514" t="s">
        <v>47</v>
      </c>
      <c r="O50514" t="s">
        <v>31</v>
      </c>
    </row>
    <row r="50515" spans="1:15" x14ac:dyDescent="0.3">
      <c r="A50515" t="s">
        <v>48003</v>
      </c>
      <c r="B50515" s="2">
        <v>36</v>
      </c>
      <c r="C50515" t="s">
        <v>15</v>
      </c>
      <c r="D50515" t="s">
        <v>24</v>
      </c>
      <c r="E50515" t="s">
        <v>17</v>
      </c>
      <c r="F50515" s="1">
        <v>44311</v>
      </c>
      <c r="G50515" t="s">
        <v>41673</v>
      </c>
      <c r="H50515" t="s">
        <v>41674</v>
      </c>
      <c r="I50515" t="s">
        <v>36</v>
      </c>
      <c r="J50515" s="3">
        <v>7623.4934006236099</v>
      </c>
      <c r="K50515">
        <v>258</v>
      </c>
      <c r="L50515" t="s">
        <v>42</v>
      </c>
      <c r="M50515" s="1">
        <v>44332</v>
      </c>
      <c r="N50515" t="s">
        <v>30</v>
      </c>
      <c r="O50515" t="s">
        <v>23</v>
      </c>
    </row>
    <row r="50516" spans="1:15" x14ac:dyDescent="0.3">
      <c r="A50516" t="s">
        <v>33136</v>
      </c>
      <c r="B50516" s="2">
        <v>16</v>
      </c>
      <c r="C50516" t="s">
        <v>15</v>
      </c>
      <c r="D50516" t="s">
        <v>52</v>
      </c>
      <c r="E50516" t="s">
        <v>76</v>
      </c>
      <c r="F50516" s="1">
        <v>43904</v>
      </c>
      <c r="G50516" t="s">
        <v>78190</v>
      </c>
      <c r="H50516" t="s">
        <v>78191</v>
      </c>
      <c r="I50516" t="s">
        <v>36</v>
      </c>
      <c r="J50516" s="3">
        <v>35411.299372238602</v>
      </c>
      <c r="K50516">
        <v>378</v>
      </c>
      <c r="L50516" t="s">
        <v>29</v>
      </c>
      <c r="M50516" s="1">
        <v>43926</v>
      </c>
      <c r="N50516" t="s">
        <v>47</v>
      </c>
      <c r="O50516" t="s">
        <v>31</v>
      </c>
    </row>
    <row r="50517" spans="1:15" x14ac:dyDescent="0.3">
      <c r="A50517" t="s">
        <v>54881</v>
      </c>
      <c r="B50517" s="2">
        <v>21</v>
      </c>
      <c r="C50517" t="s">
        <v>15</v>
      </c>
      <c r="D50517" t="s">
        <v>33</v>
      </c>
      <c r="E50517" t="s">
        <v>39</v>
      </c>
      <c r="F50517" s="1">
        <v>44355</v>
      </c>
      <c r="G50517" t="s">
        <v>18749</v>
      </c>
      <c r="H50517" t="s">
        <v>56895</v>
      </c>
      <c r="I50517" t="s">
        <v>57</v>
      </c>
      <c r="J50517" s="3">
        <v>30295.743140024999</v>
      </c>
      <c r="K50517">
        <v>230</v>
      </c>
      <c r="L50517" t="s">
        <v>42</v>
      </c>
      <c r="M50517" s="1">
        <v>44376</v>
      </c>
      <c r="N50517" t="s">
        <v>67</v>
      </c>
      <c r="O50517" t="s">
        <v>23</v>
      </c>
    </row>
    <row r="50518" spans="1:15" x14ac:dyDescent="0.3">
      <c r="A50518" t="s">
        <v>97968</v>
      </c>
      <c r="B50518" s="2">
        <v>77</v>
      </c>
      <c r="C50518" t="s">
        <v>15</v>
      </c>
      <c r="D50518" t="s">
        <v>38</v>
      </c>
      <c r="E50518" t="s">
        <v>25</v>
      </c>
      <c r="F50518" s="1">
        <v>44919</v>
      </c>
      <c r="G50518" t="s">
        <v>47539</v>
      </c>
      <c r="H50518" t="s">
        <v>13183</v>
      </c>
      <c r="I50518" t="s">
        <v>36</v>
      </c>
      <c r="J50518" s="3">
        <v>47386.413190146697</v>
      </c>
      <c r="K50518">
        <v>177</v>
      </c>
      <c r="L50518" t="s">
        <v>21</v>
      </c>
      <c r="M50518" s="1">
        <v>44932</v>
      </c>
      <c r="N50518" t="s">
        <v>22</v>
      </c>
      <c r="O50518" t="s">
        <v>23</v>
      </c>
    </row>
    <row r="50519" spans="1:15" x14ac:dyDescent="0.3">
      <c r="A50519" t="s">
        <v>82097</v>
      </c>
      <c r="B50519" s="2">
        <v>82</v>
      </c>
      <c r="C50519" t="s">
        <v>32</v>
      </c>
      <c r="D50519" t="s">
        <v>16</v>
      </c>
      <c r="E50519" t="s">
        <v>39</v>
      </c>
      <c r="F50519" s="1">
        <v>45334</v>
      </c>
      <c r="G50519" t="s">
        <v>5319</v>
      </c>
      <c r="H50519" t="s">
        <v>5320</v>
      </c>
      <c r="I50519" t="s">
        <v>36</v>
      </c>
      <c r="J50519" s="3">
        <v>7249.4153932899699</v>
      </c>
      <c r="K50519">
        <v>151</v>
      </c>
      <c r="L50519" t="s">
        <v>29</v>
      </c>
      <c r="M50519" s="1">
        <v>45355</v>
      </c>
      <c r="N50519" t="s">
        <v>22</v>
      </c>
      <c r="O50519" t="s">
        <v>23</v>
      </c>
    </row>
    <row r="50520" spans="1:15" x14ac:dyDescent="0.3">
      <c r="A50520" t="s">
        <v>83517</v>
      </c>
      <c r="B50520" s="2">
        <v>86</v>
      </c>
      <c r="C50520" t="s">
        <v>32</v>
      </c>
      <c r="D50520" t="s">
        <v>33</v>
      </c>
      <c r="E50520" t="s">
        <v>25</v>
      </c>
      <c r="F50520" s="1">
        <v>44985</v>
      </c>
      <c r="G50520" t="s">
        <v>47009</v>
      </c>
      <c r="H50520" t="s">
        <v>47010</v>
      </c>
      <c r="I50520" t="s">
        <v>57</v>
      </c>
      <c r="J50520" s="3">
        <v>49139.080161190701</v>
      </c>
      <c r="K50520">
        <v>306</v>
      </c>
      <c r="L50520" t="s">
        <v>21</v>
      </c>
      <c r="M50520" s="1">
        <v>44989</v>
      </c>
      <c r="N50520" t="s">
        <v>37</v>
      </c>
      <c r="O50520" t="s">
        <v>23</v>
      </c>
    </row>
    <row r="50521" spans="1:15" x14ac:dyDescent="0.3">
      <c r="A50521" t="s">
        <v>94252</v>
      </c>
      <c r="B50521" s="2">
        <v>63</v>
      </c>
      <c r="C50521" t="s">
        <v>32</v>
      </c>
      <c r="D50521" t="s">
        <v>83</v>
      </c>
      <c r="E50521" t="s">
        <v>48</v>
      </c>
      <c r="F50521" s="1">
        <v>44961</v>
      </c>
      <c r="G50521" t="s">
        <v>38017</v>
      </c>
      <c r="H50521" t="s">
        <v>38018</v>
      </c>
      <c r="I50521" t="s">
        <v>28</v>
      </c>
      <c r="J50521" s="3">
        <v>34210.178908367598</v>
      </c>
      <c r="K50521">
        <v>290</v>
      </c>
      <c r="L50521" t="s">
        <v>21</v>
      </c>
      <c r="M50521" s="1">
        <v>44980</v>
      </c>
      <c r="N50521" t="s">
        <v>47</v>
      </c>
      <c r="O50521" t="s">
        <v>23</v>
      </c>
    </row>
    <row r="50522" spans="1:15" x14ac:dyDescent="0.3">
      <c r="A50522" t="s">
        <v>91493</v>
      </c>
      <c r="B50522" s="2">
        <v>70</v>
      </c>
      <c r="C50522" t="s">
        <v>15</v>
      </c>
      <c r="D50522" t="s">
        <v>52</v>
      </c>
      <c r="E50522" t="s">
        <v>48</v>
      </c>
      <c r="F50522" s="1">
        <v>44747</v>
      </c>
      <c r="G50522" t="s">
        <v>30735</v>
      </c>
      <c r="H50522" t="s">
        <v>30736</v>
      </c>
      <c r="I50522" t="s">
        <v>57</v>
      </c>
      <c r="J50522" s="3">
        <v>13447.4345598237</v>
      </c>
      <c r="K50522">
        <v>374</v>
      </c>
      <c r="L50522" t="s">
        <v>21</v>
      </c>
      <c r="M50522" s="1">
        <v>44749</v>
      </c>
      <c r="N50522" t="s">
        <v>37</v>
      </c>
      <c r="O50522" t="s">
        <v>31</v>
      </c>
    </row>
    <row r="50523" spans="1:15" x14ac:dyDescent="0.3">
      <c r="A50523" t="s">
        <v>52741</v>
      </c>
      <c r="B50523" s="2">
        <v>62</v>
      </c>
      <c r="C50523" t="s">
        <v>32</v>
      </c>
      <c r="D50523" t="s">
        <v>16</v>
      </c>
      <c r="E50523" t="s">
        <v>17</v>
      </c>
      <c r="F50523" s="1">
        <v>45094</v>
      </c>
      <c r="G50523" t="s">
        <v>20982</v>
      </c>
      <c r="H50523" t="s">
        <v>20983</v>
      </c>
      <c r="I50523" t="s">
        <v>28</v>
      </c>
      <c r="J50523" s="3">
        <v>39876.093575105297</v>
      </c>
      <c r="K50523">
        <v>312</v>
      </c>
      <c r="L50523" t="s">
        <v>29</v>
      </c>
      <c r="M50523" s="1">
        <v>45101</v>
      </c>
      <c r="N50523" t="s">
        <v>67</v>
      </c>
      <c r="O50523" t="s">
        <v>23</v>
      </c>
    </row>
    <row r="50524" spans="1:15" x14ac:dyDescent="0.3">
      <c r="A50524" t="s">
        <v>31353</v>
      </c>
      <c r="B50524" s="2">
        <v>43</v>
      </c>
      <c r="C50524" t="s">
        <v>32</v>
      </c>
      <c r="D50524" t="s">
        <v>52</v>
      </c>
      <c r="E50524" t="s">
        <v>76</v>
      </c>
      <c r="F50524" s="1">
        <v>44881</v>
      </c>
      <c r="G50524" t="s">
        <v>75758</v>
      </c>
      <c r="H50524" t="s">
        <v>20706</v>
      </c>
      <c r="I50524" t="s">
        <v>57</v>
      </c>
      <c r="J50524" s="3">
        <v>24749.603029543799</v>
      </c>
      <c r="K50524">
        <v>382</v>
      </c>
      <c r="L50524" t="s">
        <v>29</v>
      </c>
      <c r="M50524" s="1">
        <v>44899</v>
      </c>
      <c r="N50524" t="s">
        <v>30</v>
      </c>
      <c r="O50524" t="s">
        <v>43</v>
      </c>
    </row>
    <row r="50525" spans="1:15" x14ac:dyDescent="0.3">
      <c r="A50525" t="s">
        <v>2859</v>
      </c>
      <c r="B50525" s="2">
        <v>49</v>
      </c>
      <c r="C50525" t="s">
        <v>32</v>
      </c>
      <c r="D50525" t="s">
        <v>33</v>
      </c>
      <c r="E50525" t="s">
        <v>25</v>
      </c>
      <c r="F50525" s="1">
        <v>44737</v>
      </c>
      <c r="G50525" t="s">
        <v>15440</v>
      </c>
      <c r="H50525" t="s">
        <v>28391</v>
      </c>
      <c r="I50525" t="s">
        <v>20</v>
      </c>
      <c r="J50525" s="3">
        <v>26680.487179669301</v>
      </c>
      <c r="K50525">
        <v>244</v>
      </c>
      <c r="L50525" t="s">
        <v>42</v>
      </c>
      <c r="M50525" s="1">
        <v>44766</v>
      </c>
      <c r="N50525" t="s">
        <v>37</v>
      </c>
      <c r="O50525" t="s">
        <v>43</v>
      </c>
    </row>
    <row r="50526" spans="1:15" x14ac:dyDescent="0.3">
      <c r="A50526" t="s">
        <v>110159</v>
      </c>
      <c r="B50526" s="2">
        <v>26</v>
      </c>
      <c r="C50526" t="s">
        <v>15</v>
      </c>
      <c r="D50526" t="s">
        <v>16</v>
      </c>
      <c r="E50526" t="s">
        <v>17</v>
      </c>
      <c r="F50526" s="1">
        <v>45042</v>
      </c>
      <c r="G50526" t="s">
        <v>77848</v>
      </c>
      <c r="H50526" t="s">
        <v>77849</v>
      </c>
      <c r="I50526" t="s">
        <v>51</v>
      </c>
      <c r="J50526" s="3">
        <v>5735.6080344396096</v>
      </c>
      <c r="K50526">
        <v>369</v>
      </c>
      <c r="L50526" t="s">
        <v>21</v>
      </c>
      <c r="M50526" s="1">
        <v>45049</v>
      </c>
      <c r="N50526" t="s">
        <v>30</v>
      </c>
      <c r="O50526" t="s">
        <v>31</v>
      </c>
    </row>
    <row r="50527" spans="1:15" x14ac:dyDescent="0.3">
      <c r="A50527" t="s">
        <v>84037</v>
      </c>
      <c r="B50527" s="2">
        <v>39</v>
      </c>
      <c r="C50527" t="s">
        <v>15</v>
      </c>
      <c r="D50527" t="s">
        <v>44</v>
      </c>
      <c r="E50527" t="s">
        <v>64</v>
      </c>
      <c r="F50527" s="1">
        <v>45209</v>
      </c>
      <c r="G50527" t="s">
        <v>10708</v>
      </c>
      <c r="H50527" t="s">
        <v>7487</v>
      </c>
      <c r="I50527" t="s">
        <v>36</v>
      </c>
      <c r="J50527" s="3">
        <v>5700.0274728695304</v>
      </c>
      <c r="K50527">
        <v>265</v>
      </c>
      <c r="L50527" t="s">
        <v>42</v>
      </c>
      <c r="M50527" s="1">
        <v>45226</v>
      </c>
      <c r="N50527" t="s">
        <v>67</v>
      </c>
      <c r="O50527" t="s">
        <v>23</v>
      </c>
    </row>
    <row r="50528" spans="1:15" x14ac:dyDescent="0.3">
      <c r="A50528" t="s">
        <v>39446</v>
      </c>
      <c r="B50528" s="2">
        <v>17</v>
      </c>
      <c r="C50528" t="s">
        <v>15</v>
      </c>
      <c r="D50528" t="s">
        <v>16</v>
      </c>
      <c r="E50528" t="s">
        <v>76</v>
      </c>
      <c r="F50528" s="1">
        <v>44908</v>
      </c>
      <c r="G50528" t="s">
        <v>18267</v>
      </c>
      <c r="H50528" t="s">
        <v>18268</v>
      </c>
      <c r="I50528" t="s">
        <v>36</v>
      </c>
      <c r="J50528" s="3">
        <v>37954.0850838068</v>
      </c>
      <c r="K50528">
        <v>224</v>
      </c>
      <c r="L50528" t="s">
        <v>21</v>
      </c>
      <c r="M50528" s="1">
        <v>44935</v>
      </c>
      <c r="N50528" t="s">
        <v>30</v>
      </c>
      <c r="O50528" t="s">
        <v>43</v>
      </c>
    </row>
    <row r="50529" spans="1:15" x14ac:dyDescent="0.3">
      <c r="A50529" t="s">
        <v>93496</v>
      </c>
      <c r="B50529" s="2">
        <v>45</v>
      </c>
      <c r="C50529" t="s">
        <v>15</v>
      </c>
      <c r="D50529" t="s">
        <v>83</v>
      </c>
      <c r="E50529" t="s">
        <v>48</v>
      </c>
      <c r="F50529" s="1">
        <v>45221</v>
      </c>
      <c r="G50529" t="s">
        <v>36000</v>
      </c>
      <c r="H50529" t="s">
        <v>36001</v>
      </c>
      <c r="I50529" t="s">
        <v>36</v>
      </c>
      <c r="J50529" s="3">
        <v>31601.973046065599</v>
      </c>
      <c r="K50529">
        <v>228</v>
      </c>
      <c r="L50529" t="s">
        <v>29</v>
      </c>
      <c r="M50529" s="1">
        <v>45242</v>
      </c>
      <c r="N50529" t="s">
        <v>47</v>
      </c>
      <c r="O50529" t="s">
        <v>31</v>
      </c>
    </row>
    <row r="50530" spans="1:15" x14ac:dyDescent="0.3">
      <c r="A50530" t="s">
        <v>87521</v>
      </c>
      <c r="B50530" s="2">
        <v>27</v>
      </c>
      <c r="C50530" t="s">
        <v>32</v>
      </c>
      <c r="D50530" t="s">
        <v>98</v>
      </c>
      <c r="E50530" t="s">
        <v>48</v>
      </c>
      <c r="F50530" s="1">
        <v>45091</v>
      </c>
      <c r="G50530" t="s">
        <v>20103</v>
      </c>
      <c r="H50530" t="s">
        <v>4487</v>
      </c>
      <c r="I50530" t="s">
        <v>28</v>
      </c>
      <c r="J50530" s="3">
        <v>26347.606164692501</v>
      </c>
      <c r="K50530">
        <v>295</v>
      </c>
      <c r="L50530" t="s">
        <v>42</v>
      </c>
      <c r="M50530" s="1">
        <v>45092</v>
      </c>
      <c r="N50530" t="s">
        <v>47</v>
      </c>
      <c r="O50530" t="s">
        <v>43</v>
      </c>
    </row>
    <row r="50531" spans="1:15" x14ac:dyDescent="0.3">
      <c r="A50531" t="s">
        <v>85420</v>
      </c>
      <c r="B50531" s="2">
        <v>57</v>
      </c>
      <c r="C50531" t="s">
        <v>32</v>
      </c>
      <c r="D50531" t="s">
        <v>33</v>
      </c>
      <c r="E50531" t="s">
        <v>64</v>
      </c>
      <c r="F50531" s="1">
        <v>44336</v>
      </c>
      <c r="G50531" t="s">
        <v>14444</v>
      </c>
      <c r="H50531" t="s">
        <v>14445</v>
      </c>
      <c r="I50531" t="s">
        <v>36</v>
      </c>
      <c r="J50531" s="3">
        <v>33427.372280431802</v>
      </c>
      <c r="K50531">
        <v>281</v>
      </c>
      <c r="L50531" t="s">
        <v>42</v>
      </c>
      <c r="M50531" s="1">
        <v>44349</v>
      </c>
      <c r="N50531" t="s">
        <v>30</v>
      </c>
      <c r="O50531" t="s">
        <v>23</v>
      </c>
    </row>
    <row r="50532" spans="1:15" x14ac:dyDescent="0.3">
      <c r="A50532" t="s">
        <v>109854</v>
      </c>
      <c r="B50532" s="2">
        <v>84</v>
      </c>
      <c r="C50532" t="s">
        <v>32</v>
      </c>
      <c r="D50532" t="s">
        <v>24</v>
      </c>
      <c r="E50532" t="s">
        <v>25</v>
      </c>
      <c r="F50532" s="1">
        <v>45094</v>
      </c>
      <c r="G50532" t="s">
        <v>22969</v>
      </c>
      <c r="H50532" t="s">
        <v>77103</v>
      </c>
      <c r="I50532" t="s">
        <v>28</v>
      </c>
      <c r="J50532" s="3">
        <v>49753.647629680701</v>
      </c>
      <c r="K50532">
        <v>143</v>
      </c>
      <c r="L50532" t="s">
        <v>29</v>
      </c>
      <c r="M50532" s="1">
        <v>45097</v>
      </c>
      <c r="N50532" t="s">
        <v>37</v>
      </c>
      <c r="O50532" t="s">
        <v>31</v>
      </c>
    </row>
    <row r="50533" spans="1:15" x14ac:dyDescent="0.3">
      <c r="A50533" t="s">
        <v>95838</v>
      </c>
      <c r="B50533" s="2">
        <v>82</v>
      </c>
      <c r="C50533" t="s">
        <v>32</v>
      </c>
      <c r="D50533" t="s">
        <v>38</v>
      </c>
      <c r="E50533" t="s">
        <v>76</v>
      </c>
      <c r="F50533" s="1">
        <v>43745</v>
      </c>
      <c r="G50533" t="s">
        <v>42119</v>
      </c>
      <c r="H50533" t="s">
        <v>42120</v>
      </c>
      <c r="I50533" t="s">
        <v>28</v>
      </c>
      <c r="J50533" s="3">
        <v>43033.835942775702</v>
      </c>
      <c r="K50533">
        <v>316</v>
      </c>
      <c r="L50533" t="s">
        <v>42</v>
      </c>
      <c r="M50533" s="1">
        <v>43753</v>
      </c>
      <c r="N50533" t="s">
        <v>37</v>
      </c>
      <c r="O50533" t="s">
        <v>23</v>
      </c>
    </row>
    <row r="50534" spans="1:15" x14ac:dyDescent="0.3">
      <c r="A50534" t="s">
        <v>96550</v>
      </c>
      <c r="B50534" s="2">
        <v>84</v>
      </c>
      <c r="C50534" t="s">
        <v>32</v>
      </c>
      <c r="D50534" t="s">
        <v>33</v>
      </c>
      <c r="E50534" t="s">
        <v>17</v>
      </c>
      <c r="F50534" s="1">
        <v>44530</v>
      </c>
      <c r="G50534" t="s">
        <v>21912</v>
      </c>
      <c r="H50534" t="s">
        <v>43947</v>
      </c>
      <c r="I50534" t="s">
        <v>57</v>
      </c>
      <c r="J50534" s="3">
        <v>14798.5902239976</v>
      </c>
      <c r="K50534">
        <v>208</v>
      </c>
      <c r="L50534" t="s">
        <v>21</v>
      </c>
      <c r="M50534" s="1">
        <v>44533</v>
      </c>
      <c r="N50534" t="s">
        <v>22</v>
      </c>
      <c r="O50534" t="s">
        <v>23</v>
      </c>
    </row>
    <row r="50535" spans="1:15" x14ac:dyDescent="0.3">
      <c r="A50535" t="s">
        <v>18396</v>
      </c>
      <c r="B50535" s="2">
        <v>66</v>
      </c>
      <c r="C50535" t="s">
        <v>15</v>
      </c>
      <c r="D50535" t="s">
        <v>83</v>
      </c>
      <c r="E50535" t="s">
        <v>48</v>
      </c>
      <c r="F50535" s="1">
        <v>43672</v>
      </c>
      <c r="G50535" t="s">
        <v>37827</v>
      </c>
      <c r="H50535" t="s">
        <v>52315</v>
      </c>
      <c r="I50535" t="s">
        <v>20</v>
      </c>
      <c r="J50535" s="3">
        <v>2202.0677386789198</v>
      </c>
      <c r="K50535">
        <v>190</v>
      </c>
      <c r="L50535" t="s">
        <v>42</v>
      </c>
      <c r="M50535" s="1">
        <v>43695</v>
      </c>
      <c r="N50535" t="s">
        <v>47</v>
      </c>
      <c r="O50535" t="s">
        <v>43</v>
      </c>
    </row>
    <row r="50536" spans="1:15" x14ac:dyDescent="0.3">
      <c r="A50536" t="s">
        <v>51921</v>
      </c>
      <c r="B50536" s="2">
        <v>80</v>
      </c>
      <c r="C50536" t="s">
        <v>15</v>
      </c>
      <c r="D50536" t="s">
        <v>98</v>
      </c>
      <c r="E50536" t="s">
        <v>17</v>
      </c>
      <c r="F50536" s="1">
        <v>45293</v>
      </c>
      <c r="G50536" t="s">
        <v>12135</v>
      </c>
      <c r="H50536" t="s">
        <v>2335</v>
      </c>
      <c r="I50536" t="s">
        <v>57</v>
      </c>
      <c r="J50536" s="3">
        <v>49538.312736406398</v>
      </c>
      <c r="K50536">
        <v>355</v>
      </c>
      <c r="L50536" t="s">
        <v>42</v>
      </c>
      <c r="M50536" s="1">
        <v>45296</v>
      </c>
      <c r="N50536" t="s">
        <v>47</v>
      </c>
      <c r="O50536" t="s">
        <v>23</v>
      </c>
    </row>
    <row r="50537" spans="1:15" x14ac:dyDescent="0.3">
      <c r="A50537" t="s">
        <v>69723</v>
      </c>
      <c r="B50537" s="2">
        <v>60</v>
      </c>
      <c r="C50537" t="s">
        <v>32</v>
      </c>
      <c r="D50537" t="s">
        <v>33</v>
      </c>
      <c r="E50537" t="s">
        <v>64</v>
      </c>
      <c r="F50537" s="1">
        <v>44217</v>
      </c>
      <c r="G50537" t="s">
        <v>32202</v>
      </c>
      <c r="H50537" t="s">
        <v>32203</v>
      </c>
      <c r="I50537" t="s">
        <v>36</v>
      </c>
      <c r="J50537" s="3">
        <v>16440.7926132377</v>
      </c>
      <c r="K50537">
        <v>113</v>
      </c>
      <c r="L50537" t="s">
        <v>29</v>
      </c>
      <c r="M50537" s="1">
        <v>44225</v>
      </c>
      <c r="N50537" t="s">
        <v>67</v>
      </c>
      <c r="O50537" t="s">
        <v>23</v>
      </c>
    </row>
    <row r="50538" spans="1:15" x14ac:dyDescent="0.3">
      <c r="A50538" t="s">
        <v>79412</v>
      </c>
      <c r="B50538" s="2">
        <v>81</v>
      </c>
      <c r="C50538" t="s">
        <v>32</v>
      </c>
      <c r="D50538" t="s">
        <v>83</v>
      </c>
      <c r="E50538" t="s">
        <v>39</v>
      </c>
      <c r="F50538" s="1">
        <v>45025</v>
      </c>
      <c r="G50538" t="s">
        <v>30641</v>
      </c>
      <c r="H50538" t="s">
        <v>30642</v>
      </c>
      <c r="I50538" t="s">
        <v>51</v>
      </c>
      <c r="J50538" s="3">
        <v>13280.770455513601</v>
      </c>
      <c r="K50538">
        <v>362</v>
      </c>
      <c r="L50538" t="s">
        <v>21</v>
      </c>
      <c r="M50538" s="1">
        <v>45052</v>
      </c>
      <c r="N50538" t="s">
        <v>67</v>
      </c>
      <c r="O50538" t="s">
        <v>31</v>
      </c>
    </row>
    <row r="50539" spans="1:15" x14ac:dyDescent="0.3">
      <c r="A50539" t="s">
        <v>1807</v>
      </c>
      <c r="B50539" s="2">
        <v>34</v>
      </c>
      <c r="C50539" t="s">
        <v>15</v>
      </c>
      <c r="D50539" t="s">
        <v>38</v>
      </c>
      <c r="E50539" t="s">
        <v>64</v>
      </c>
      <c r="F50539" s="1">
        <v>44555</v>
      </c>
      <c r="G50539" t="s">
        <v>7374</v>
      </c>
      <c r="H50539" t="s">
        <v>66649</v>
      </c>
      <c r="I50539" t="s">
        <v>20</v>
      </c>
      <c r="J50539" s="3">
        <v>8192.0444453632699</v>
      </c>
      <c r="K50539">
        <v>134</v>
      </c>
      <c r="L50539" t="s">
        <v>21</v>
      </c>
      <c r="M50539" s="1">
        <v>44566</v>
      </c>
      <c r="N50539" t="s">
        <v>37</v>
      </c>
      <c r="O50539" t="s">
        <v>23</v>
      </c>
    </row>
    <row r="50540" spans="1:15" x14ac:dyDescent="0.3">
      <c r="A50540" t="s">
        <v>94081</v>
      </c>
      <c r="B50540" s="2">
        <v>81</v>
      </c>
      <c r="C50540" t="s">
        <v>15</v>
      </c>
      <c r="D50540" t="s">
        <v>52</v>
      </c>
      <c r="E50540" t="s">
        <v>25</v>
      </c>
      <c r="F50540" s="1">
        <v>44260</v>
      </c>
      <c r="G50540" t="s">
        <v>7143</v>
      </c>
      <c r="H50540" t="s">
        <v>6007</v>
      </c>
      <c r="I50540" t="s">
        <v>36</v>
      </c>
      <c r="J50540" s="3">
        <v>11015.136496851401</v>
      </c>
      <c r="K50540">
        <v>403</v>
      </c>
      <c r="L50540" t="s">
        <v>29</v>
      </c>
      <c r="M50540" s="1">
        <v>44280</v>
      </c>
      <c r="N50540" t="s">
        <v>67</v>
      </c>
      <c r="O50540" t="s">
        <v>31</v>
      </c>
    </row>
    <row r="50541" spans="1:15" x14ac:dyDescent="0.3">
      <c r="A50541" t="s">
        <v>1899</v>
      </c>
      <c r="B50541" s="2">
        <v>40</v>
      </c>
      <c r="C50541" t="s">
        <v>32</v>
      </c>
      <c r="D50541" t="s">
        <v>33</v>
      </c>
      <c r="E50541" t="s">
        <v>39</v>
      </c>
      <c r="F50541" s="1">
        <v>44485</v>
      </c>
      <c r="G50541" t="s">
        <v>3687</v>
      </c>
      <c r="H50541" t="s">
        <v>3688</v>
      </c>
      <c r="I50541" t="s">
        <v>36</v>
      </c>
      <c r="J50541" s="3">
        <v>8797.40941326547</v>
      </c>
      <c r="K50541">
        <v>424</v>
      </c>
      <c r="L50541" t="s">
        <v>42</v>
      </c>
      <c r="M50541" s="1">
        <v>44508</v>
      </c>
      <c r="N50541" t="s">
        <v>37</v>
      </c>
      <c r="O50541" t="s">
        <v>31</v>
      </c>
    </row>
    <row r="50542" spans="1:15" x14ac:dyDescent="0.3">
      <c r="A50542" t="s">
        <v>90171</v>
      </c>
      <c r="B50542" s="2">
        <v>38</v>
      </c>
      <c r="C50542" t="s">
        <v>32</v>
      </c>
      <c r="D50542" t="s">
        <v>44</v>
      </c>
      <c r="E50542" t="s">
        <v>25</v>
      </c>
      <c r="F50542" s="1">
        <v>43593</v>
      </c>
      <c r="G50542" t="s">
        <v>27221</v>
      </c>
      <c r="H50542" t="s">
        <v>27222</v>
      </c>
      <c r="I50542" t="s">
        <v>57</v>
      </c>
      <c r="J50542" s="3">
        <v>23249.431964247</v>
      </c>
      <c r="K50542">
        <v>487</v>
      </c>
      <c r="L50542" t="s">
        <v>42</v>
      </c>
      <c r="M50542" s="1">
        <v>43613</v>
      </c>
      <c r="N50542" t="s">
        <v>47</v>
      </c>
      <c r="O50542" t="s">
        <v>23</v>
      </c>
    </row>
    <row r="50543" spans="1:15" x14ac:dyDescent="0.3">
      <c r="A50543" t="s">
        <v>40524</v>
      </c>
      <c r="B50543" s="2">
        <v>69</v>
      </c>
      <c r="C50543" t="s">
        <v>32</v>
      </c>
      <c r="D50543" t="s">
        <v>52</v>
      </c>
      <c r="E50543" t="s">
        <v>64</v>
      </c>
      <c r="F50543" s="1">
        <v>44393</v>
      </c>
      <c r="G50543" t="s">
        <v>22757</v>
      </c>
      <c r="H50543" t="s">
        <v>22758</v>
      </c>
      <c r="I50543" t="s">
        <v>28</v>
      </c>
      <c r="J50543" s="3">
        <v>34198.1730290997</v>
      </c>
      <c r="K50543">
        <v>480</v>
      </c>
      <c r="L50543" t="s">
        <v>42</v>
      </c>
      <c r="M50543" s="1">
        <v>44396</v>
      </c>
      <c r="N50543" t="s">
        <v>47</v>
      </c>
      <c r="O50543" t="s">
        <v>31</v>
      </c>
    </row>
    <row r="50544" spans="1:15" x14ac:dyDescent="0.3">
      <c r="A50544" t="s">
        <v>5204</v>
      </c>
      <c r="B50544" s="2">
        <v>20</v>
      </c>
      <c r="C50544" t="s">
        <v>32</v>
      </c>
      <c r="D50544" t="s">
        <v>44</v>
      </c>
      <c r="E50544" t="s">
        <v>48</v>
      </c>
      <c r="F50544" s="1">
        <v>44504</v>
      </c>
      <c r="G50544" t="s">
        <v>52371</v>
      </c>
      <c r="H50544" t="s">
        <v>6377</v>
      </c>
      <c r="I50544" t="s">
        <v>28</v>
      </c>
      <c r="J50544" s="3">
        <v>45045.724409821203</v>
      </c>
      <c r="K50544">
        <v>356</v>
      </c>
      <c r="L50544" t="s">
        <v>42</v>
      </c>
      <c r="M50544" s="1">
        <v>44523</v>
      </c>
      <c r="N50544" t="s">
        <v>22</v>
      </c>
      <c r="O50544" t="s">
        <v>43</v>
      </c>
    </row>
    <row r="50545" spans="1:15" x14ac:dyDescent="0.3">
      <c r="A50545" t="s">
        <v>89545</v>
      </c>
      <c r="B50545" s="2">
        <v>52</v>
      </c>
      <c r="C50545" t="s">
        <v>15</v>
      </c>
      <c r="D50545" t="s">
        <v>24</v>
      </c>
      <c r="E50545" t="s">
        <v>76</v>
      </c>
      <c r="F50545" s="1">
        <v>43935</v>
      </c>
      <c r="G50545" t="s">
        <v>19182</v>
      </c>
      <c r="H50545" t="s">
        <v>9838</v>
      </c>
      <c r="I50545" t="s">
        <v>20</v>
      </c>
      <c r="J50545" s="3">
        <v>42569.185316665098</v>
      </c>
      <c r="K50545">
        <v>412</v>
      </c>
      <c r="L50545" t="s">
        <v>42</v>
      </c>
      <c r="M50545" s="1">
        <v>43949</v>
      </c>
      <c r="N50545" t="s">
        <v>47</v>
      </c>
      <c r="O50545" t="s">
        <v>31</v>
      </c>
    </row>
    <row r="50546" spans="1:15" x14ac:dyDescent="0.3">
      <c r="A50546" t="s">
        <v>83537</v>
      </c>
      <c r="B50546" s="2">
        <v>39</v>
      </c>
      <c r="C50546" t="s">
        <v>15</v>
      </c>
      <c r="D50546" t="s">
        <v>33</v>
      </c>
      <c r="E50546" t="s">
        <v>17</v>
      </c>
      <c r="F50546" s="1">
        <v>44652</v>
      </c>
      <c r="G50546" t="s">
        <v>9308</v>
      </c>
      <c r="H50546" t="s">
        <v>9309</v>
      </c>
      <c r="I50546" t="s">
        <v>51</v>
      </c>
      <c r="J50546" s="3">
        <v>14088.073596070501</v>
      </c>
      <c r="K50546">
        <v>432</v>
      </c>
      <c r="L50546" t="s">
        <v>29</v>
      </c>
      <c r="M50546" s="1">
        <v>44660</v>
      </c>
      <c r="N50546" t="s">
        <v>22</v>
      </c>
      <c r="O50546" t="s">
        <v>43</v>
      </c>
    </row>
    <row r="50547" spans="1:15" x14ac:dyDescent="0.3">
      <c r="A50547" t="s">
        <v>12821</v>
      </c>
      <c r="B50547" s="2">
        <v>82</v>
      </c>
      <c r="C50547" t="s">
        <v>15</v>
      </c>
      <c r="D50547" t="s">
        <v>83</v>
      </c>
      <c r="E50547" t="s">
        <v>17</v>
      </c>
      <c r="F50547" s="1">
        <v>45236</v>
      </c>
      <c r="G50547" t="s">
        <v>45696</v>
      </c>
      <c r="H50547" t="s">
        <v>45697</v>
      </c>
      <c r="I50547" t="s">
        <v>20</v>
      </c>
      <c r="J50547" s="3">
        <v>12512.009688427899</v>
      </c>
      <c r="K50547">
        <v>104</v>
      </c>
      <c r="L50547" t="s">
        <v>21</v>
      </c>
      <c r="M50547" s="1">
        <v>45259</v>
      </c>
      <c r="N50547" t="s">
        <v>37</v>
      </c>
      <c r="O50547" t="s">
        <v>23</v>
      </c>
    </row>
    <row r="50548" spans="1:15" x14ac:dyDescent="0.3">
      <c r="A50548" t="s">
        <v>105510</v>
      </c>
      <c r="B50548" s="2">
        <v>36</v>
      </c>
      <c r="C50548" t="s">
        <v>32</v>
      </c>
      <c r="D50548" t="s">
        <v>33</v>
      </c>
      <c r="E50548" t="s">
        <v>39</v>
      </c>
      <c r="F50548" s="1">
        <v>44496</v>
      </c>
      <c r="G50548" t="s">
        <v>25089</v>
      </c>
      <c r="H50548" t="s">
        <v>30485</v>
      </c>
      <c r="I50548" t="s">
        <v>28</v>
      </c>
      <c r="J50548" s="3">
        <v>3299.8340639595899</v>
      </c>
      <c r="K50548">
        <v>293</v>
      </c>
      <c r="L50548" t="s">
        <v>42</v>
      </c>
      <c r="M50548" s="1">
        <v>44522</v>
      </c>
      <c r="N50548" t="s">
        <v>47</v>
      </c>
      <c r="O50548" t="s">
        <v>43</v>
      </c>
    </row>
    <row r="50549" spans="1:15" x14ac:dyDescent="0.3">
      <c r="A50549" t="s">
        <v>104776</v>
      </c>
      <c r="B50549" s="2">
        <v>37</v>
      </c>
      <c r="C50549" t="s">
        <v>32</v>
      </c>
      <c r="D50549" t="s">
        <v>24</v>
      </c>
      <c r="E50549" t="s">
        <v>17</v>
      </c>
      <c r="F50549" s="1">
        <v>44168</v>
      </c>
      <c r="G50549" t="s">
        <v>64647</v>
      </c>
      <c r="H50549" t="s">
        <v>64648</v>
      </c>
      <c r="I50549" t="s">
        <v>28</v>
      </c>
      <c r="J50549" s="3">
        <v>26770.414045871799</v>
      </c>
      <c r="K50549">
        <v>291</v>
      </c>
      <c r="L50549" t="s">
        <v>42</v>
      </c>
      <c r="M50549" s="1">
        <v>44185</v>
      </c>
      <c r="N50549" t="s">
        <v>30</v>
      </c>
      <c r="O50549" t="s">
        <v>23</v>
      </c>
    </row>
    <row r="50550" spans="1:15" x14ac:dyDescent="0.3">
      <c r="A50550" t="s">
        <v>90149</v>
      </c>
      <c r="B50550" s="2">
        <v>40</v>
      </c>
      <c r="C50550" t="s">
        <v>15</v>
      </c>
      <c r="D50550" t="s">
        <v>52</v>
      </c>
      <c r="E50550" t="s">
        <v>25</v>
      </c>
      <c r="F50550" s="1">
        <v>43968</v>
      </c>
      <c r="G50550" t="s">
        <v>27150</v>
      </c>
      <c r="H50550" t="s">
        <v>27151</v>
      </c>
      <c r="I50550" t="s">
        <v>20</v>
      </c>
      <c r="J50550" s="3">
        <v>23775.819344986699</v>
      </c>
      <c r="K50550">
        <v>302</v>
      </c>
      <c r="L50550" t="s">
        <v>21</v>
      </c>
      <c r="M50550" s="1">
        <v>43987</v>
      </c>
      <c r="N50550" t="s">
        <v>47</v>
      </c>
      <c r="O50550" t="s">
        <v>23</v>
      </c>
    </row>
    <row r="50551" spans="1:15" x14ac:dyDescent="0.3">
      <c r="A50551" t="s">
        <v>108019</v>
      </c>
      <c r="B50551" s="2">
        <v>27</v>
      </c>
      <c r="C50551" t="s">
        <v>15</v>
      </c>
      <c r="D50551" t="s">
        <v>38</v>
      </c>
      <c r="E50551" t="s">
        <v>39</v>
      </c>
      <c r="F50551" s="1">
        <v>44484</v>
      </c>
      <c r="G50551" t="s">
        <v>72599</v>
      </c>
      <c r="H50551" t="s">
        <v>72600</v>
      </c>
      <c r="I50551" t="s">
        <v>28</v>
      </c>
      <c r="J50551" s="3">
        <v>46912.272178918502</v>
      </c>
      <c r="K50551">
        <v>284</v>
      </c>
      <c r="L50551" t="s">
        <v>42</v>
      </c>
      <c r="M50551" s="1">
        <v>44504</v>
      </c>
      <c r="N50551" t="s">
        <v>67</v>
      </c>
      <c r="O50551" t="s">
        <v>23</v>
      </c>
    </row>
    <row r="50552" spans="1:15" x14ac:dyDescent="0.3">
      <c r="A50552" t="s">
        <v>82381</v>
      </c>
      <c r="B50552" s="2">
        <v>32</v>
      </c>
      <c r="C50552" t="s">
        <v>32</v>
      </c>
      <c r="D50552" t="s">
        <v>33</v>
      </c>
      <c r="E50552" t="s">
        <v>25</v>
      </c>
      <c r="F50552" s="1">
        <v>44588</v>
      </c>
      <c r="G50552" t="s">
        <v>13047</v>
      </c>
      <c r="H50552" t="s">
        <v>13048</v>
      </c>
      <c r="I50552" t="s">
        <v>20</v>
      </c>
      <c r="J50552" s="3">
        <v>13182.4523072186</v>
      </c>
      <c r="K50552">
        <v>332</v>
      </c>
      <c r="L50552" t="s">
        <v>42</v>
      </c>
      <c r="M50552" s="1">
        <v>44606</v>
      </c>
      <c r="N50552" t="s">
        <v>30</v>
      </c>
      <c r="O50552" t="s">
        <v>23</v>
      </c>
    </row>
    <row r="50553" spans="1:15" x14ac:dyDescent="0.3">
      <c r="A50553" t="s">
        <v>92211</v>
      </c>
      <c r="B50553" s="2">
        <v>59</v>
      </c>
      <c r="C50553" t="s">
        <v>15</v>
      </c>
      <c r="D50553" t="s">
        <v>44</v>
      </c>
      <c r="E50553" t="s">
        <v>17</v>
      </c>
      <c r="F50553" s="1">
        <v>44113</v>
      </c>
      <c r="G50553" t="s">
        <v>32608</v>
      </c>
      <c r="H50553" t="s">
        <v>32609</v>
      </c>
      <c r="I50553" t="s">
        <v>28</v>
      </c>
      <c r="J50553" s="3">
        <v>13137.2767889723</v>
      </c>
      <c r="K50553">
        <v>336</v>
      </c>
      <c r="L50553" t="s">
        <v>29</v>
      </c>
      <c r="M50553" s="1">
        <v>44130</v>
      </c>
      <c r="N50553" t="s">
        <v>67</v>
      </c>
      <c r="O50553" t="s">
        <v>31</v>
      </c>
    </row>
    <row r="50554" spans="1:15" x14ac:dyDescent="0.3">
      <c r="A50554" t="s">
        <v>15644</v>
      </c>
      <c r="B50554" s="2">
        <v>40</v>
      </c>
      <c r="C50554" t="s">
        <v>32</v>
      </c>
      <c r="D50554" t="s">
        <v>83</v>
      </c>
      <c r="E50554" t="s">
        <v>25</v>
      </c>
      <c r="F50554" s="1">
        <v>44591</v>
      </c>
      <c r="G50554" t="s">
        <v>8223</v>
      </c>
      <c r="H50554" t="s">
        <v>18616</v>
      </c>
      <c r="I50554" t="s">
        <v>20</v>
      </c>
      <c r="J50554" s="3">
        <v>24547.5561228148</v>
      </c>
      <c r="K50554">
        <v>235</v>
      </c>
      <c r="L50554" t="s">
        <v>21</v>
      </c>
      <c r="M50554" s="1">
        <v>44612</v>
      </c>
      <c r="N50554" t="s">
        <v>30</v>
      </c>
      <c r="O50554" t="s">
        <v>23</v>
      </c>
    </row>
    <row r="50555" spans="1:15" x14ac:dyDescent="0.3">
      <c r="A50555" t="s">
        <v>94121</v>
      </c>
      <c r="B50555" s="2">
        <v>65</v>
      </c>
      <c r="C50555" t="s">
        <v>32</v>
      </c>
      <c r="D50555" t="s">
        <v>98</v>
      </c>
      <c r="E50555" t="s">
        <v>48</v>
      </c>
      <c r="F50555" s="1">
        <v>44058</v>
      </c>
      <c r="G50555" t="s">
        <v>69763</v>
      </c>
      <c r="H50555" t="s">
        <v>69764</v>
      </c>
      <c r="I50555" t="s">
        <v>51</v>
      </c>
      <c r="J50555" s="3">
        <v>45561.995462074301</v>
      </c>
      <c r="K50555">
        <v>465</v>
      </c>
      <c r="L50555" t="s">
        <v>29</v>
      </c>
      <c r="M50555" s="1">
        <v>44073</v>
      </c>
      <c r="N50555" t="s">
        <v>22</v>
      </c>
      <c r="O50555" t="s">
        <v>23</v>
      </c>
    </row>
    <row r="50556" spans="1:15" x14ac:dyDescent="0.3">
      <c r="A50556" t="s">
        <v>13963</v>
      </c>
      <c r="B50556" s="2">
        <v>36</v>
      </c>
      <c r="C50556" t="s">
        <v>15</v>
      </c>
      <c r="D50556" t="s">
        <v>98</v>
      </c>
      <c r="E50556" t="s">
        <v>17</v>
      </c>
      <c r="F50556" s="1">
        <v>44625</v>
      </c>
      <c r="G50556" t="s">
        <v>38620</v>
      </c>
      <c r="H50556" t="s">
        <v>38621</v>
      </c>
      <c r="I50556" t="s">
        <v>28</v>
      </c>
      <c r="J50556" s="3">
        <v>20214.485774839199</v>
      </c>
      <c r="K50556">
        <v>478</v>
      </c>
      <c r="L50556" t="s">
        <v>29</v>
      </c>
      <c r="M50556" s="1">
        <v>44633</v>
      </c>
      <c r="N50556" t="s">
        <v>67</v>
      </c>
      <c r="O50556" t="s">
        <v>23</v>
      </c>
    </row>
    <row r="50557" spans="1:15" x14ac:dyDescent="0.3">
      <c r="A50557" t="s">
        <v>104645</v>
      </c>
      <c r="B50557" s="2">
        <v>31</v>
      </c>
      <c r="C50557" t="s">
        <v>15</v>
      </c>
      <c r="D50557" t="s">
        <v>52</v>
      </c>
      <c r="E50557" t="s">
        <v>48</v>
      </c>
      <c r="F50557" s="1">
        <v>43811</v>
      </c>
      <c r="G50557" t="s">
        <v>64329</v>
      </c>
      <c r="H50557" t="s">
        <v>64330</v>
      </c>
      <c r="I50557" t="s">
        <v>36</v>
      </c>
      <c r="J50557" s="3">
        <v>27580.324535812499</v>
      </c>
      <c r="K50557">
        <v>141</v>
      </c>
      <c r="L50557" t="s">
        <v>29</v>
      </c>
      <c r="M50557" s="1">
        <v>43832</v>
      </c>
      <c r="N50557" t="s">
        <v>30</v>
      </c>
      <c r="O50557" t="s">
        <v>31</v>
      </c>
    </row>
    <row r="50558" spans="1:15" x14ac:dyDescent="0.3">
      <c r="A50558" t="s">
        <v>108929</v>
      </c>
      <c r="B50558" s="2">
        <v>57</v>
      </c>
      <c r="C50558" t="s">
        <v>15</v>
      </c>
      <c r="D50558" t="s">
        <v>16</v>
      </c>
      <c r="E50558" t="s">
        <v>17</v>
      </c>
      <c r="F50558" s="1">
        <v>44127</v>
      </c>
      <c r="G50558" t="s">
        <v>74822</v>
      </c>
      <c r="H50558" t="s">
        <v>74823</v>
      </c>
      <c r="I50558" t="s">
        <v>28</v>
      </c>
      <c r="J50558" s="3">
        <v>44070.5517189784</v>
      </c>
      <c r="K50558">
        <v>364</v>
      </c>
      <c r="L50558" t="s">
        <v>42</v>
      </c>
      <c r="M50558" s="1">
        <v>44152</v>
      </c>
      <c r="N50558" t="s">
        <v>30</v>
      </c>
      <c r="O50558" t="s">
        <v>31</v>
      </c>
    </row>
    <row r="50559" spans="1:15" x14ac:dyDescent="0.3">
      <c r="A50559" t="s">
        <v>54597</v>
      </c>
      <c r="B50559" s="2">
        <v>64</v>
      </c>
      <c r="C50559" t="s">
        <v>32</v>
      </c>
      <c r="D50559" t="s">
        <v>44</v>
      </c>
      <c r="E50559" t="s">
        <v>39</v>
      </c>
      <c r="F50559" s="1">
        <v>44236</v>
      </c>
      <c r="G50559" t="s">
        <v>68622</v>
      </c>
      <c r="H50559" t="s">
        <v>68623</v>
      </c>
      <c r="I50559" t="s">
        <v>20</v>
      </c>
      <c r="J50559" s="3">
        <v>24587.120672933299</v>
      </c>
      <c r="K50559">
        <v>417</v>
      </c>
      <c r="L50559" t="s">
        <v>21</v>
      </c>
      <c r="M50559" s="1">
        <v>44263</v>
      </c>
      <c r="N50559" t="s">
        <v>30</v>
      </c>
      <c r="O50559" t="s">
        <v>43</v>
      </c>
    </row>
    <row r="50560" spans="1:15" x14ac:dyDescent="0.3">
      <c r="A50560" t="s">
        <v>92869</v>
      </c>
      <c r="B50560" s="2">
        <v>62</v>
      </c>
      <c r="C50560" t="s">
        <v>15</v>
      </c>
      <c r="D50560" t="s">
        <v>38</v>
      </c>
      <c r="E50560" t="s">
        <v>64</v>
      </c>
      <c r="F50560" s="1">
        <v>43851</v>
      </c>
      <c r="G50560" t="s">
        <v>34330</v>
      </c>
      <c r="H50560" t="s">
        <v>34331</v>
      </c>
      <c r="I50560" t="s">
        <v>51</v>
      </c>
      <c r="J50560" s="3">
        <v>40939.7852019618</v>
      </c>
      <c r="K50560">
        <v>379</v>
      </c>
      <c r="L50560" t="s">
        <v>21</v>
      </c>
      <c r="M50560" s="1">
        <v>43874</v>
      </c>
      <c r="N50560" t="s">
        <v>47</v>
      </c>
      <c r="O50560" t="s">
        <v>31</v>
      </c>
    </row>
    <row r="50561" spans="1:15" x14ac:dyDescent="0.3">
      <c r="A50561" t="s">
        <v>97289</v>
      </c>
      <c r="B50561" s="2">
        <v>69</v>
      </c>
      <c r="C50561" t="s">
        <v>32</v>
      </c>
      <c r="D50561" t="s">
        <v>24</v>
      </c>
      <c r="E50561" t="s">
        <v>25</v>
      </c>
      <c r="F50561" s="1">
        <v>45305</v>
      </c>
      <c r="G50561" t="s">
        <v>45791</v>
      </c>
      <c r="H50561" t="s">
        <v>45792</v>
      </c>
      <c r="I50561" t="s">
        <v>57</v>
      </c>
      <c r="J50561" s="3">
        <v>19973.661181715201</v>
      </c>
      <c r="K50561">
        <v>351</v>
      </c>
      <c r="L50561" t="s">
        <v>42</v>
      </c>
      <c r="M50561" s="1">
        <v>45323</v>
      </c>
      <c r="N50561" t="s">
        <v>37</v>
      </c>
      <c r="O50561" t="s">
        <v>23</v>
      </c>
    </row>
    <row r="50562" spans="1:15" x14ac:dyDescent="0.3">
      <c r="A50562" t="s">
        <v>29908</v>
      </c>
      <c r="B50562" s="2">
        <v>21</v>
      </c>
      <c r="C50562" t="s">
        <v>32</v>
      </c>
      <c r="D50562" t="s">
        <v>98</v>
      </c>
      <c r="E50562" t="s">
        <v>25</v>
      </c>
      <c r="F50562" s="1">
        <v>44483</v>
      </c>
      <c r="G50562" t="s">
        <v>72909</v>
      </c>
      <c r="H50562" t="s">
        <v>72910</v>
      </c>
      <c r="I50562" t="s">
        <v>57</v>
      </c>
      <c r="J50562" s="3">
        <v>49303.152897209402</v>
      </c>
      <c r="K50562">
        <v>445</v>
      </c>
      <c r="L50562" t="s">
        <v>29</v>
      </c>
      <c r="M50562" s="1">
        <v>44511</v>
      </c>
      <c r="N50562" t="s">
        <v>37</v>
      </c>
      <c r="O50562" t="s">
        <v>31</v>
      </c>
    </row>
    <row r="50563" spans="1:15" x14ac:dyDescent="0.3">
      <c r="A50563" t="s">
        <v>93011</v>
      </c>
      <c r="B50563" s="2">
        <v>34</v>
      </c>
      <c r="C50563" t="s">
        <v>15</v>
      </c>
      <c r="D50563" t="s">
        <v>83</v>
      </c>
      <c r="E50563" t="s">
        <v>76</v>
      </c>
      <c r="F50563" s="1">
        <v>44520</v>
      </c>
      <c r="G50563" t="s">
        <v>34703</v>
      </c>
      <c r="H50563" t="s">
        <v>34704</v>
      </c>
      <c r="I50563" t="s">
        <v>36</v>
      </c>
      <c r="J50563" s="3">
        <v>44626.106177561502</v>
      </c>
      <c r="K50563">
        <v>241</v>
      </c>
      <c r="L50563" t="s">
        <v>29</v>
      </c>
      <c r="M50563" s="1">
        <v>44537</v>
      </c>
      <c r="N50563" t="s">
        <v>37</v>
      </c>
      <c r="O50563" t="s">
        <v>23</v>
      </c>
    </row>
    <row r="50564" spans="1:15" x14ac:dyDescent="0.3">
      <c r="A50564" t="s">
        <v>91893</v>
      </c>
      <c r="B50564" s="2">
        <v>78</v>
      </c>
      <c r="C50564" t="s">
        <v>32</v>
      </c>
      <c r="D50564" t="s">
        <v>16</v>
      </c>
      <c r="E50564" t="s">
        <v>48</v>
      </c>
      <c r="F50564" s="1">
        <v>44484</v>
      </c>
      <c r="G50564" t="s">
        <v>31759</v>
      </c>
      <c r="H50564" t="s">
        <v>31760</v>
      </c>
      <c r="I50564" t="s">
        <v>36</v>
      </c>
      <c r="J50564" s="3">
        <v>7366.8364333012996</v>
      </c>
      <c r="K50564">
        <v>439</v>
      </c>
      <c r="L50564" t="s">
        <v>29</v>
      </c>
      <c r="M50564" s="1">
        <v>44498</v>
      </c>
      <c r="N50564" t="s">
        <v>47</v>
      </c>
      <c r="O50564" t="s">
        <v>23</v>
      </c>
    </row>
    <row r="50565" spans="1:15" x14ac:dyDescent="0.3">
      <c r="A50565" t="s">
        <v>87377</v>
      </c>
      <c r="B50565" s="2">
        <v>72</v>
      </c>
      <c r="C50565" t="s">
        <v>15</v>
      </c>
      <c r="D50565" t="s">
        <v>38</v>
      </c>
      <c r="E50565" t="s">
        <v>48</v>
      </c>
      <c r="F50565" s="1">
        <v>44990</v>
      </c>
      <c r="G50565" t="s">
        <v>19707</v>
      </c>
      <c r="H50565" t="s">
        <v>19708</v>
      </c>
      <c r="I50565" t="s">
        <v>57</v>
      </c>
      <c r="J50565" s="3">
        <v>36273.7035525631</v>
      </c>
      <c r="K50565">
        <v>360</v>
      </c>
      <c r="L50565" t="s">
        <v>29</v>
      </c>
      <c r="M50565" s="1">
        <v>45019</v>
      </c>
      <c r="N50565" t="s">
        <v>37</v>
      </c>
      <c r="O50565" t="s">
        <v>31</v>
      </c>
    </row>
    <row r="50566" spans="1:15" x14ac:dyDescent="0.3">
      <c r="A50566" t="s">
        <v>100643</v>
      </c>
      <c r="B50566" s="2">
        <v>68</v>
      </c>
      <c r="C50566" t="s">
        <v>32</v>
      </c>
      <c r="D50566" t="s">
        <v>16</v>
      </c>
      <c r="E50566" t="s">
        <v>48</v>
      </c>
      <c r="F50566" s="1">
        <v>45009</v>
      </c>
      <c r="G50566" t="s">
        <v>54227</v>
      </c>
      <c r="H50566" t="s">
        <v>54228</v>
      </c>
      <c r="I50566" t="s">
        <v>28</v>
      </c>
      <c r="J50566" s="3">
        <v>15373.741999887199</v>
      </c>
      <c r="K50566">
        <v>238</v>
      </c>
      <c r="L50566" t="s">
        <v>21</v>
      </c>
      <c r="M50566" s="1">
        <v>45038</v>
      </c>
      <c r="N50566" t="s">
        <v>47</v>
      </c>
      <c r="O50566" t="s">
        <v>23</v>
      </c>
    </row>
    <row r="50567" spans="1:15" x14ac:dyDescent="0.3">
      <c r="A50567" t="s">
        <v>86902</v>
      </c>
      <c r="B50567" s="2">
        <v>82</v>
      </c>
      <c r="C50567" t="s">
        <v>15</v>
      </c>
      <c r="D50567" t="s">
        <v>16</v>
      </c>
      <c r="E50567" t="s">
        <v>17</v>
      </c>
      <c r="F50567" s="1">
        <v>43856</v>
      </c>
      <c r="G50567" t="s">
        <v>18408</v>
      </c>
      <c r="H50567" t="s">
        <v>18409</v>
      </c>
      <c r="I50567" t="s">
        <v>57</v>
      </c>
      <c r="J50567" s="3">
        <v>16628.076363509401</v>
      </c>
      <c r="K50567">
        <v>219</v>
      </c>
      <c r="L50567" t="s">
        <v>42</v>
      </c>
      <c r="M50567" s="1">
        <v>43884</v>
      </c>
      <c r="N50567" t="s">
        <v>30</v>
      </c>
      <c r="O50567" t="s">
        <v>31</v>
      </c>
    </row>
    <row r="50568" spans="1:15" x14ac:dyDescent="0.3">
      <c r="A50568" t="s">
        <v>33913</v>
      </c>
      <c r="B50568" s="2">
        <v>43</v>
      </c>
      <c r="C50568" t="s">
        <v>15</v>
      </c>
      <c r="D50568" t="s">
        <v>98</v>
      </c>
      <c r="E50568" t="s">
        <v>64</v>
      </c>
      <c r="F50568" s="1">
        <v>43772</v>
      </c>
      <c r="G50568" t="s">
        <v>40519</v>
      </c>
      <c r="H50568" t="s">
        <v>40520</v>
      </c>
      <c r="I50568" t="s">
        <v>51</v>
      </c>
      <c r="J50568" s="3">
        <v>39148.672575741301</v>
      </c>
      <c r="K50568">
        <v>181</v>
      </c>
      <c r="L50568" t="s">
        <v>29</v>
      </c>
      <c r="M50568" s="1">
        <v>43800</v>
      </c>
      <c r="N50568" t="s">
        <v>47</v>
      </c>
      <c r="O50568" t="s">
        <v>23</v>
      </c>
    </row>
    <row r="50569" spans="1:15" x14ac:dyDescent="0.3">
      <c r="A50569" t="s">
        <v>81775</v>
      </c>
      <c r="B50569" s="2">
        <v>22</v>
      </c>
      <c r="C50569" t="s">
        <v>15</v>
      </c>
      <c r="D50569" t="s">
        <v>44</v>
      </c>
      <c r="E50569" t="s">
        <v>39</v>
      </c>
      <c r="F50569" s="1">
        <v>45362</v>
      </c>
      <c r="G50569" t="s">
        <v>4373</v>
      </c>
      <c r="H50569" t="s">
        <v>4374</v>
      </c>
      <c r="I50569" t="s">
        <v>51</v>
      </c>
      <c r="J50569" s="3">
        <v>13294.122361945199</v>
      </c>
      <c r="K50569">
        <v>110</v>
      </c>
      <c r="L50569" t="s">
        <v>42</v>
      </c>
      <c r="M50569" s="1">
        <v>45374</v>
      </c>
      <c r="N50569" t="s">
        <v>37</v>
      </c>
      <c r="O50569" t="s">
        <v>23</v>
      </c>
    </row>
    <row r="50570" spans="1:15" x14ac:dyDescent="0.3">
      <c r="A50570" t="s">
        <v>102599</v>
      </c>
      <c r="B50570" s="2">
        <v>52</v>
      </c>
      <c r="C50570" t="s">
        <v>32</v>
      </c>
      <c r="D50570" t="s">
        <v>98</v>
      </c>
      <c r="E50570" t="s">
        <v>17</v>
      </c>
      <c r="F50570" s="1">
        <v>43800</v>
      </c>
      <c r="G50570" t="s">
        <v>59103</v>
      </c>
      <c r="H50570" t="s">
        <v>59104</v>
      </c>
      <c r="I50570" t="s">
        <v>51</v>
      </c>
      <c r="J50570" s="3">
        <v>15771.333979429</v>
      </c>
      <c r="K50570">
        <v>419</v>
      </c>
      <c r="L50570" t="s">
        <v>42</v>
      </c>
      <c r="M50570" s="1">
        <v>43815</v>
      </c>
      <c r="N50570" t="s">
        <v>37</v>
      </c>
      <c r="O50570" t="s">
        <v>23</v>
      </c>
    </row>
    <row r="50571" spans="1:15" x14ac:dyDescent="0.3">
      <c r="A50571" t="s">
        <v>109218</v>
      </c>
      <c r="B50571" s="2">
        <v>55</v>
      </c>
      <c r="C50571" t="s">
        <v>32</v>
      </c>
      <c r="D50571" t="s">
        <v>24</v>
      </c>
      <c r="E50571" t="s">
        <v>48</v>
      </c>
      <c r="F50571" s="1">
        <v>45414</v>
      </c>
      <c r="G50571" t="s">
        <v>75517</v>
      </c>
      <c r="H50571" t="s">
        <v>75518</v>
      </c>
      <c r="I50571" t="s">
        <v>20</v>
      </c>
      <c r="J50571" s="3">
        <v>45849.699872998099</v>
      </c>
      <c r="K50571">
        <v>474</v>
      </c>
      <c r="L50571" t="s">
        <v>21</v>
      </c>
      <c r="M50571" s="1">
        <v>45422</v>
      </c>
      <c r="N50571" t="s">
        <v>67</v>
      </c>
      <c r="O50571" t="s">
        <v>23</v>
      </c>
    </row>
    <row r="50572" spans="1:15" x14ac:dyDescent="0.3">
      <c r="A50572" t="s">
        <v>98170</v>
      </c>
      <c r="B50572" s="2">
        <v>52</v>
      </c>
      <c r="C50572" t="s">
        <v>32</v>
      </c>
      <c r="D50572" t="s">
        <v>16</v>
      </c>
      <c r="E50572" t="s">
        <v>76</v>
      </c>
      <c r="F50572" s="1">
        <v>44914</v>
      </c>
      <c r="G50572" t="s">
        <v>48039</v>
      </c>
      <c r="H50572" t="s">
        <v>48040</v>
      </c>
      <c r="I50572" t="s">
        <v>51</v>
      </c>
      <c r="J50572" s="3">
        <v>3468.7194789877799</v>
      </c>
      <c r="K50572">
        <v>138</v>
      </c>
      <c r="L50572" t="s">
        <v>42</v>
      </c>
      <c r="M50572" s="1">
        <v>44937</v>
      </c>
      <c r="N50572" t="s">
        <v>22</v>
      </c>
      <c r="O50572" t="s">
        <v>43</v>
      </c>
    </row>
    <row r="50573" spans="1:15" x14ac:dyDescent="0.3">
      <c r="A50573" t="s">
        <v>21864</v>
      </c>
      <c r="B50573" s="2">
        <v>19</v>
      </c>
      <c r="C50573" t="s">
        <v>32</v>
      </c>
      <c r="D50573" t="s">
        <v>38</v>
      </c>
      <c r="E50573" t="s">
        <v>76</v>
      </c>
      <c r="F50573" s="1">
        <v>44130</v>
      </c>
      <c r="G50573" t="s">
        <v>27573</v>
      </c>
      <c r="H50573" t="s">
        <v>27574</v>
      </c>
      <c r="I50573" t="s">
        <v>57</v>
      </c>
      <c r="J50573" s="3">
        <v>29587.748856699902</v>
      </c>
      <c r="K50573">
        <v>483</v>
      </c>
      <c r="L50573" t="s">
        <v>29</v>
      </c>
      <c r="M50573" s="1">
        <v>44152</v>
      </c>
      <c r="N50573" t="s">
        <v>67</v>
      </c>
      <c r="O50573" t="s">
        <v>31</v>
      </c>
    </row>
    <row r="50574" spans="1:15" x14ac:dyDescent="0.3">
      <c r="A50574" t="s">
        <v>91382</v>
      </c>
      <c r="B50574" s="2">
        <v>57</v>
      </c>
      <c r="C50574" t="s">
        <v>32</v>
      </c>
      <c r="D50574" t="s">
        <v>83</v>
      </c>
      <c r="E50574" t="s">
        <v>76</v>
      </c>
      <c r="F50574" s="1">
        <v>43771</v>
      </c>
      <c r="G50574" t="s">
        <v>30434</v>
      </c>
      <c r="H50574" t="s">
        <v>3353</v>
      </c>
      <c r="I50574" t="s">
        <v>28</v>
      </c>
      <c r="J50574" s="3">
        <v>39039.826029208802</v>
      </c>
      <c r="K50574">
        <v>407</v>
      </c>
      <c r="L50574" t="s">
        <v>29</v>
      </c>
      <c r="M50574" s="1">
        <v>43788</v>
      </c>
      <c r="N50574" t="s">
        <v>37</v>
      </c>
      <c r="O50574" t="s">
        <v>31</v>
      </c>
    </row>
    <row r="50575" spans="1:15" x14ac:dyDescent="0.3">
      <c r="A50575" t="s">
        <v>83280</v>
      </c>
      <c r="B50575" s="2">
        <v>26</v>
      </c>
      <c r="C50575" t="s">
        <v>32</v>
      </c>
      <c r="D50575" t="s">
        <v>44</v>
      </c>
      <c r="E50575" t="s">
        <v>25</v>
      </c>
      <c r="F50575" s="1">
        <v>44305</v>
      </c>
      <c r="G50575" t="s">
        <v>11933</v>
      </c>
      <c r="H50575" t="s">
        <v>11934</v>
      </c>
      <c r="I50575" t="s">
        <v>51</v>
      </c>
      <c r="J50575" s="3">
        <v>42524.703327961703</v>
      </c>
      <c r="K50575">
        <v>275</v>
      </c>
      <c r="L50575" t="s">
        <v>21</v>
      </c>
      <c r="M50575" s="1">
        <v>44327</v>
      </c>
      <c r="N50575" t="s">
        <v>30</v>
      </c>
      <c r="O50575" t="s">
        <v>31</v>
      </c>
    </row>
    <row r="50576" spans="1:15" x14ac:dyDescent="0.3">
      <c r="A50576" t="s">
        <v>89892</v>
      </c>
      <c r="B50576" s="2">
        <v>83</v>
      </c>
      <c r="C50576" t="s">
        <v>32</v>
      </c>
      <c r="D50576" t="s">
        <v>38</v>
      </c>
      <c r="E50576" t="s">
        <v>25</v>
      </c>
      <c r="F50576" s="1">
        <v>45211</v>
      </c>
      <c r="G50576" t="s">
        <v>26489</v>
      </c>
      <c r="H50576" t="s">
        <v>26490</v>
      </c>
      <c r="I50576" t="s">
        <v>57</v>
      </c>
      <c r="J50576" s="3">
        <v>22900.084749282501</v>
      </c>
      <c r="K50576">
        <v>241</v>
      </c>
      <c r="L50576" t="s">
        <v>21</v>
      </c>
      <c r="M50576" s="1">
        <v>45235</v>
      </c>
      <c r="N50576" t="s">
        <v>67</v>
      </c>
      <c r="O50576" t="s">
        <v>43</v>
      </c>
    </row>
    <row r="50577" spans="1:15" x14ac:dyDescent="0.3">
      <c r="A50577" t="s">
        <v>1951</v>
      </c>
      <c r="B50577" s="2">
        <v>50</v>
      </c>
      <c r="C50577" t="s">
        <v>15</v>
      </c>
      <c r="D50577" t="s">
        <v>44</v>
      </c>
      <c r="E50577" t="s">
        <v>39</v>
      </c>
      <c r="F50577" s="1">
        <v>44640</v>
      </c>
      <c r="G50577" t="s">
        <v>26380</v>
      </c>
      <c r="H50577" t="s">
        <v>26381</v>
      </c>
      <c r="I50577" t="s">
        <v>36</v>
      </c>
      <c r="J50577" s="3">
        <v>32098.617455810399</v>
      </c>
      <c r="K50577">
        <v>168</v>
      </c>
      <c r="L50577" t="s">
        <v>42</v>
      </c>
      <c r="M50577" s="1">
        <v>44667</v>
      </c>
      <c r="N50577" t="s">
        <v>47</v>
      </c>
      <c r="O50577" t="s">
        <v>43</v>
      </c>
    </row>
    <row r="50578" spans="1:15" x14ac:dyDescent="0.3">
      <c r="A50578" t="s">
        <v>85352</v>
      </c>
      <c r="B50578" s="2">
        <v>43</v>
      </c>
      <c r="C50578" t="s">
        <v>32</v>
      </c>
      <c r="D50578" t="s">
        <v>52</v>
      </c>
      <c r="E50578" t="s">
        <v>76</v>
      </c>
      <c r="F50578" s="1">
        <v>44558</v>
      </c>
      <c r="G50578" t="s">
        <v>14277</v>
      </c>
      <c r="H50578" t="s">
        <v>14278</v>
      </c>
      <c r="I50578" t="s">
        <v>20</v>
      </c>
      <c r="J50578" s="3">
        <v>34584.9648708842</v>
      </c>
      <c r="K50578">
        <v>413</v>
      </c>
      <c r="L50578" t="s">
        <v>42</v>
      </c>
      <c r="M50578" s="1">
        <v>44576</v>
      </c>
      <c r="N50578" t="s">
        <v>47</v>
      </c>
      <c r="O50578" t="s">
        <v>23</v>
      </c>
    </row>
    <row r="50579" spans="1:15" x14ac:dyDescent="0.3">
      <c r="A50579" t="s">
        <v>107897</v>
      </c>
      <c r="B50579" s="2">
        <v>17</v>
      </c>
      <c r="C50579" t="s">
        <v>32</v>
      </c>
      <c r="D50579" t="s">
        <v>52</v>
      </c>
      <c r="E50579" t="s">
        <v>76</v>
      </c>
      <c r="F50579" s="1">
        <v>43688</v>
      </c>
      <c r="G50579" t="s">
        <v>72285</v>
      </c>
      <c r="H50579" t="s">
        <v>9045</v>
      </c>
      <c r="I50579" t="s">
        <v>20</v>
      </c>
      <c r="J50579" s="3">
        <v>33247.373597587102</v>
      </c>
      <c r="K50579">
        <v>456</v>
      </c>
      <c r="L50579" t="s">
        <v>42</v>
      </c>
      <c r="M50579" s="1">
        <v>43692</v>
      </c>
      <c r="N50579" t="s">
        <v>67</v>
      </c>
      <c r="O50579" t="s">
        <v>31</v>
      </c>
    </row>
    <row r="50580" spans="1:15" x14ac:dyDescent="0.3">
      <c r="A50580" t="s">
        <v>98338</v>
      </c>
      <c r="B50580" s="2">
        <v>71</v>
      </c>
      <c r="C50580" t="s">
        <v>15</v>
      </c>
      <c r="D50580" t="s">
        <v>52</v>
      </c>
      <c r="E50580" t="s">
        <v>64</v>
      </c>
      <c r="F50580" s="1">
        <v>44567</v>
      </c>
      <c r="G50580" t="s">
        <v>9458</v>
      </c>
      <c r="H50580" t="s">
        <v>466</v>
      </c>
      <c r="I50580" t="s">
        <v>57</v>
      </c>
      <c r="J50580" s="3">
        <v>6688.49107357722</v>
      </c>
      <c r="K50580">
        <v>500</v>
      </c>
      <c r="L50580" t="s">
        <v>21</v>
      </c>
      <c r="M50580" s="1">
        <v>44585</v>
      </c>
      <c r="N50580" t="s">
        <v>30</v>
      </c>
      <c r="O50580" t="s">
        <v>31</v>
      </c>
    </row>
    <row r="50581" spans="1:15" x14ac:dyDescent="0.3">
      <c r="A50581" t="s">
        <v>96290</v>
      </c>
      <c r="B50581" s="2">
        <v>22</v>
      </c>
      <c r="C50581" t="s">
        <v>15</v>
      </c>
      <c r="D50581" t="s">
        <v>33</v>
      </c>
      <c r="E50581" t="s">
        <v>25</v>
      </c>
      <c r="F50581" s="1">
        <v>44690</v>
      </c>
      <c r="G50581" t="s">
        <v>59083</v>
      </c>
      <c r="H50581" t="s">
        <v>42123</v>
      </c>
      <c r="I50581" t="s">
        <v>57</v>
      </c>
      <c r="J50581" s="3">
        <v>48489.8449070551</v>
      </c>
      <c r="K50581">
        <v>242</v>
      </c>
      <c r="L50581" t="s">
        <v>21</v>
      </c>
      <c r="M50581" s="1">
        <v>44691</v>
      </c>
      <c r="N50581" t="s">
        <v>67</v>
      </c>
      <c r="O50581" t="s">
        <v>23</v>
      </c>
    </row>
    <row r="50582" spans="1:15" x14ac:dyDescent="0.3">
      <c r="A50582" t="s">
        <v>59711</v>
      </c>
      <c r="B50582" s="2">
        <v>54</v>
      </c>
      <c r="C50582" t="s">
        <v>32</v>
      </c>
      <c r="D50582" t="s">
        <v>33</v>
      </c>
      <c r="E50582" t="s">
        <v>64</v>
      </c>
      <c r="F50582" s="1">
        <v>44237</v>
      </c>
      <c r="G50582" t="s">
        <v>36152</v>
      </c>
      <c r="H50582" t="s">
        <v>36153</v>
      </c>
      <c r="I50582" t="s">
        <v>20</v>
      </c>
      <c r="J50582" s="3">
        <v>41421.665425651401</v>
      </c>
      <c r="K50582">
        <v>447</v>
      </c>
      <c r="L50582" t="s">
        <v>21</v>
      </c>
      <c r="M50582" s="1">
        <v>44247</v>
      </c>
      <c r="N50582" t="s">
        <v>37</v>
      </c>
      <c r="O50582" t="s">
        <v>31</v>
      </c>
    </row>
    <row r="50583" spans="1:15" x14ac:dyDescent="0.3">
      <c r="A50583" t="s">
        <v>35325</v>
      </c>
      <c r="B50583" s="2">
        <v>45</v>
      </c>
      <c r="C50583" t="s">
        <v>32</v>
      </c>
      <c r="D50583" t="s">
        <v>98</v>
      </c>
      <c r="E50583" t="s">
        <v>39</v>
      </c>
      <c r="F50583" s="1">
        <v>44305</v>
      </c>
      <c r="G50583" t="s">
        <v>35326</v>
      </c>
      <c r="H50583" t="s">
        <v>35327</v>
      </c>
      <c r="I50583" t="s">
        <v>20</v>
      </c>
      <c r="J50583" s="3">
        <v>3633.2530631448399</v>
      </c>
      <c r="K50583">
        <v>175</v>
      </c>
      <c r="L50583" t="s">
        <v>21</v>
      </c>
      <c r="M50583" s="1">
        <v>44330</v>
      </c>
      <c r="N50583" t="s">
        <v>30</v>
      </c>
      <c r="O50583" t="s">
        <v>23</v>
      </c>
    </row>
    <row r="50584" spans="1:15" x14ac:dyDescent="0.3">
      <c r="A50584" t="s">
        <v>98202</v>
      </c>
      <c r="B50584" s="2">
        <v>36</v>
      </c>
      <c r="C50584" t="s">
        <v>15</v>
      </c>
      <c r="D50584" t="s">
        <v>16</v>
      </c>
      <c r="E50584" t="s">
        <v>25</v>
      </c>
      <c r="F50584" s="1">
        <v>45114</v>
      </c>
      <c r="G50584" t="s">
        <v>48120</v>
      </c>
      <c r="H50584" t="s">
        <v>48121</v>
      </c>
      <c r="I50584" t="s">
        <v>51</v>
      </c>
      <c r="J50584" s="3">
        <v>38503.2356180637</v>
      </c>
      <c r="K50584">
        <v>197</v>
      </c>
      <c r="L50584" t="s">
        <v>42</v>
      </c>
      <c r="M50584" s="1">
        <v>45117</v>
      </c>
      <c r="N50584" t="s">
        <v>22</v>
      </c>
      <c r="O50584" t="s">
        <v>43</v>
      </c>
    </row>
    <row r="50585" spans="1:15" x14ac:dyDescent="0.3">
      <c r="A50585" t="s">
        <v>42357</v>
      </c>
      <c r="B50585" s="2">
        <v>42</v>
      </c>
      <c r="C50585" t="s">
        <v>15</v>
      </c>
      <c r="D50585" t="s">
        <v>33</v>
      </c>
      <c r="E50585" t="s">
        <v>48</v>
      </c>
      <c r="F50585" s="1">
        <v>45123</v>
      </c>
      <c r="G50585" t="s">
        <v>1087</v>
      </c>
      <c r="H50585" t="s">
        <v>53522</v>
      </c>
      <c r="I50585" t="s">
        <v>51</v>
      </c>
      <c r="J50585" s="3">
        <v>36552.308570256297</v>
      </c>
      <c r="K50585">
        <v>409</v>
      </c>
      <c r="L50585" t="s">
        <v>21</v>
      </c>
      <c r="M50585" s="1">
        <v>45128</v>
      </c>
      <c r="N50585" t="s">
        <v>37</v>
      </c>
      <c r="O50585" t="s">
        <v>23</v>
      </c>
    </row>
    <row r="50586" spans="1:15" x14ac:dyDescent="0.3">
      <c r="A50586" t="s">
        <v>95028</v>
      </c>
      <c r="B50586" s="2">
        <v>73</v>
      </c>
      <c r="C50586" t="s">
        <v>15</v>
      </c>
      <c r="D50586" t="s">
        <v>24</v>
      </c>
      <c r="E50586" t="s">
        <v>17</v>
      </c>
      <c r="F50586" s="1">
        <v>43923</v>
      </c>
      <c r="G50586" t="s">
        <v>40039</v>
      </c>
      <c r="H50586" t="s">
        <v>18143</v>
      </c>
      <c r="I50586" t="s">
        <v>28</v>
      </c>
      <c r="J50586" s="3">
        <v>17037.0674868471</v>
      </c>
      <c r="K50586">
        <v>471</v>
      </c>
      <c r="L50586" t="s">
        <v>21</v>
      </c>
      <c r="M50586" s="1">
        <v>43951</v>
      </c>
      <c r="N50586" t="s">
        <v>37</v>
      </c>
      <c r="O50586" t="s">
        <v>43</v>
      </c>
    </row>
    <row r="50587" spans="1:15" x14ac:dyDescent="0.3">
      <c r="A50587" t="s">
        <v>47092</v>
      </c>
      <c r="B50587" s="2">
        <v>83</v>
      </c>
      <c r="C50587" t="s">
        <v>32</v>
      </c>
      <c r="D50587" t="s">
        <v>24</v>
      </c>
      <c r="E50587" t="s">
        <v>48</v>
      </c>
      <c r="F50587" s="1">
        <v>44996</v>
      </c>
      <c r="G50587" t="s">
        <v>58843</v>
      </c>
      <c r="H50587" t="s">
        <v>58844</v>
      </c>
      <c r="I50587" t="s">
        <v>57</v>
      </c>
      <c r="J50587" s="3">
        <v>18608.296812389901</v>
      </c>
      <c r="K50587">
        <v>292</v>
      </c>
      <c r="L50587" t="s">
        <v>42</v>
      </c>
      <c r="M50587" s="1">
        <v>45013</v>
      </c>
      <c r="N50587" t="s">
        <v>67</v>
      </c>
      <c r="O50587" t="s">
        <v>31</v>
      </c>
    </row>
    <row r="50588" spans="1:15" x14ac:dyDescent="0.3">
      <c r="A50588" t="s">
        <v>110475</v>
      </c>
      <c r="B50588" s="2">
        <v>80</v>
      </c>
      <c r="C50588" t="s">
        <v>32</v>
      </c>
      <c r="D50588" t="s">
        <v>98</v>
      </c>
      <c r="E50588" t="s">
        <v>39</v>
      </c>
      <c r="F50588" s="1">
        <v>43884</v>
      </c>
      <c r="G50588" t="s">
        <v>78647</v>
      </c>
      <c r="H50588" t="s">
        <v>2765</v>
      </c>
      <c r="I50588" t="s">
        <v>28</v>
      </c>
      <c r="J50588" s="3">
        <v>6918.3530782118496</v>
      </c>
      <c r="K50588">
        <v>223</v>
      </c>
      <c r="L50588" t="s">
        <v>21</v>
      </c>
      <c r="M50588" s="1">
        <v>43907</v>
      </c>
      <c r="N50588" t="s">
        <v>37</v>
      </c>
      <c r="O50588" t="s">
        <v>31</v>
      </c>
    </row>
    <row r="50589" spans="1:15" x14ac:dyDescent="0.3">
      <c r="A50589" t="s">
        <v>27327</v>
      </c>
      <c r="B50589" s="2">
        <v>61</v>
      </c>
      <c r="C50589" t="s">
        <v>32</v>
      </c>
      <c r="D50589" t="s">
        <v>52</v>
      </c>
      <c r="E50589" t="s">
        <v>17</v>
      </c>
      <c r="F50589" s="1">
        <v>44055</v>
      </c>
      <c r="G50589" t="s">
        <v>53821</v>
      </c>
      <c r="H50589" t="s">
        <v>53822</v>
      </c>
      <c r="I50589" t="s">
        <v>57</v>
      </c>
      <c r="J50589" s="3">
        <v>41935.678585987698</v>
      </c>
      <c r="K50589">
        <v>382</v>
      </c>
      <c r="L50589" t="s">
        <v>29</v>
      </c>
      <c r="M50589" s="1">
        <v>44082</v>
      </c>
      <c r="N50589" t="s">
        <v>37</v>
      </c>
      <c r="O50589" t="s">
        <v>43</v>
      </c>
    </row>
    <row r="50590" spans="1:15" x14ac:dyDescent="0.3">
      <c r="A50590" t="s">
        <v>106342</v>
      </c>
      <c r="B50590" s="2">
        <v>84</v>
      </c>
      <c r="C50590" t="s">
        <v>15</v>
      </c>
      <c r="D50590" t="s">
        <v>83</v>
      </c>
      <c r="E50590" t="s">
        <v>48</v>
      </c>
      <c r="F50590" s="1">
        <v>45020</v>
      </c>
      <c r="G50590" t="s">
        <v>14333</v>
      </c>
      <c r="H50590" t="s">
        <v>68410</v>
      </c>
      <c r="I50590" t="s">
        <v>36</v>
      </c>
      <c r="J50590" s="3">
        <v>16255.295337892399</v>
      </c>
      <c r="K50590">
        <v>307</v>
      </c>
      <c r="L50590" t="s">
        <v>21</v>
      </c>
      <c r="M50590" s="1">
        <v>45036</v>
      </c>
      <c r="N50590" t="s">
        <v>37</v>
      </c>
      <c r="O50590" t="s">
        <v>43</v>
      </c>
    </row>
    <row r="50591" spans="1:15" x14ac:dyDescent="0.3">
      <c r="A50591" t="s">
        <v>87277</v>
      </c>
      <c r="B50591" s="2">
        <v>27</v>
      </c>
      <c r="C50591" t="s">
        <v>32</v>
      </c>
      <c r="D50591" t="s">
        <v>52</v>
      </c>
      <c r="E50591" t="s">
        <v>17</v>
      </c>
      <c r="F50591" s="1">
        <v>43743</v>
      </c>
      <c r="G50591" t="s">
        <v>19444</v>
      </c>
      <c r="H50591" t="s">
        <v>19445</v>
      </c>
      <c r="I50591" t="s">
        <v>28</v>
      </c>
      <c r="J50591" s="3">
        <v>19883.1281371035</v>
      </c>
      <c r="K50591">
        <v>188</v>
      </c>
      <c r="L50591" t="s">
        <v>42</v>
      </c>
      <c r="M50591" s="1">
        <v>43756</v>
      </c>
      <c r="N50591" t="s">
        <v>22</v>
      </c>
      <c r="O50591" t="s">
        <v>43</v>
      </c>
    </row>
    <row r="50592" spans="1:15" x14ac:dyDescent="0.3">
      <c r="A50592" t="s">
        <v>14670</v>
      </c>
      <c r="B50592" s="2">
        <v>77</v>
      </c>
      <c r="C50592" t="s">
        <v>15</v>
      </c>
      <c r="D50592" t="s">
        <v>83</v>
      </c>
      <c r="E50592" t="s">
        <v>17</v>
      </c>
      <c r="F50592" s="1">
        <v>43920</v>
      </c>
      <c r="G50592" t="s">
        <v>6778</v>
      </c>
      <c r="H50592" t="s">
        <v>6427</v>
      </c>
      <c r="I50592" t="s">
        <v>36</v>
      </c>
      <c r="J50592" s="3">
        <v>5699.8736656691699</v>
      </c>
      <c r="K50592">
        <v>245</v>
      </c>
      <c r="L50592" t="s">
        <v>42</v>
      </c>
      <c r="M50592" s="1">
        <v>43935</v>
      </c>
      <c r="N50592" t="s">
        <v>30</v>
      </c>
      <c r="O50592" t="s">
        <v>23</v>
      </c>
    </row>
    <row r="50593" spans="1:15" x14ac:dyDescent="0.3">
      <c r="A50593" t="s">
        <v>27738</v>
      </c>
      <c r="B50593" s="2">
        <v>38</v>
      </c>
      <c r="C50593" t="s">
        <v>32</v>
      </c>
      <c r="D50593" t="s">
        <v>16</v>
      </c>
      <c r="E50593" t="s">
        <v>76</v>
      </c>
      <c r="F50593" s="1">
        <v>44828</v>
      </c>
      <c r="G50593" t="s">
        <v>20092</v>
      </c>
      <c r="H50593" t="s">
        <v>20093</v>
      </c>
      <c r="I50593" t="s">
        <v>28</v>
      </c>
      <c r="J50593" s="3">
        <v>2347.1718286916598</v>
      </c>
      <c r="K50593">
        <v>156</v>
      </c>
      <c r="L50593" t="s">
        <v>29</v>
      </c>
      <c r="M50593" s="1">
        <v>44845</v>
      </c>
      <c r="N50593" t="s">
        <v>37</v>
      </c>
      <c r="O50593" t="s">
        <v>31</v>
      </c>
    </row>
    <row r="50594" spans="1:15" x14ac:dyDescent="0.3">
      <c r="A50594" t="s">
        <v>93648</v>
      </c>
      <c r="B50594" s="2">
        <v>20</v>
      </c>
      <c r="C50594" t="s">
        <v>32</v>
      </c>
      <c r="D50594" t="s">
        <v>16</v>
      </c>
      <c r="E50594" t="s">
        <v>64</v>
      </c>
      <c r="F50594" s="1">
        <v>44018</v>
      </c>
      <c r="G50594" t="s">
        <v>36403</v>
      </c>
      <c r="H50594" t="s">
        <v>36404</v>
      </c>
      <c r="I50594" t="s">
        <v>57</v>
      </c>
      <c r="J50594" s="3">
        <v>8087.04407312679</v>
      </c>
      <c r="K50594">
        <v>279</v>
      </c>
      <c r="L50594" t="s">
        <v>42</v>
      </c>
      <c r="M50594" s="1">
        <v>44020</v>
      </c>
      <c r="N50594" t="s">
        <v>67</v>
      </c>
      <c r="O50594" t="s">
        <v>43</v>
      </c>
    </row>
    <row r="50595" spans="1:15" x14ac:dyDescent="0.3">
      <c r="A50595" t="s">
        <v>102569</v>
      </c>
      <c r="B50595" s="2">
        <v>38</v>
      </c>
      <c r="C50595" t="s">
        <v>15</v>
      </c>
      <c r="D50595" t="s">
        <v>52</v>
      </c>
      <c r="E50595" t="s">
        <v>25</v>
      </c>
      <c r="F50595" s="1">
        <v>43891</v>
      </c>
      <c r="G50595" t="s">
        <v>59028</v>
      </c>
      <c r="H50595" t="s">
        <v>59029</v>
      </c>
      <c r="I50595" t="s">
        <v>28</v>
      </c>
      <c r="J50595" s="3">
        <v>5494.1638090244596</v>
      </c>
      <c r="K50595">
        <v>236</v>
      </c>
      <c r="L50595" t="s">
        <v>21</v>
      </c>
      <c r="M50595" s="1">
        <v>43917</v>
      </c>
      <c r="N50595" t="s">
        <v>67</v>
      </c>
      <c r="O50595" t="s">
        <v>43</v>
      </c>
    </row>
    <row r="50596" spans="1:15" x14ac:dyDescent="0.3">
      <c r="A50596" t="s">
        <v>96158</v>
      </c>
      <c r="B50596" s="2">
        <v>28</v>
      </c>
      <c r="C50596" t="s">
        <v>15</v>
      </c>
      <c r="D50596" t="s">
        <v>16</v>
      </c>
      <c r="E50596" t="s">
        <v>39</v>
      </c>
      <c r="F50596" s="1">
        <v>44567</v>
      </c>
      <c r="G50596" t="s">
        <v>42949</v>
      </c>
      <c r="H50596" t="s">
        <v>1729</v>
      </c>
      <c r="I50596" t="s">
        <v>51</v>
      </c>
      <c r="J50596" s="3">
        <v>50207.258200346201</v>
      </c>
      <c r="K50596">
        <v>446</v>
      </c>
      <c r="L50596" t="s">
        <v>21</v>
      </c>
      <c r="M50596" s="1">
        <v>44596</v>
      </c>
      <c r="N50596" t="s">
        <v>22</v>
      </c>
      <c r="O50596" t="s">
        <v>31</v>
      </c>
    </row>
    <row r="50597" spans="1:15" x14ac:dyDescent="0.3">
      <c r="A50597" t="s">
        <v>103061</v>
      </c>
      <c r="B50597" s="2">
        <v>30</v>
      </c>
      <c r="C50597" t="s">
        <v>32</v>
      </c>
      <c r="D50597" t="s">
        <v>33</v>
      </c>
      <c r="E50597" t="s">
        <v>48</v>
      </c>
      <c r="F50597" s="1">
        <v>44743</v>
      </c>
      <c r="G50597" t="s">
        <v>60256</v>
      </c>
      <c r="H50597" t="s">
        <v>26971</v>
      </c>
      <c r="I50597" t="s">
        <v>57</v>
      </c>
      <c r="J50597" s="3">
        <v>44652.819133787503</v>
      </c>
      <c r="K50597">
        <v>143</v>
      </c>
      <c r="L50597" t="s">
        <v>21</v>
      </c>
      <c r="M50597" s="1">
        <v>44744</v>
      </c>
      <c r="N50597" t="s">
        <v>30</v>
      </c>
      <c r="O50597" t="s">
        <v>43</v>
      </c>
    </row>
    <row r="50598" spans="1:15" x14ac:dyDescent="0.3">
      <c r="A50598" t="s">
        <v>60170</v>
      </c>
      <c r="B50598" s="2">
        <v>58</v>
      </c>
      <c r="C50598" t="s">
        <v>32</v>
      </c>
      <c r="D50598" t="s">
        <v>33</v>
      </c>
      <c r="E50598" t="s">
        <v>17</v>
      </c>
      <c r="F50598" s="1">
        <v>45058</v>
      </c>
      <c r="G50598" t="s">
        <v>14776</v>
      </c>
      <c r="H50598" t="s">
        <v>59287</v>
      </c>
      <c r="I50598" t="s">
        <v>36</v>
      </c>
      <c r="J50598" s="3">
        <v>19913.653074841299</v>
      </c>
      <c r="K50598">
        <v>202</v>
      </c>
      <c r="L50598" t="s">
        <v>42</v>
      </c>
      <c r="M50598" s="1">
        <v>45070</v>
      </c>
      <c r="N50598" t="s">
        <v>37</v>
      </c>
      <c r="O50598" t="s">
        <v>43</v>
      </c>
    </row>
    <row r="50599" spans="1:15" x14ac:dyDescent="0.3">
      <c r="A50599" t="s">
        <v>97978</v>
      </c>
      <c r="B50599" s="2">
        <v>61</v>
      </c>
      <c r="C50599" t="s">
        <v>15</v>
      </c>
      <c r="D50599" t="s">
        <v>33</v>
      </c>
      <c r="E50599" t="s">
        <v>64</v>
      </c>
      <c r="F50599" s="1">
        <v>45160</v>
      </c>
      <c r="G50599" t="s">
        <v>33486</v>
      </c>
      <c r="H50599" t="s">
        <v>47565</v>
      </c>
      <c r="I50599" t="s">
        <v>57</v>
      </c>
      <c r="J50599" s="3">
        <v>29539.793077059599</v>
      </c>
      <c r="K50599">
        <v>375</v>
      </c>
      <c r="L50599" t="s">
        <v>29</v>
      </c>
      <c r="M50599" s="1">
        <v>45188</v>
      </c>
      <c r="N50599" t="s">
        <v>67</v>
      </c>
      <c r="O50599" t="s">
        <v>31</v>
      </c>
    </row>
    <row r="50600" spans="1:15" x14ac:dyDescent="0.3">
      <c r="A50600" t="s">
        <v>16790</v>
      </c>
      <c r="B50600" s="2">
        <v>81</v>
      </c>
      <c r="C50600" t="s">
        <v>32</v>
      </c>
      <c r="D50600" t="s">
        <v>44</v>
      </c>
      <c r="E50600" t="s">
        <v>64</v>
      </c>
      <c r="F50600" s="1">
        <v>44566</v>
      </c>
      <c r="G50600" t="s">
        <v>26860</v>
      </c>
      <c r="H50600" t="s">
        <v>16745</v>
      </c>
      <c r="I50600" t="s">
        <v>57</v>
      </c>
      <c r="J50600" s="3">
        <v>27162.5691573242</v>
      </c>
      <c r="K50600">
        <v>290</v>
      </c>
      <c r="L50600" t="s">
        <v>42</v>
      </c>
      <c r="M50600" s="1">
        <v>44578</v>
      </c>
      <c r="N50600" t="s">
        <v>37</v>
      </c>
      <c r="O50600" t="s">
        <v>31</v>
      </c>
    </row>
    <row r="50601" spans="1:15" x14ac:dyDescent="0.3">
      <c r="A50601" t="s">
        <v>85575</v>
      </c>
      <c r="B50601" s="2">
        <v>25</v>
      </c>
      <c r="C50601" t="s">
        <v>32</v>
      </c>
      <c r="D50601" t="s">
        <v>83</v>
      </c>
      <c r="E50601" t="s">
        <v>25</v>
      </c>
      <c r="F50601" s="1">
        <v>44751</v>
      </c>
      <c r="G50601" t="s">
        <v>58789</v>
      </c>
      <c r="H50601" t="s">
        <v>58790</v>
      </c>
      <c r="I50601" t="s">
        <v>36</v>
      </c>
      <c r="J50601" s="3">
        <v>30809.871597203601</v>
      </c>
      <c r="K50601">
        <v>426</v>
      </c>
      <c r="L50601" t="s">
        <v>29</v>
      </c>
      <c r="M50601" s="1">
        <v>44760</v>
      </c>
      <c r="N50601" t="s">
        <v>30</v>
      </c>
      <c r="O50601" t="s">
        <v>43</v>
      </c>
    </row>
    <row r="50602" spans="1:15" x14ac:dyDescent="0.3">
      <c r="A50602" t="s">
        <v>68249</v>
      </c>
      <c r="B50602" s="2">
        <v>68</v>
      </c>
      <c r="C50602" t="s">
        <v>32</v>
      </c>
      <c r="D50602" t="s">
        <v>98</v>
      </c>
      <c r="E50602" t="s">
        <v>17</v>
      </c>
      <c r="F50602" s="1">
        <v>43698</v>
      </c>
      <c r="G50602" t="s">
        <v>40548</v>
      </c>
      <c r="H50602" t="s">
        <v>2765</v>
      </c>
      <c r="I50602" t="s">
        <v>51</v>
      </c>
      <c r="J50602" s="3">
        <v>12749.993925675</v>
      </c>
      <c r="K50602">
        <v>497</v>
      </c>
      <c r="L50602" t="s">
        <v>29</v>
      </c>
      <c r="M50602" s="1">
        <v>43719</v>
      </c>
      <c r="N50602" t="s">
        <v>67</v>
      </c>
      <c r="O50602" t="s">
        <v>31</v>
      </c>
    </row>
    <row r="50603" spans="1:15" x14ac:dyDescent="0.3">
      <c r="A50603" t="s">
        <v>93298</v>
      </c>
      <c r="B50603" s="2">
        <v>26</v>
      </c>
      <c r="C50603" t="s">
        <v>15</v>
      </c>
      <c r="D50603" t="s">
        <v>33</v>
      </c>
      <c r="E50603" t="s">
        <v>64</v>
      </c>
      <c r="F50603" s="1">
        <v>44254</v>
      </c>
      <c r="G50603" t="s">
        <v>35468</v>
      </c>
      <c r="H50603" t="s">
        <v>35469</v>
      </c>
      <c r="I50603" t="s">
        <v>57</v>
      </c>
      <c r="J50603" s="3">
        <v>18846.186709704099</v>
      </c>
      <c r="K50603">
        <v>231</v>
      </c>
      <c r="L50603" t="s">
        <v>29</v>
      </c>
      <c r="M50603" s="1">
        <v>44256</v>
      </c>
      <c r="N50603" t="s">
        <v>67</v>
      </c>
      <c r="O50603" t="s">
        <v>23</v>
      </c>
    </row>
    <row r="50604" spans="1:15" x14ac:dyDescent="0.3">
      <c r="A50604" t="s">
        <v>19822</v>
      </c>
      <c r="B50604" s="2">
        <v>21</v>
      </c>
      <c r="C50604" t="s">
        <v>32</v>
      </c>
      <c r="D50604" t="s">
        <v>33</v>
      </c>
      <c r="E50604" t="s">
        <v>25</v>
      </c>
      <c r="F50604" s="1">
        <v>43601</v>
      </c>
      <c r="G50604" t="s">
        <v>6334</v>
      </c>
      <c r="H50604" t="s">
        <v>41892</v>
      </c>
      <c r="I50604" t="s">
        <v>36</v>
      </c>
      <c r="J50604" s="3">
        <v>45800.393701261797</v>
      </c>
      <c r="K50604">
        <v>490</v>
      </c>
      <c r="L50604" t="s">
        <v>42</v>
      </c>
      <c r="M50604" s="1">
        <v>43615</v>
      </c>
      <c r="N50604" t="s">
        <v>47</v>
      </c>
      <c r="O50604" t="s">
        <v>43</v>
      </c>
    </row>
    <row r="50605" spans="1:15" x14ac:dyDescent="0.3">
      <c r="A50605" t="s">
        <v>100319</v>
      </c>
      <c r="B50605" s="2">
        <v>65</v>
      </c>
      <c r="C50605" t="s">
        <v>15</v>
      </c>
      <c r="D50605" t="s">
        <v>98</v>
      </c>
      <c r="E50605" t="s">
        <v>64</v>
      </c>
      <c r="F50605" s="1">
        <v>44382</v>
      </c>
      <c r="G50605" t="s">
        <v>53378</v>
      </c>
      <c r="H50605" t="s">
        <v>22230</v>
      </c>
      <c r="I50605" t="s">
        <v>51</v>
      </c>
      <c r="J50605" s="3">
        <v>7159.8444861909202</v>
      </c>
      <c r="K50605">
        <v>217</v>
      </c>
      <c r="L50605" t="s">
        <v>42</v>
      </c>
      <c r="M50605" s="1">
        <v>44400</v>
      </c>
      <c r="N50605" t="s">
        <v>30</v>
      </c>
      <c r="O50605" t="s">
        <v>43</v>
      </c>
    </row>
    <row r="50606" spans="1:15" x14ac:dyDescent="0.3">
      <c r="A50606" t="s">
        <v>81546</v>
      </c>
      <c r="B50606" s="2">
        <v>61</v>
      </c>
      <c r="C50606" t="s">
        <v>32</v>
      </c>
      <c r="D50606" t="s">
        <v>52</v>
      </c>
      <c r="E50606" t="s">
        <v>25</v>
      </c>
      <c r="F50606" s="1">
        <v>43721</v>
      </c>
      <c r="G50606" t="s">
        <v>3713</v>
      </c>
      <c r="H50606" t="s">
        <v>3714</v>
      </c>
      <c r="I50606" t="s">
        <v>57</v>
      </c>
      <c r="J50606" s="3">
        <v>36556.511877733203</v>
      </c>
      <c r="K50606">
        <v>224</v>
      </c>
      <c r="L50606" t="s">
        <v>29</v>
      </c>
      <c r="M50606" s="1">
        <v>43751</v>
      </c>
      <c r="N50606" t="s">
        <v>37</v>
      </c>
      <c r="O50606" t="s">
        <v>31</v>
      </c>
    </row>
    <row r="50607" spans="1:15" x14ac:dyDescent="0.3">
      <c r="A50607" t="s">
        <v>109519</v>
      </c>
      <c r="B50607" s="2">
        <v>80</v>
      </c>
      <c r="C50607" t="s">
        <v>32</v>
      </c>
      <c r="D50607" t="s">
        <v>44</v>
      </c>
      <c r="E50607" t="s">
        <v>25</v>
      </c>
      <c r="F50607" s="1">
        <v>44818</v>
      </c>
      <c r="G50607" t="s">
        <v>76259</v>
      </c>
      <c r="H50607" t="s">
        <v>76260</v>
      </c>
      <c r="I50607" t="s">
        <v>28</v>
      </c>
      <c r="J50607" s="3">
        <v>12529.439402881901</v>
      </c>
      <c r="K50607">
        <v>173</v>
      </c>
      <c r="L50607" t="s">
        <v>21</v>
      </c>
      <c r="M50607" s="1">
        <v>44845</v>
      </c>
      <c r="N50607" t="s">
        <v>30</v>
      </c>
      <c r="O50607" t="s">
        <v>43</v>
      </c>
    </row>
    <row r="50608" spans="1:15" x14ac:dyDescent="0.3">
      <c r="A50608" t="s">
        <v>88076</v>
      </c>
      <c r="B50608" s="2">
        <v>45</v>
      </c>
      <c r="C50608" t="s">
        <v>15</v>
      </c>
      <c r="D50608" t="s">
        <v>83</v>
      </c>
      <c r="E50608" t="s">
        <v>17</v>
      </c>
      <c r="F50608" s="1">
        <v>44217</v>
      </c>
      <c r="G50608" t="s">
        <v>4193</v>
      </c>
      <c r="H50608" t="s">
        <v>21591</v>
      </c>
      <c r="I50608" t="s">
        <v>28</v>
      </c>
      <c r="J50608" s="3">
        <v>15750.450595181301</v>
      </c>
      <c r="K50608">
        <v>357</v>
      </c>
      <c r="L50608" t="s">
        <v>21</v>
      </c>
      <c r="M50608" s="1">
        <v>44223</v>
      </c>
      <c r="N50608" t="s">
        <v>67</v>
      </c>
      <c r="O50608" t="s">
        <v>23</v>
      </c>
    </row>
    <row r="50609" spans="1:15" x14ac:dyDescent="0.3">
      <c r="A50609" t="s">
        <v>101614</v>
      </c>
      <c r="B50609" s="2">
        <v>78</v>
      </c>
      <c r="C50609" t="s">
        <v>15</v>
      </c>
      <c r="D50609" t="s">
        <v>38</v>
      </c>
      <c r="E50609" t="s">
        <v>17</v>
      </c>
      <c r="F50609" s="1">
        <v>44669</v>
      </c>
      <c r="G50609" t="s">
        <v>32520</v>
      </c>
      <c r="H50609" t="s">
        <v>56600</v>
      </c>
      <c r="I50609" t="s">
        <v>28</v>
      </c>
      <c r="J50609" s="3">
        <v>24653.1481054383</v>
      </c>
      <c r="K50609">
        <v>357</v>
      </c>
      <c r="L50609" t="s">
        <v>42</v>
      </c>
      <c r="M50609" s="1">
        <v>44676</v>
      </c>
      <c r="N50609" t="s">
        <v>30</v>
      </c>
      <c r="O50609" t="s">
        <v>31</v>
      </c>
    </row>
    <row r="50610" spans="1:15" x14ac:dyDescent="0.3">
      <c r="A50610" t="s">
        <v>66159</v>
      </c>
      <c r="B50610" s="2">
        <v>36</v>
      </c>
      <c r="C50610" t="s">
        <v>15</v>
      </c>
      <c r="D50610" t="s">
        <v>16</v>
      </c>
      <c r="E50610" t="s">
        <v>48</v>
      </c>
      <c r="F50610" s="1">
        <v>45052</v>
      </c>
      <c r="G50610" t="s">
        <v>24845</v>
      </c>
      <c r="H50610" t="s">
        <v>6217</v>
      </c>
      <c r="I50610" t="s">
        <v>51</v>
      </c>
      <c r="J50610" s="3">
        <v>29053.1158650824</v>
      </c>
      <c r="K50610">
        <v>297</v>
      </c>
      <c r="L50610" t="s">
        <v>21</v>
      </c>
      <c r="M50610" s="1">
        <v>45074</v>
      </c>
      <c r="N50610" t="s">
        <v>47</v>
      </c>
      <c r="O50610" t="s">
        <v>31</v>
      </c>
    </row>
    <row r="50611" spans="1:15" x14ac:dyDescent="0.3">
      <c r="A50611" t="s">
        <v>96954</v>
      </c>
      <c r="B50611" s="2">
        <v>62</v>
      </c>
      <c r="C50611" t="s">
        <v>32</v>
      </c>
      <c r="D50611" t="s">
        <v>83</v>
      </c>
      <c r="E50611" t="s">
        <v>39</v>
      </c>
      <c r="F50611" s="1">
        <v>45187</v>
      </c>
      <c r="G50611" t="s">
        <v>44975</v>
      </c>
      <c r="H50611" t="s">
        <v>44976</v>
      </c>
      <c r="I50611" t="s">
        <v>20</v>
      </c>
      <c r="J50611" s="3">
        <v>25787.025685762499</v>
      </c>
      <c r="K50611">
        <v>346</v>
      </c>
      <c r="L50611" t="s">
        <v>29</v>
      </c>
      <c r="M50611" s="1">
        <v>45201</v>
      </c>
      <c r="N50611" t="s">
        <v>30</v>
      </c>
      <c r="O50611" t="s">
        <v>31</v>
      </c>
    </row>
    <row r="50612" spans="1:15" x14ac:dyDescent="0.3">
      <c r="A50612" t="s">
        <v>83621</v>
      </c>
      <c r="B50612" s="2">
        <v>26</v>
      </c>
      <c r="C50612" t="s">
        <v>15</v>
      </c>
      <c r="D50612" t="s">
        <v>83</v>
      </c>
      <c r="E50612" t="s">
        <v>25</v>
      </c>
      <c r="F50612" s="1">
        <v>45344</v>
      </c>
      <c r="G50612" t="s">
        <v>9530</v>
      </c>
      <c r="H50612" t="s">
        <v>9531</v>
      </c>
      <c r="I50612" t="s">
        <v>51</v>
      </c>
      <c r="J50612" s="3">
        <v>12564.456309334901</v>
      </c>
      <c r="K50612">
        <v>296</v>
      </c>
      <c r="L50612" t="s">
        <v>42</v>
      </c>
      <c r="M50612" s="1">
        <v>45373</v>
      </c>
      <c r="N50612" t="s">
        <v>47</v>
      </c>
      <c r="O50612" t="s">
        <v>31</v>
      </c>
    </row>
    <row r="50613" spans="1:15" x14ac:dyDescent="0.3">
      <c r="A50613" t="s">
        <v>109419</v>
      </c>
      <c r="B50613" s="2">
        <v>21</v>
      </c>
      <c r="C50613" t="s">
        <v>32</v>
      </c>
      <c r="D50613" t="s">
        <v>16</v>
      </c>
      <c r="E50613" t="s">
        <v>39</v>
      </c>
      <c r="F50613" s="1">
        <v>45009</v>
      </c>
      <c r="G50613" t="s">
        <v>31344</v>
      </c>
      <c r="H50613" t="s">
        <v>76017</v>
      </c>
      <c r="I50613" t="s">
        <v>51</v>
      </c>
      <c r="J50613" s="3">
        <v>30435.462187742702</v>
      </c>
      <c r="K50613">
        <v>274</v>
      </c>
      <c r="L50613" t="s">
        <v>29</v>
      </c>
      <c r="M50613" s="1">
        <v>45033</v>
      </c>
      <c r="N50613" t="s">
        <v>22</v>
      </c>
      <c r="O50613" t="s">
        <v>23</v>
      </c>
    </row>
    <row r="50614" spans="1:15" x14ac:dyDescent="0.3">
      <c r="A50614" t="s">
        <v>100573</v>
      </c>
      <c r="B50614" s="2">
        <v>66</v>
      </c>
      <c r="C50614" t="s">
        <v>32</v>
      </c>
      <c r="D50614" t="s">
        <v>44</v>
      </c>
      <c r="E50614" t="s">
        <v>64</v>
      </c>
      <c r="F50614" s="1">
        <v>44153</v>
      </c>
      <c r="G50614" t="s">
        <v>54033</v>
      </c>
      <c r="H50614" t="s">
        <v>54034</v>
      </c>
      <c r="I50614" t="s">
        <v>51</v>
      </c>
      <c r="J50614" s="3">
        <v>5567.6676069964997</v>
      </c>
      <c r="K50614">
        <v>436</v>
      </c>
      <c r="L50614" t="s">
        <v>29</v>
      </c>
      <c r="M50614" s="1">
        <v>44155</v>
      </c>
      <c r="N50614" t="s">
        <v>22</v>
      </c>
      <c r="O50614" t="s">
        <v>43</v>
      </c>
    </row>
    <row r="50615" spans="1:15" x14ac:dyDescent="0.3">
      <c r="A50615" t="s">
        <v>99958</v>
      </c>
      <c r="B50615" s="2">
        <v>59</v>
      </c>
      <c r="C50615" t="s">
        <v>32</v>
      </c>
      <c r="D50615" t="s">
        <v>44</v>
      </c>
      <c r="E50615" t="s">
        <v>64</v>
      </c>
      <c r="F50615" s="1">
        <v>44534</v>
      </c>
      <c r="G50615" t="s">
        <v>52455</v>
      </c>
      <c r="H50615" t="s">
        <v>52456</v>
      </c>
      <c r="I50615" t="s">
        <v>51</v>
      </c>
      <c r="J50615" s="3">
        <v>9256.1215506996796</v>
      </c>
      <c r="K50615">
        <v>131</v>
      </c>
      <c r="L50615" t="s">
        <v>29</v>
      </c>
      <c r="M50615" s="1">
        <v>44545</v>
      </c>
      <c r="N50615" t="s">
        <v>47</v>
      </c>
      <c r="O50615" t="s">
        <v>31</v>
      </c>
    </row>
    <row r="50616" spans="1:15" x14ac:dyDescent="0.3">
      <c r="A50616" t="s">
        <v>108488</v>
      </c>
      <c r="B50616" s="2">
        <v>64</v>
      </c>
      <c r="C50616" t="s">
        <v>32</v>
      </c>
      <c r="D50616" t="s">
        <v>33</v>
      </c>
      <c r="E50616" t="s">
        <v>39</v>
      </c>
      <c r="F50616" s="1">
        <v>45404</v>
      </c>
      <c r="G50616" t="s">
        <v>73761</v>
      </c>
      <c r="H50616" t="s">
        <v>73762</v>
      </c>
      <c r="I50616" t="s">
        <v>57</v>
      </c>
      <c r="J50616" s="3">
        <v>5360.2394471243597</v>
      </c>
      <c r="K50616">
        <v>453</v>
      </c>
      <c r="L50616" t="s">
        <v>29</v>
      </c>
      <c r="M50616" s="1">
        <v>45418</v>
      </c>
      <c r="N50616" t="s">
        <v>47</v>
      </c>
      <c r="O50616" t="s">
        <v>31</v>
      </c>
    </row>
    <row r="50617" spans="1:15" x14ac:dyDescent="0.3">
      <c r="A50617" t="s">
        <v>103296</v>
      </c>
      <c r="B50617" s="2">
        <v>58</v>
      </c>
      <c r="C50617" t="s">
        <v>15</v>
      </c>
      <c r="D50617" t="s">
        <v>24</v>
      </c>
      <c r="E50617" t="s">
        <v>76</v>
      </c>
      <c r="F50617" s="1">
        <v>44761</v>
      </c>
      <c r="G50617" t="s">
        <v>27696</v>
      </c>
      <c r="H50617" t="s">
        <v>73506</v>
      </c>
      <c r="I50617" t="s">
        <v>51</v>
      </c>
      <c r="J50617" s="3">
        <v>30865.358461956301</v>
      </c>
      <c r="K50617">
        <v>181</v>
      </c>
      <c r="L50617" t="s">
        <v>21</v>
      </c>
      <c r="M50617" s="1">
        <v>44784</v>
      </c>
      <c r="N50617" t="s">
        <v>67</v>
      </c>
      <c r="O50617" t="s">
        <v>43</v>
      </c>
    </row>
    <row r="50618" spans="1:15" x14ac:dyDescent="0.3">
      <c r="A50618" t="s">
        <v>12808</v>
      </c>
      <c r="B50618" s="2">
        <v>42</v>
      </c>
      <c r="C50618" t="s">
        <v>15</v>
      </c>
      <c r="D50618" t="s">
        <v>83</v>
      </c>
      <c r="E50618" t="s">
        <v>48</v>
      </c>
      <c r="F50618" s="1">
        <v>43818</v>
      </c>
      <c r="G50618" t="s">
        <v>5268</v>
      </c>
      <c r="H50618" t="s">
        <v>36859</v>
      </c>
      <c r="I50618" t="s">
        <v>28</v>
      </c>
      <c r="J50618" s="3">
        <v>31953.922263984499</v>
      </c>
      <c r="K50618">
        <v>311</v>
      </c>
      <c r="L50618" t="s">
        <v>42</v>
      </c>
      <c r="M50618" s="1">
        <v>43834</v>
      </c>
      <c r="N50618" t="s">
        <v>37</v>
      </c>
      <c r="O50618" t="s">
        <v>43</v>
      </c>
    </row>
    <row r="50619" spans="1:15" x14ac:dyDescent="0.3">
      <c r="A50619" t="s">
        <v>87385</v>
      </c>
      <c r="B50619" s="2">
        <v>63</v>
      </c>
      <c r="C50619" t="s">
        <v>15</v>
      </c>
      <c r="D50619" t="s">
        <v>52</v>
      </c>
      <c r="E50619" t="s">
        <v>25</v>
      </c>
      <c r="F50619" s="1">
        <v>45160</v>
      </c>
      <c r="G50619" t="s">
        <v>19729</v>
      </c>
      <c r="H50619" t="s">
        <v>6658</v>
      </c>
      <c r="I50619" t="s">
        <v>51</v>
      </c>
      <c r="J50619" s="3">
        <v>32409.811957519902</v>
      </c>
      <c r="K50619">
        <v>324</v>
      </c>
      <c r="L50619" t="s">
        <v>42</v>
      </c>
      <c r="M50619" s="1">
        <v>45170</v>
      </c>
      <c r="N50619" t="s">
        <v>47</v>
      </c>
      <c r="O50619" t="s">
        <v>23</v>
      </c>
    </row>
    <row r="50620" spans="1:15" x14ac:dyDescent="0.3">
      <c r="A50620" t="s">
        <v>85199</v>
      </c>
      <c r="B50620" s="2">
        <v>44</v>
      </c>
      <c r="C50620" t="s">
        <v>32</v>
      </c>
      <c r="D50620" t="s">
        <v>24</v>
      </c>
      <c r="E50620" t="s">
        <v>48</v>
      </c>
      <c r="F50620" s="1">
        <v>44449</v>
      </c>
      <c r="G50620" t="s">
        <v>13851</v>
      </c>
      <c r="H50620" t="s">
        <v>7106</v>
      </c>
      <c r="I50620" t="s">
        <v>51</v>
      </c>
      <c r="J50620" s="3">
        <v>33271.403465882999</v>
      </c>
      <c r="K50620">
        <v>241</v>
      </c>
      <c r="L50620" t="s">
        <v>42</v>
      </c>
      <c r="M50620" s="1">
        <v>44471</v>
      </c>
      <c r="N50620" t="s">
        <v>47</v>
      </c>
      <c r="O50620" t="s">
        <v>43</v>
      </c>
    </row>
    <row r="50621" spans="1:15" x14ac:dyDescent="0.3">
      <c r="A50621" t="s">
        <v>22107</v>
      </c>
      <c r="B50621" s="2">
        <v>45</v>
      </c>
      <c r="C50621" t="s">
        <v>32</v>
      </c>
      <c r="D50621" t="s">
        <v>16</v>
      </c>
      <c r="E50621" t="s">
        <v>64</v>
      </c>
      <c r="F50621" s="1">
        <v>43786</v>
      </c>
      <c r="G50621" t="s">
        <v>19168</v>
      </c>
      <c r="H50621" t="s">
        <v>19169</v>
      </c>
      <c r="I50621" t="s">
        <v>20</v>
      </c>
      <c r="J50621" s="3">
        <v>28376.7554622877</v>
      </c>
      <c r="K50621">
        <v>117</v>
      </c>
      <c r="L50621" t="s">
        <v>42</v>
      </c>
      <c r="M50621" s="1">
        <v>43790</v>
      </c>
      <c r="N50621" t="s">
        <v>37</v>
      </c>
      <c r="O50621" t="s">
        <v>31</v>
      </c>
    </row>
    <row r="50622" spans="1:15" x14ac:dyDescent="0.3">
      <c r="A50622" t="s">
        <v>52180</v>
      </c>
      <c r="B50622" s="2">
        <v>33</v>
      </c>
      <c r="C50622" t="s">
        <v>15</v>
      </c>
      <c r="D50622" t="s">
        <v>44</v>
      </c>
      <c r="E50622" t="s">
        <v>25</v>
      </c>
      <c r="F50622" s="1">
        <v>44806</v>
      </c>
      <c r="G50622" t="s">
        <v>23262</v>
      </c>
      <c r="H50622" t="s">
        <v>23263</v>
      </c>
      <c r="I50622" t="s">
        <v>51</v>
      </c>
      <c r="J50622" s="3">
        <v>44304.490072544097</v>
      </c>
      <c r="K50622">
        <v>180</v>
      </c>
      <c r="L50622" t="s">
        <v>21</v>
      </c>
      <c r="M50622" s="1">
        <v>44830</v>
      </c>
      <c r="N50622" t="s">
        <v>37</v>
      </c>
      <c r="O50622" t="s">
        <v>43</v>
      </c>
    </row>
    <row r="50623" spans="1:15" x14ac:dyDescent="0.3">
      <c r="A50623" t="s">
        <v>79796</v>
      </c>
      <c r="B50623" s="2">
        <v>59</v>
      </c>
      <c r="C50623" t="s">
        <v>15</v>
      </c>
      <c r="D50623" t="s">
        <v>16</v>
      </c>
      <c r="E50623" t="s">
        <v>17</v>
      </c>
      <c r="F50623" s="1">
        <v>44286</v>
      </c>
      <c r="G50623" t="s">
        <v>73301</v>
      </c>
      <c r="H50623" t="s">
        <v>16012</v>
      </c>
      <c r="I50623" t="s">
        <v>51</v>
      </c>
      <c r="J50623" s="3">
        <v>12781.1210522482</v>
      </c>
      <c r="K50623">
        <v>207</v>
      </c>
      <c r="L50623" t="s">
        <v>21</v>
      </c>
      <c r="M50623" s="1">
        <v>44288</v>
      </c>
      <c r="N50623" t="s">
        <v>67</v>
      </c>
      <c r="O50623" t="s">
        <v>23</v>
      </c>
    </row>
    <row r="50624" spans="1:15" x14ac:dyDescent="0.3">
      <c r="A50624" t="s">
        <v>82109</v>
      </c>
      <c r="B50624" s="2">
        <v>53</v>
      </c>
      <c r="C50624" t="s">
        <v>15</v>
      </c>
      <c r="D50624" t="s">
        <v>44</v>
      </c>
      <c r="E50624" t="s">
        <v>48</v>
      </c>
      <c r="F50624" s="1">
        <v>45183</v>
      </c>
      <c r="G50624" t="s">
        <v>5353</v>
      </c>
      <c r="H50624" t="s">
        <v>5354</v>
      </c>
      <c r="I50624" t="s">
        <v>36</v>
      </c>
      <c r="J50624" s="3">
        <v>14194.1891877252</v>
      </c>
      <c r="K50624">
        <v>471</v>
      </c>
      <c r="L50624" t="s">
        <v>21</v>
      </c>
      <c r="M50624" s="1">
        <v>45208</v>
      </c>
      <c r="N50624" t="s">
        <v>37</v>
      </c>
      <c r="O50624" t="s">
        <v>31</v>
      </c>
    </row>
    <row r="50625" spans="1:15" x14ac:dyDescent="0.3">
      <c r="A50625" t="s">
        <v>89245</v>
      </c>
      <c r="B50625" s="2">
        <v>26</v>
      </c>
      <c r="C50625" t="s">
        <v>32</v>
      </c>
      <c r="D50625" t="s">
        <v>83</v>
      </c>
      <c r="E50625" t="s">
        <v>25</v>
      </c>
      <c r="F50625" s="1">
        <v>44282</v>
      </c>
      <c r="G50625" t="s">
        <v>24810</v>
      </c>
      <c r="H50625" t="s">
        <v>24811</v>
      </c>
      <c r="I50625" t="s">
        <v>36</v>
      </c>
      <c r="J50625" s="3">
        <v>7022.5525243218699</v>
      </c>
      <c r="K50625">
        <v>328</v>
      </c>
      <c r="L50625" t="s">
        <v>42</v>
      </c>
      <c r="M50625" s="1">
        <v>44306</v>
      </c>
      <c r="N50625" t="s">
        <v>67</v>
      </c>
      <c r="O50625" t="s">
        <v>23</v>
      </c>
    </row>
    <row r="50626" spans="1:15" x14ac:dyDescent="0.3">
      <c r="A50626" t="s">
        <v>93428</v>
      </c>
      <c r="B50626" s="2">
        <v>37</v>
      </c>
      <c r="C50626" t="s">
        <v>15</v>
      </c>
      <c r="D50626" t="s">
        <v>98</v>
      </c>
      <c r="E50626" t="s">
        <v>39</v>
      </c>
      <c r="F50626" s="1">
        <v>43696</v>
      </c>
      <c r="G50626" t="s">
        <v>6242</v>
      </c>
      <c r="H50626" t="s">
        <v>2191</v>
      </c>
      <c r="I50626" t="s">
        <v>57</v>
      </c>
      <c r="J50626" s="3">
        <v>36695.1242656428</v>
      </c>
      <c r="K50626">
        <v>146</v>
      </c>
      <c r="L50626" t="s">
        <v>21</v>
      </c>
      <c r="M50626" s="1">
        <v>43705</v>
      </c>
      <c r="N50626" t="s">
        <v>37</v>
      </c>
      <c r="O50626" t="s">
        <v>43</v>
      </c>
    </row>
    <row r="50627" spans="1:15" x14ac:dyDescent="0.3">
      <c r="A50627" t="s">
        <v>84098</v>
      </c>
      <c r="B50627" s="2">
        <v>50</v>
      </c>
      <c r="C50627" t="s">
        <v>32</v>
      </c>
      <c r="D50627" t="s">
        <v>33</v>
      </c>
      <c r="E50627" t="s">
        <v>76</v>
      </c>
      <c r="F50627" s="1">
        <v>43622</v>
      </c>
      <c r="G50627" t="s">
        <v>25119</v>
      </c>
      <c r="H50627" t="s">
        <v>25120</v>
      </c>
      <c r="I50627" t="s">
        <v>57</v>
      </c>
      <c r="J50627" s="3">
        <v>44125.373306994297</v>
      </c>
      <c r="K50627">
        <v>371</v>
      </c>
      <c r="L50627" t="s">
        <v>29</v>
      </c>
      <c r="M50627" s="1">
        <v>43645</v>
      </c>
      <c r="N50627" t="s">
        <v>67</v>
      </c>
      <c r="O50627" t="s">
        <v>43</v>
      </c>
    </row>
    <row r="50628" spans="1:15" x14ac:dyDescent="0.3">
      <c r="A50628" t="s">
        <v>110193</v>
      </c>
      <c r="B50628" s="2">
        <v>55</v>
      </c>
      <c r="C50628" t="s">
        <v>15</v>
      </c>
      <c r="D50628" t="s">
        <v>52</v>
      </c>
      <c r="E50628" t="s">
        <v>39</v>
      </c>
      <c r="F50628" s="1">
        <v>43978</v>
      </c>
      <c r="G50628" t="s">
        <v>77953</v>
      </c>
      <c r="H50628" t="s">
        <v>77954</v>
      </c>
      <c r="I50628" t="s">
        <v>36</v>
      </c>
      <c r="J50628" s="3">
        <v>3670.37977249188</v>
      </c>
      <c r="K50628">
        <v>216</v>
      </c>
      <c r="L50628" t="s">
        <v>42</v>
      </c>
      <c r="M50628" s="1">
        <v>44002</v>
      </c>
      <c r="N50628" t="s">
        <v>22</v>
      </c>
      <c r="O50628" t="s">
        <v>31</v>
      </c>
    </row>
    <row r="50629" spans="1:15" x14ac:dyDescent="0.3">
      <c r="A50629" t="s">
        <v>90344</v>
      </c>
      <c r="B50629" s="2">
        <v>64</v>
      </c>
      <c r="C50629" t="s">
        <v>15</v>
      </c>
      <c r="D50629" t="s">
        <v>98</v>
      </c>
      <c r="E50629" t="s">
        <v>39</v>
      </c>
      <c r="F50629" s="1">
        <v>44932</v>
      </c>
      <c r="G50629" t="s">
        <v>39617</v>
      </c>
      <c r="H50629" t="s">
        <v>27230</v>
      </c>
      <c r="I50629" t="s">
        <v>20</v>
      </c>
      <c r="J50629" s="3">
        <v>30764.448845745701</v>
      </c>
      <c r="K50629">
        <v>193</v>
      </c>
      <c r="L50629" t="s">
        <v>29</v>
      </c>
      <c r="M50629" s="1">
        <v>44958</v>
      </c>
      <c r="N50629" t="s">
        <v>47</v>
      </c>
      <c r="O50629" t="s">
        <v>23</v>
      </c>
    </row>
    <row r="50630" spans="1:15" x14ac:dyDescent="0.3">
      <c r="A50630" t="s">
        <v>102990</v>
      </c>
      <c r="B50630" s="2">
        <v>38</v>
      </c>
      <c r="C50630" t="s">
        <v>32</v>
      </c>
      <c r="D50630" t="s">
        <v>24</v>
      </c>
      <c r="E50630" t="s">
        <v>17</v>
      </c>
      <c r="F50630" s="1">
        <v>45149</v>
      </c>
      <c r="G50630" t="s">
        <v>60072</v>
      </c>
      <c r="H50630" t="s">
        <v>8685</v>
      </c>
      <c r="I50630" t="s">
        <v>36</v>
      </c>
      <c r="J50630" s="3">
        <v>45030.780090672903</v>
      </c>
      <c r="K50630">
        <v>266</v>
      </c>
      <c r="L50630" t="s">
        <v>21</v>
      </c>
      <c r="M50630" s="1">
        <v>45159</v>
      </c>
      <c r="N50630" t="s">
        <v>30</v>
      </c>
      <c r="O50630" t="s">
        <v>23</v>
      </c>
    </row>
    <row r="50631" spans="1:15" x14ac:dyDescent="0.3">
      <c r="A50631" t="s">
        <v>102760</v>
      </c>
      <c r="B50631" s="2">
        <v>74</v>
      </c>
      <c r="C50631" t="s">
        <v>32</v>
      </c>
      <c r="D50631" t="s">
        <v>52</v>
      </c>
      <c r="E50631" t="s">
        <v>48</v>
      </c>
      <c r="F50631" s="1">
        <v>45132</v>
      </c>
      <c r="G50631" t="s">
        <v>59478</v>
      </c>
      <c r="H50631" t="s">
        <v>59479</v>
      </c>
      <c r="I50631" t="s">
        <v>57</v>
      </c>
      <c r="J50631" s="3">
        <v>23093.761963393001</v>
      </c>
      <c r="K50631">
        <v>102</v>
      </c>
      <c r="L50631" t="s">
        <v>42</v>
      </c>
      <c r="M50631" s="1">
        <v>45154</v>
      </c>
      <c r="N50631" t="s">
        <v>37</v>
      </c>
      <c r="O50631" t="s">
        <v>43</v>
      </c>
    </row>
    <row r="50632" spans="1:15" x14ac:dyDescent="0.3">
      <c r="A50632" t="s">
        <v>97249</v>
      </c>
      <c r="B50632" s="2">
        <v>37</v>
      </c>
      <c r="C50632" t="s">
        <v>32</v>
      </c>
      <c r="D50632" t="s">
        <v>33</v>
      </c>
      <c r="E50632" t="s">
        <v>17</v>
      </c>
      <c r="F50632" s="1">
        <v>43871</v>
      </c>
      <c r="G50632" t="s">
        <v>61917</v>
      </c>
      <c r="H50632" t="s">
        <v>61918</v>
      </c>
      <c r="I50632" t="s">
        <v>36</v>
      </c>
      <c r="J50632" s="3">
        <v>32498.2531573368</v>
      </c>
      <c r="K50632">
        <v>196</v>
      </c>
      <c r="L50632" t="s">
        <v>29</v>
      </c>
      <c r="M50632" s="1">
        <v>43895</v>
      </c>
      <c r="N50632" t="s">
        <v>37</v>
      </c>
      <c r="O50632" t="s">
        <v>31</v>
      </c>
    </row>
    <row r="50633" spans="1:15" x14ac:dyDescent="0.3">
      <c r="A50633" t="s">
        <v>31705</v>
      </c>
      <c r="B50633" s="2">
        <v>58</v>
      </c>
      <c r="C50633" t="s">
        <v>15</v>
      </c>
      <c r="D50633" t="s">
        <v>16</v>
      </c>
      <c r="E50633" t="s">
        <v>17</v>
      </c>
      <c r="F50633" s="1">
        <v>45180</v>
      </c>
      <c r="G50633" t="s">
        <v>46812</v>
      </c>
      <c r="H50633" t="s">
        <v>46813</v>
      </c>
      <c r="I50633" t="s">
        <v>51</v>
      </c>
      <c r="J50633" s="3">
        <v>27512.6542978174</v>
      </c>
      <c r="K50633">
        <v>277</v>
      </c>
      <c r="L50633" t="s">
        <v>21</v>
      </c>
      <c r="M50633" s="1">
        <v>45205</v>
      </c>
      <c r="N50633" t="s">
        <v>67</v>
      </c>
      <c r="O50633" t="s">
        <v>23</v>
      </c>
    </row>
    <row r="50634" spans="1:15" x14ac:dyDescent="0.3">
      <c r="A50634" t="s">
        <v>91928</v>
      </c>
      <c r="B50634" s="2">
        <v>85</v>
      </c>
      <c r="C50634" t="s">
        <v>32</v>
      </c>
      <c r="D50634" t="s">
        <v>16</v>
      </c>
      <c r="E50634" t="s">
        <v>25</v>
      </c>
      <c r="F50634" s="1">
        <v>43856</v>
      </c>
      <c r="G50634" t="s">
        <v>31858</v>
      </c>
      <c r="H50634" t="s">
        <v>31859</v>
      </c>
      <c r="I50634" t="s">
        <v>51</v>
      </c>
      <c r="J50634" s="3">
        <v>2238.9390067200802</v>
      </c>
      <c r="K50634">
        <v>450</v>
      </c>
      <c r="L50634" t="s">
        <v>21</v>
      </c>
      <c r="M50634" s="1">
        <v>43873</v>
      </c>
      <c r="N50634" t="s">
        <v>47</v>
      </c>
      <c r="O50634" t="s">
        <v>31</v>
      </c>
    </row>
    <row r="50635" spans="1:15" x14ac:dyDescent="0.3">
      <c r="A50635" t="s">
        <v>109703</v>
      </c>
      <c r="B50635" s="2">
        <v>31</v>
      </c>
      <c r="C50635" t="s">
        <v>32</v>
      </c>
      <c r="D50635" t="s">
        <v>98</v>
      </c>
      <c r="E50635" t="s">
        <v>17</v>
      </c>
      <c r="F50635" s="1">
        <v>44875</v>
      </c>
      <c r="G50635" t="s">
        <v>76733</v>
      </c>
      <c r="H50635" t="s">
        <v>76734</v>
      </c>
      <c r="I50635" t="s">
        <v>51</v>
      </c>
      <c r="J50635" s="3">
        <v>28742.3583645004</v>
      </c>
      <c r="K50635">
        <v>436</v>
      </c>
      <c r="L50635" t="s">
        <v>42</v>
      </c>
      <c r="M50635" s="1">
        <v>44892</v>
      </c>
      <c r="N50635" t="s">
        <v>47</v>
      </c>
      <c r="O50635" t="s">
        <v>23</v>
      </c>
    </row>
    <row r="50636" spans="1:15" x14ac:dyDescent="0.3">
      <c r="A50636" t="s">
        <v>20631</v>
      </c>
      <c r="B50636" s="2">
        <v>19</v>
      </c>
      <c r="C50636" t="s">
        <v>32</v>
      </c>
      <c r="D50636" t="s">
        <v>16</v>
      </c>
      <c r="E50636" t="s">
        <v>76</v>
      </c>
      <c r="F50636" s="1">
        <v>43819</v>
      </c>
      <c r="G50636" t="s">
        <v>42024</v>
      </c>
      <c r="H50636" t="s">
        <v>42025</v>
      </c>
      <c r="I50636" t="s">
        <v>28</v>
      </c>
      <c r="J50636" s="3">
        <v>39616.740901420999</v>
      </c>
      <c r="K50636">
        <v>179</v>
      </c>
      <c r="L50636" t="s">
        <v>29</v>
      </c>
      <c r="M50636" s="1">
        <v>43845</v>
      </c>
      <c r="N50636" t="s">
        <v>47</v>
      </c>
      <c r="O50636" t="s">
        <v>31</v>
      </c>
    </row>
    <row r="50637" spans="1:15" x14ac:dyDescent="0.3">
      <c r="A50637" t="s">
        <v>81461</v>
      </c>
      <c r="B50637" s="2">
        <v>72</v>
      </c>
      <c r="C50637" t="s">
        <v>32</v>
      </c>
      <c r="D50637" t="s">
        <v>24</v>
      </c>
      <c r="E50637" t="s">
        <v>25</v>
      </c>
      <c r="F50637" s="1">
        <v>43659</v>
      </c>
      <c r="G50637" t="s">
        <v>3460</v>
      </c>
      <c r="H50637" t="s">
        <v>3461</v>
      </c>
      <c r="I50637" t="s">
        <v>20</v>
      </c>
      <c r="J50637" s="3">
        <v>20891.352276589299</v>
      </c>
      <c r="K50637">
        <v>200</v>
      </c>
      <c r="L50637" t="s">
        <v>42</v>
      </c>
      <c r="M50637" s="1">
        <v>43665</v>
      </c>
      <c r="N50637" t="s">
        <v>30</v>
      </c>
      <c r="O50637" t="s">
        <v>31</v>
      </c>
    </row>
    <row r="50638" spans="1:15" x14ac:dyDescent="0.3">
      <c r="A50638" t="s">
        <v>84414</v>
      </c>
      <c r="B50638" s="2">
        <v>15</v>
      </c>
      <c r="C50638" t="s">
        <v>15</v>
      </c>
      <c r="D50638" t="s">
        <v>44</v>
      </c>
      <c r="E50638" t="s">
        <v>64</v>
      </c>
      <c r="F50638" s="1">
        <v>45413</v>
      </c>
      <c r="G50638" t="s">
        <v>11777</v>
      </c>
      <c r="H50638" t="s">
        <v>11778</v>
      </c>
      <c r="I50638" t="s">
        <v>51</v>
      </c>
      <c r="J50638" s="3">
        <v>44968.171384130903</v>
      </c>
      <c r="K50638">
        <v>155</v>
      </c>
      <c r="L50638" t="s">
        <v>42</v>
      </c>
      <c r="M50638" s="1">
        <v>45432</v>
      </c>
      <c r="N50638" t="s">
        <v>30</v>
      </c>
      <c r="O50638" t="s">
        <v>43</v>
      </c>
    </row>
    <row r="50639" spans="1:15" x14ac:dyDescent="0.3">
      <c r="A50639" t="s">
        <v>4661</v>
      </c>
      <c r="B50639" s="2">
        <v>86</v>
      </c>
      <c r="C50639" t="s">
        <v>15</v>
      </c>
      <c r="D50639" t="s">
        <v>38</v>
      </c>
      <c r="E50639" t="s">
        <v>76</v>
      </c>
      <c r="F50639" s="1">
        <v>44143</v>
      </c>
      <c r="G50639" t="s">
        <v>64213</v>
      </c>
      <c r="H50639" t="s">
        <v>64214</v>
      </c>
      <c r="I50639" t="s">
        <v>57</v>
      </c>
      <c r="J50639" s="3">
        <v>37218.141925936303</v>
      </c>
      <c r="K50639">
        <v>416</v>
      </c>
      <c r="L50639" t="s">
        <v>21</v>
      </c>
      <c r="M50639" s="1">
        <v>44146</v>
      </c>
      <c r="N50639" t="s">
        <v>67</v>
      </c>
      <c r="O50639" t="s">
        <v>31</v>
      </c>
    </row>
    <row r="50640" spans="1:15" x14ac:dyDescent="0.3">
      <c r="A50640" t="s">
        <v>110359</v>
      </c>
      <c r="B50640" s="2">
        <v>58</v>
      </c>
      <c r="C50640" t="s">
        <v>15</v>
      </c>
      <c r="D50640" t="s">
        <v>98</v>
      </c>
      <c r="E50640" t="s">
        <v>64</v>
      </c>
      <c r="F50640" s="1">
        <v>44278</v>
      </c>
      <c r="G50640" t="s">
        <v>7040</v>
      </c>
      <c r="H50640" t="s">
        <v>14136</v>
      </c>
      <c r="I50640" t="s">
        <v>51</v>
      </c>
      <c r="J50640" s="3">
        <v>21208.804464331399</v>
      </c>
      <c r="K50640">
        <v>263</v>
      </c>
      <c r="L50640" t="s">
        <v>29</v>
      </c>
      <c r="M50640" s="1">
        <v>44307</v>
      </c>
      <c r="N50640" t="s">
        <v>22</v>
      </c>
      <c r="O50640" t="s">
        <v>43</v>
      </c>
    </row>
    <row r="50641" spans="1:15" x14ac:dyDescent="0.3">
      <c r="A50641" t="s">
        <v>67482</v>
      </c>
      <c r="B50641" s="2">
        <v>20</v>
      </c>
      <c r="C50641" t="s">
        <v>15</v>
      </c>
      <c r="D50641" t="s">
        <v>16</v>
      </c>
      <c r="E50641" t="s">
        <v>48</v>
      </c>
      <c r="F50641" s="1">
        <v>44647</v>
      </c>
      <c r="G50641" t="s">
        <v>64711</v>
      </c>
      <c r="H50641" t="s">
        <v>64712</v>
      </c>
      <c r="I50641" t="s">
        <v>57</v>
      </c>
      <c r="J50641" s="3">
        <v>11615.584501749299</v>
      </c>
      <c r="K50641">
        <v>342</v>
      </c>
      <c r="L50641" t="s">
        <v>29</v>
      </c>
      <c r="M50641" s="1">
        <v>44652</v>
      </c>
      <c r="N50641" t="s">
        <v>30</v>
      </c>
      <c r="O50641" t="s">
        <v>31</v>
      </c>
    </row>
    <row r="50642" spans="1:15" x14ac:dyDescent="0.3">
      <c r="A50642" t="s">
        <v>1031</v>
      </c>
      <c r="B50642" s="2">
        <v>34</v>
      </c>
      <c r="C50642" t="s">
        <v>15</v>
      </c>
      <c r="D50642" t="s">
        <v>38</v>
      </c>
      <c r="E50642" t="s">
        <v>17</v>
      </c>
      <c r="F50642" s="1">
        <v>44559</v>
      </c>
      <c r="G50642" t="s">
        <v>58752</v>
      </c>
      <c r="H50642" t="s">
        <v>58753</v>
      </c>
      <c r="I50642" t="s">
        <v>36</v>
      </c>
      <c r="J50642" s="3">
        <v>22878.707605685398</v>
      </c>
      <c r="K50642">
        <v>208</v>
      </c>
      <c r="L50642" t="s">
        <v>21</v>
      </c>
      <c r="M50642" s="1">
        <v>44588</v>
      </c>
      <c r="N50642" t="s">
        <v>47</v>
      </c>
      <c r="O50642" t="s">
        <v>31</v>
      </c>
    </row>
    <row r="50643" spans="1:15" x14ac:dyDescent="0.3">
      <c r="A50643" t="s">
        <v>81919</v>
      </c>
      <c r="B50643" s="2">
        <v>34</v>
      </c>
      <c r="C50643" t="s">
        <v>32</v>
      </c>
      <c r="D50643" t="s">
        <v>38</v>
      </c>
      <c r="E50643" t="s">
        <v>17</v>
      </c>
      <c r="F50643" s="1">
        <v>44282</v>
      </c>
      <c r="G50643" t="s">
        <v>24813</v>
      </c>
      <c r="H50643" t="s">
        <v>2604</v>
      </c>
      <c r="I50643" t="s">
        <v>28</v>
      </c>
      <c r="J50643" s="3">
        <v>26657.614621520199</v>
      </c>
      <c r="K50643">
        <v>345</v>
      </c>
      <c r="L50643" t="s">
        <v>21</v>
      </c>
      <c r="M50643" s="1">
        <v>44299</v>
      </c>
      <c r="N50643" t="s">
        <v>30</v>
      </c>
      <c r="O50643" t="s">
        <v>43</v>
      </c>
    </row>
    <row r="50644" spans="1:15" x14ac:dyDescent="0.3">
      <c r="A50644" t="s">
        <v>103992</v>
      </c>
      <c r="B50644" s="2">
        <v>79</v>
      </c>
      <c r="C50644" t="s">
        <v>32</v>
      </c>
      <c r="D50644" t="s">
        <v>98</v>
      </c>
      <c r="E50644" t="s">
        <v>17</v>
      </c>
      <c r="F50644" s="1">
        <v>44321</v>
      </c>
      <c r="G50644" t="s">
        <v>62653</v>
      </c>
      <c r="H50644" t="s">
        <v>62654</v>
      </c>
      <c r="I50644" t="s">
        <v>57</v>
      </c>
      <c r="J50644" s="3">
        <v>41649.186151233</v>
      </c>
      <c r="K50644">
        <v>332</v>
      </c>
      <c r="L50644" t="s">
        <v>21</v>
      </c>
      <c r="M50644" s="1">
        <v>44350</v>
      </c>
      <c r="N50644" t="s">
        <v>22</v>
      </c>
      <c r="O50644" t="s">
        <v>43</v>
      </c>
    </row>
    <row r="50645" spans="1:15" x14ac:dyDescent="0.3">
      <c r="A50645" t="s">
        <v>87100</v>
      </c>
      <c r="B50645" s="2">
        <v>27</v>
      </c>
      <c r="C50645" t="s">
        <v>32</v>
      </c>
      <c r="D50645" t="s">
        <v>33</v>
      </c>
      <c r="E50645" t="s">
        <v>76</v>
      </c>
      <c r="F50645" s="1">
        <v>44750</v>
      </c>
      <c r="G50645" t="s">
        <v>18938</v>
      </c>
      <c r="H50645" t="s">
        <v>18939</v>
      </c>
      <c r="I50645" t="s">
        <v>57</v>
      </c>
      <c r="J50645" s="3">
        <v>28881.322417002</v>
      </c>
      <c r="K50645">
        <v>415</v>
      </c>
      <c r="L50645" t="s">
        <v>21</v>
      </c>
      <c r="M50645" s="1">
        <v>44759</v>
      </c>
      <c r="N50645" t="s">
        <v>30</v>
      </c>
      <c r="O50645" t="s">
        <v>43</v>
      </c>
    </row>
    <row r="50646" spans="1:15" x14ac:dyDescent="0.3">
      <c r="A50646" t="s">
        <v>88891</v>
      </c>
      <c r="B50646" s="2">
        <v>60</v>
      </c>
      <c r="C50646" t="s">
        <v>32</v>
      </c>
      <c r="D50646" t="s">
        <v>52</v>
      </c>
      <c r="E50646" t="s">
        <v>48</v>
      </c>
      <c r="F50646" s="1">
        <v>44613</v>
      </c>
      <c r="G50646" t="s">
        <v>23922</v>
      </c>
      <c r="H50646" t="s">
        <v>23923</v>
      </c>
      <c r="I50646" t="s">
        <v>20</v>
      </c>
      <c r="J50646" s="3">
        <v>26688.682318561801</v>
      </c>
      <c r="K50646">
        <v>255</v>
      </c>
      <c r="L50646" t="s">
        <v>29</v>
      </c>
      <c r="M50646" s="1">
        <v>44617</v>
      </c>
      <c r="N50646" t="s">
        <v>22</v>
      </c>
      <c r="O50646" t="s">
        <v>43</v>
      </c>
    </row>
    <row r="50647" spans="1:15" x14ac:dyDescent="0.3">
      <c r="A50647" t="s">
        <v>83481</v>
      </c>
      <c r="B50647" s="2">
        <v>78</v>
      </c>
      <c r="C50647" t="s">
        <v>32</v>
      </c>
      <c r="D50647" t="s">
        <v>24</v>
      </c>
      <c r="E50647" t="s">
        <v>76</v>
      </c>
      <c r="F50647" s="1">
        <v>44978</v>
      </c>
      <c r="G50647" t="s">
        <v>9184</v>
      </c>
      <c r="H50647" t="s">
        <v>9185</v>
      </c>
      <c r="I50647" t="s">
        <v>20</v>
      </c>
      <c r="J50647" s="3">
        <v>50089.293679947201</v>
      </c>
      <c r="K50647">
        <v>320</v>
      </c>
      <c r="L50647" t="s">
        <v>21</v>
      </c>
      <c r="M50647" s="1">
        <v>44991</v>
      </c>
      <c r="N50647" t="s">
        <v>47</v>
      </c>
      <c r="O50647" t="s">
        <v>31</v>
      </c>
    </row>
    <row r="50648" spans="1:15" x14ac:dyDescent="0.3">
      <c r="A50648" t="s">
        <v>81055</v>
      </c>
      <c r="B50648" s="2">
        <v>18</v>
      </c>
      <c r="C50648" t="s">
        <v>32</v>
      </c>
      <c r="D50648" t="s">
        <v>83</v>
      </c>
      <c r="E50648" t="s">
        <v>17</v>
      </c>
      <c r="F50648" s="1">
        <v>44025</v>
      </c>
      <c r="G50648" t="s">
        <v>47814</v>
      </c>
      <c r="H50648" t="s">
        <v>47815</v>
      </c>
      <c r="I50648" t="s">
        <v>51</v>
      </c>
      <c r="J50648" s="3">
        <v>7720.4967445376296</v>
      </c>
      <c r="K50648">
        <v>486</v>
      </c>
      <c r="L50648" t="s">
        <v>29</v>
      </c>
      <c r="M50648" s="1">
        <v>44032</v>
      </c>
      <c r="N50648" t="s">
        <v>22</v>
      </c>
      <c r="O50648" t="s">
        <v>43</v>
      </c>
    </row>
    <row r="50649" spans="1:15" x14ac:dyDescent="0.3">
      <c r="A50649" t="s">
        <v>11205</v>
      </c>
      <c r="B50649" s="2">
        <v>52</v>
      </c>
      <c r="C50649" t="s">
        <v>32</v>
      </c>
      <c r="D50649" t="s">
        <v>24</v>
      </c>
      <c r="E50649" t="s">
        <v>39</v>
      </c>
      <c r="F50649" s="1">
        <v>44797</v>
      </c>
      <c r="G50649" t="s">
        <v>7144</v>
      </c>
      <c r="H50649" t="s">
        <v>7145</v>
      </c>
      <c r="I50649" t="s">
        <v>51</v>
      </c>
      <c r="J50649" s="3">
        <v>33115.8155498817</v>
      </c>
      <c r="K50649">
        <v>471</v>
      </c>
      <c r="L50649" t="s">
        <v>42</v>
      </c>
      <c r="M50649" s="1">
        <v>44807</v>
      </c>
      <c r="N50649" t="s">
        <v>30</v>
      </c>
      <c r="O50649" t="s">
        <v>31</v>
      </c>
    </row>
    <row r="50650" spans="1:15" x14ac:dyDescent="0.3">
      <c r="A50650" t="s">
        <v>97783</v>
      </c>
      <c r="B50650" s="2">
        <v>60</v>
      </c>
      <c r="C50650" t="s">
        <v>32</v>
      </c>
      <c r="D50650" t="s">
        <v>24</v>
      </c>
      <c r="E50650" t="s">
        <v>64</v>
      </c>
      <c r="F50650" s="1">
        <v>44093</v>
      </c>
      <c r="G50650" t="s">
        <v>31871</v>
      </c>
      <c r="H50650" t="s">
        <v>47078</v>
      </c>
      <c r="I50650" t="s">
        <v>20</v>
      </c>
      <c r="J50650" s="3">
        <v>47170.647355066103</v>
      </c>
      <c r="K50650">
        <v>389</v>
      </c>
      <c r="L50650" t="s">
        <v>21</v>
      </c>
      <c r="M50650" s="1">
        <v>44107</v>
      </c>
      <c r="N50650" t="s">
        <v>37</v>
      </c>
      <c r="O50650" t="s">
        <v>43</v>
      </c>
    </row>
    <row r="50651" spans="1:15" x14ac:dyDescent="0.3">
      <c r="A50651" t="s">
        <v>83139</v>
      </c>
      <c r="B50651" s="2">
        <v>75</v>
      </c>
      <c r="C50651" t="s">
        <v>32</v>
      </c>
      <c r="D50651" t="s">
        <v>38</v>
      </c>
      <c r="E50651" t="s">
        <v>48</v>
      </c>
      <c r="F50651" s="1">
        <v>45161</v>
      </c>
      <c r="G50651" t="s">
        <v>8228</v>
      </c>
      <c r="H50651" t="s">
        <v>8229</v>
      </c>
      <c r="I50651" t="s">
        <v>57</v>
      </c>
      <c r="J50651" s="3">
        <v>36857.912636582201</v>
      </c>
      <c r="K50651">
        <v>497</v>
      </c>
      <c r="L50651" t="s">
        <v>29</v>
      </c>
      <c r="M50651" s="1">
        <v>45182</v>
      </c>
      <c r="N50651" t="s">
        <v>37</v>
      </c>
      <c r="O50651" t="s">
        <v>43</v>
      </c>
    </row>
    <row r="50652" spans="1:15" x14ac:dyDescent="0.3">
      <c r="A50652" t="s">
        <v>82558</v>
      </c>
      <c r="B50652" s="2">
        <v>24</v>
      </c>
      <c r="C50652" t="s">
        <v>32</v>
      </c>
      <c r="D50652" t="s">
        <v>98</v>
      </c>
      <c r="E50652" t="s">
        <v>39</v>
      </c>
      <c r="F50652" s="1">
        <v>44457</v>
      </c>
      <c r="G50652" t="s">
        <v>6618</v>
      </c>
      <c r="H50652" t="s">
        <v>6619</v>
      </c>
      <c r="I50652" t="s">
        <v>51</v>
      </c>
      <c r="J50652" s="3">
        <v>43000.470630415999</v>
      </c>
      <c r="K50652">
        <v>412</v>
      </c>
      <c r="L50652" t="s">
        <v>21</v>
      </c>
      <c r="M50652" s="1">
        <v>44458</v>
      </c>
      <c r="N50652" t="s">
        <v>47</v>
      </c>
      <c r="O50652" t="s">
        <v>43</v>
      </c>
    </row>
    <row r="50653" spans="1:15" x14ac:dyDescent="0.3">
      <c r="A50653" t="s">
        <v>109584</v>
      </c>
      <c r="B50653" s="2">
        <v>36</v>
      </c>
      <c r="C50653" t="s">
        <v>15</v>
      </c>
      <c r="D50653" t="s">
        <v>52</v>
      </c>
      <c r="E50653" t="s">
        <v>48</v>
      </c>
      <c r="F50653" s="1">
        <v>43952</v>
      </c>
      <c r="G50653" t="s">
        <v>51120</v>
      </c>
      <c r="H50653" t="s">
        <v>76420</v>
      </c>
      <c r="I50653" t="s">
        <v>51</v>
      </c>
      <c r="J50653" s="3">
        <v>11568.8147861814</v>
      </c>
      <c r="K50653">
        <v>355</v>
      </c>
      <c r="L50653" t="s">
        <v>29</v>
      </c>
      <c r="M50653" s="1">
        <v>43967</v>
      </c>
      <c r="N50653" t="s">
        <v>47</v>
      </c>
      <c r="O50653" t="s">
        <v>31</v>
      </c>
    </row>
    <row r="50654" spans="1:15" x14ac:dyDescent="0.3">
      <c r="A50654" t="s">
        <v>87313</v>
      </c>
      <c r="B50654" s="2">
        <v>66</v>
      </c>
      <c r="C50654" t="s">
        <v>32</v>
      </c>
      <c r="D50654" t="s">
        <v>52</v>
      </c>
      <c r="E50654" t="s">
        <v>17</v>
      </c>
      <c r="F50654" s="1">
        <v>44384</v>
      </c>
      <c r="G50654" t="s">
        <v>19541</v>
      </c>
      <c r="H50654" t="s">
        <v>19542</v>
      </c>
      <c r="I50654" t="s">
        <v>20</v>
      </c>
      <c r="J50654" s="3">
        <v>22077.719112848099</v>
      </c>
      <c r="K50654">
        <v>289</v>
      </c>
      <c r="L50654" t="s">
        <v>42</v>
      </c>
      <c r="M50654" s="1">
        <v>44395</v>
      </c>
      <c r="N50654" t="s">
        <v>30</v>
      </c>
      <c r="O50654" t="s">
        <v>31</v>
      </c>
    </row>
    <row r="50655" spans="1:15" x14ac:dyDescent="0.3">
      <c r="A50655" t="s">
        <v>102178</v>
      </c>
      <c r="B50655" s="2">
        <v>78</v>
      </c>
      <c r="C50655" t="s">
        <v>15</v>
      </c>
      <c r="D50655" t="s">
        <v>16</v>
      </c>
      <c r="E50655" t="s">
        <v>39</v>
      </c>
      <c r="F50655" s="1">
        <v>44878</v>
      </c>
      <c r="G50655" t="s">
        <v>58033</v>
      </c>
      <c r="H50655" t="s">
        <v>58034</v>
      </c>
      <c r="I50655" t="s">
        <v>36</v>
      </c>
      <c r="J50655" s="3">
        <v>1473.9181622588001</v>
      </c>
      <c r="K50655">
        <v>361</v>
      </c>
      <c r="L50655" t="s">
        <v>29</v>
      </c>
      <c r="M50655" s="1">
        <v>44900</v>
      </c>
      <c r="N50655" t="s">
        <v>67</v>
      </c>
      <c r="O50655" t="s">
        <v>31</v>
      </c>
    </row>
    <row r="50656" spans="1:15" x14ac:dyDescent="0.3">
      <c r="A50656" t="s">
        <v>67346</v>
      </c>
      <c r="B50656" s="2">
        <v>51</v>
      </c>
      <c r="C50656" t="s">
        <v>15</v>
      </c>
      <c r="D50656" t="s">
        <v>52</v>
      </c>
      <c r="E50656" t="s">
        <v>17</v>
      </c>
      <c r="F50656" s="1">
        <v>45146</v>
      </c>
      <c r="G50656" t="s">
        <v>29565</v>
      </c>
      <c r="H50656" t="s">
        <v>29566</v>
      </c>
      <c r="I50656" t="s">
        <v>28</v>
      </c>
      <c r="J50656" s="3">
        <v>3314.0336884951298</v>
      </c>
      <c r="K50656">
        <v>450</v>
      </c>
      <c r="L50656" t="s">
        <v>21</v>
      </c>
      <c r="M50656" s="1">
        <v>45171</v>
      </c>
      <c r="N50656" t="s">
        <v>30</v>
      </c>
      <c r="O50656" t="s">
        <v>43</v>
      </c>
    </row>
    <row r="50657" spans="1:15" x14ac:dyDescent="0.3">
      <c r="A50657" t="s">
        <v>91267</v>
      </c>
      <c r="B50657" s="2">
        <v>41</v>
      </c>
      <c r="C50657" t="s">
        <v>15</v>
      </c>
      <c r="D50657" t="s">
        <v>98</v>
      </c>
      <c r="E50657" t="s">
        <v>39</v>
      </c>
      <c r="F50657" s="1">
        <v>44272</v>
      </c>
      <c r="G50657" t="s">
        <v>30158</v>
      </c>
      <c r="H50657" t="s">
        <v>30159</v>
      </c>
      <c r="I50657" t="s">
        <v>20</v>
      </c>
      <c r="J50657" s="3">
        <v>18614.717504085798</v>
      </c>
      <c r="K50657">
        <v>226</v>
      </c>
      <c r="L50657" t="s">
        <v>29</v>
      </c>
      <c r="M50657" s="1">
        <v>44276</v>
      </c>
      <c r="N50657" t="s">
        <v>37</v>
      </c>
      <c r="O50657" t="s">
        <v>23</v>
      </c>
    </row>
    <row r="50658" spans="1:15" x14ac:dyDescent="0.3">
      <c r="A50658" t="s">
        <v>107910</v>
      </c>
      <c r="B50658" s="2">
        <v>65</v>
      </c>
      <c r="C50658" t="s">
        <v>15</v>
      </c>
      <c r="D50658" t="s">
        <v>38</v>
      </c>
      <c r="E50658" t="s">
        <v>25</v>
      </c>
      <c r="F50658" s="1">
        <v>45004</v>
      </c>
      <c r="G50658" t="s">
        <v>72326</v>
      </c>
      <c r="H50658" t="s">
        <v>72327</v>
      </c>
      <c r="I50658" t="s">
        <v>57</v>
      </c>
      <c r="J50658" s="3">
        <v>22068.252752472901</v>
      </c>
      <c r="K50658">
        <v>262</v>
      </c>
      <c r="L50658" t="s">
        <v>29</v>
      </c>
      <c r="M50658" s="1">
        <v>45034</v>
      </c>
      <c r="N50658" t="s">
        <v>67</v>
      </c>
      <c r="O50658" t="s">
        <v>23</v>
      </c>
    </row>
    <row r="50659" spans="1:15" x14ac:dyDescent="0.3">
      <c r="A50659" t="s">
        <v>89786</v>
      </c>
      <c r="B50659" s="2">
        <v>47</v>
      </c>
      <c r="C50659" t="s">
        <v>15</v>
      </c>
      <c r="D50659" t="s">
        <v>44</v>
      </c>
      <c r="E50659" t="s">
        <v>48</v>
      </c>
      <c r="F50659" s="1">
        <v>43777</v>
      </c>
      <c r="G50659" t="s">
        <v>26226</v>
      </c>
      <c r="H50659" t="s">
        <v>26227</v>
      </c>
      <c r="I50659" t="s">
        <v>57</v>
      </c>
      <c r="J50659" s="3">
        <v>16519.718398427201</v>
      </c>
      <c r="K50659">
        <v>356</v>
      </c>
      <c r="L50659" t="s">
        <v>21</v>
      </c>
      <c r="M50659" s="1">
        <v>43791</v>
      </c>
      <c r="N50659" t="s">
        <v>47</v>
      </c>
      <c r="O50659" t="s">
        <v>43</v>
      </c>
    </row>
    <row r="50660" spans="1:15" x14ac:dyDescent="0.3">
      <c r="A50660" t="s">
        <v>84413</v>
      </c>
      <c r="B50660" s="2">
        <v>64</v>
      </c>
      <c r="C50660" t="s">
        <v>32</v>
      </c>
      <c r="D50660" t="s">
        <v>44</v>
      </c>
      <c r="E50660" t="s">
        <v>25</v>
      </c>
      <c r="F50660" s="1">
        <v>44090</v>
      </c>
      <c r="G50660" t="s">
        <v>10350</v>
      </c>
      <c r="H50660" t="s">
        <v>15967</v>
      </c>
      <c r="I50660" t="s">
        <v>51</v>
      </c>
      <c r="J50660" s="3">
        <v>47669.017725167701</v>
      </c>
      <c r="K50660">
        <v>242</v>
      </c>
      <c r="L50660" t="s">
        <v>42</v>
      </c>
      <c r="M50660" s="1">
        <v>44107</v>
      </c>
      <c r="N50660" t="s">
        <v>30</v>
      </c>
      <c r="O50660" t="s">
        <v>31</v>
      </c>
    </row>
    <row r="50661" spans="1:15" x14ac:dyDescent="0.3">
      <c r="A50661" t="s">
        <v>100101</v>
      </c>
      <c r="B50661" s="2">
        <v>88</v>
      </c>
      <c r="C50661" t="s">
        <v>15</v>
      </c>
      <c r="D50661" t="s">
        <v>24</v>
      </c>
      <c r="E50661" t="s">
        <v>17</v>
      </c>
      <c r="F50661" s="1">
        <v>45286</v>
      </c>
      <c r="G50661" t="s">
        <v>52805</v>
      </c>
      <c r="H50661" t="s">
        <v>52806</v>
      </c>
      <c r="I50661" t="s">
        <v>36</v>
      </c>
      <c r="J50661" s="3">
        <v>17301.723603451901</v>
      </c>
      <c r="K50661">
        <v>195</v>
      </c>
      <c r="L50661" t="s">
        <v>21</v>
      </c>
      <c r="M50661" s="1">
        <v>45295</v>
      </c>
      <c r="N50661" t="s">
        <v>47</v>
      </c>
      <c r="O50661" t="s">
        <v>43</v>
      </c>
    </row>
    <row r="50662" spans="1:15" x14ac:dyDescent="0.3">
      <c r="A50662" t="s">
        <v>98718</v>
      </c>
      <c r="B50662" s="2">
        <v>83</v>
      </c>
      <c r="C50662" t="s">
        <v>15</v>
      </c>
      <c r="D50662" t="s">
        <v>98</v>
      </c>
      <c r="E50662" t="s">
        <v>76</v>
      </c>
      <c r="F50662" s="1">
        <v>43947</v>
      </c>
      <c r="G50662" t="s">
        <v>49415</v>
      </c>
      <c r="H50662" t="s">
        <v>49416</v>
      </c>
      <c r="I50662" t="s">
        <v>57</v>
      </c>
      <c r="J50662" s="3">
        <v>26145.6862333229</v>
      </c>
      <c r="K50662">
        <v>438</v>
      </c>
      <c r="L50662" t="s">
        <v>29</v>
      </c>
      <c r="M50662" s="1">
        <v>43951</v>
      </c>
      <c r="N50662" t="s">
        <v>30</v>
      </c>
      <c r="O50662" t="s">
        <v>43</v>
      </c>
    </row>
    <row r="50663" spans="1:15" x14ac:dyDescent="0.3">
      <c r="A50663" t="s">
        <v>21828</v>
      </c>
      <c r="B50663" s="2">
        <v>21</v>
      </c>
      <c r="C50663" t="s">
        <v>32</v>
      </c>
      <c r="D50663" t="s">
        <v>38</v>
      </c>
      <c r="E50663" t="s">
        <v>64</v>
      </c>
      <c r="F50663" s="1">
        <v>44372</v>
      </c>
      <c r="G50663" t="s">
        <v>4840</v>
      </c>
      <c r="H50663" t="s">
        <v>58159</v>
      </c>
      <c r="I50663" t="s">
        <v>36</v>
      </c>
      <c r="J50663" s="3">
        <v>41926.669389240698</v>
      </c>
      <c r="K50663">
        <v>106</v>
      </c>
      <c r="L50663" t="s">
        <v>29</v>
      </c>
      <c r="M50663" s="1">
        <v>44393</v>
      </c>
      <c r="N50663" t="s">
        <v>37</v>
      </c>
      <c r="O50663" t="s">
        <v>43</v>
      </c>
    </row>
    <row r="50664" spans="1:15" x14ac:dyDescent="0.3">
      <c r="A50664" t="s">
        <v>32663</v>
      </c>
      <c r="B50664" s="2">
        <v>69</v>
      </c>
      <c r="C50664" t="s">
        <v>32</v>
      </c>
      <c r="D50664" t="s">
        <v>24</v>
      </c>
      <c r="E50664" t="s">
        <v>39</v>
      </c>
      <c r="F50664" s="1">
        <v>44869</v>
      </c>
      <c r="G50664" t="s">
        <v>10828</v>
      </c>
      <c r="H50664" t="s">
        <v>63473</v>
      </c>
      <c r="I50664" t="s">
        <v>51</v>
      </c>
      <c r="J50664" s="3">
        <v>23308.445550366101</v>
      </c>
      <c r="K50664">
        <v>395</v>
      </c>
      <c r="L50664" t="s">
        <v>29</v>
      </c>
      <c r="M50664" s="1">
        <v>44876</v>
      </c>
      <c r="N50664" t="s">
        <v>67</v>
      </c>
      <c r="O50664" t="s">
        <v>31</v>
      </c>
    </row>
    <row r="50665" spans="1:15" x14ac:dyDescent="0.3">
      <c r="A50665" t="s">
        <v>71658</v>
      </c>
      <c r="B50665" s="2">
        <v>25</v>
      </c>
      <c r="C50665" t="s">
        <v>15</v>
      </c>
      <c r="D50665" t="s">
        <v>38</v>
      </c>
      <c r="E50665" t="s">
        <v>48</v>
      </c>
      <c r="F50665" s="1">
        <v>44362</v>
      </c>
      <c r="G50665" t="s">
        <v>23929</v>
      </c>
      <c r="H50665" t="s">
        <v>23930</v>
      </c>
      <c r="I50665" t="s">
        <v>57</v>
      </c>
      <c r="J50665" s="3">
        <v>37312.592701088499</v>
      </c>
      <c r="K50665">
        <v>221</v>
      </c>
      <c r="L50665" t="s">
        <v>21</v>
      </c>
      <c r="M50665" s="1">
        <v>44392</v>
      </c>
      <c r="N50665" t="s">
        <v>37</v>
      </c>
      <c r="O50665" t="s">
        <v>43</v>
      </c>
    </row>
    <row r="50666" spans="1:15" x14ac:dyDescent="0.3">
      <c r="A50666" t="s">
        <v>90745</v>
      </c>
      <c r="B50666" s="2">
        <v>40</v>
      </c>
      <c r="C50666" t="s">
        <v>32</v>
      </c>
      <c r="D50666" t="s">
        <v>33</v>
      </c>
      <c r="E50666" t="s">
        <v>25</v>
      </c>
      <c r="F50666" s="1">
        <v>43690</v>
      </c>
      <c r="G50666" t="s">
        <v>28767</v>
      </c>
      <c r="H50666" t="s">
        <v>28768</v>
      </c>
      <c r="I50666" t="s">
        <v>57</v>
      </c>
      <c r="J50666" s="3">
        <v>39980.415068976501</v>
      </c>
      <c r="K50666">
        <v>433</v>
      </c>
      <c r="L50666" t="s">
        <v>21</v>
      </c>
      <c r="M50666" s="1">
        <v>43706</v>
      </c>
      <c r="N50666" t="s">
        <v>67</v>
      </c>
      <c r="O50666" t="s">
        <v>43</v>
      </c>
    </row>
    <row r="50667" spans="1:15" x14ac:dyDescent="0.3">
      <c r="A50667" t="s">
        <v>2400</v>
      </c>
      <c r="B50667" s="2">
        <v>59</v>
      </c>
      <c r="C50667" t="s">
        <v>15</v>
      </c>
      <c r="D50667" t="s">
        <v>16</v>
      </c>
      <c r="E50667" t="s">
        <v>25</v>
      </c>
      <c r="F50667" s="1">
        <v>43719</v>
      </c>
      <c r="G50667" t="s">
        <v>33916</v>
      </c>
      <c r="H50667" t="s">
        <v>33917</v>
      </c>
      <c r="I50667" t="s">
        <v>36</v>
      </c>
      <c r="J50667" s="3">
        <v>23189.810828949201</v>
      </c>
      <c r="K50667">
        <v>375</v>
      </c>
      <c r="L50667" t="s">
        <v>29</v>
      </c>
      <c r="M50667" s="1">
        <v>43746</v>
      </c>
      <c r="N50667" t="s">
        <v>47</v>
      </c>
      <c r="O50667" t="s">
        <v>23</v>
      </c>
    </row>
    <row r="50668" spans="1:15" x14ac:dyDescent="0.3">
      <c r="A50668" t="s">
        <v>71410</v>
      </c>
      <c r="B50668" s="2">
        <v>69</v>
      </c>
      <c r="C50668" t="s">
        <v>15</v>
      </c>
      <c r="D50668" t="s">
        <v>24</v>
      </c>
      <c r="E50668" t="s">
        <v>76</v>
      </c>
      <c r="F50668" s="1">
        <v>44413</v>
      </c>
      <c r="G50668" t="s">
        <v>7179</v>
      </c>
      <c r="H50668" t="s">
        <v>20351</v>
      </c>
      <c r="I50668" t="s">
        <v>57</v>
      </c>
      <c r="J50668" s="3">
        <v>34993.134023580402</v>
      </c>
      <c r="K50668">
        <v>128</v>
      </c>
      <c r="L50668" t="s">
        <v>21</v>
      </c>
      <c r="M50668" s="1">
        <v>44433</v>
      </c>
      <c r="N50668" t="s">
        <v>37</v>
      </c>
      <c r="O50668" t="s">
        <v>43</v>
      </c>
    </row>
    <row r="50669" spans="1:15" x14ac:dyDescent="0.3">
      <c r="A50669" t="s">
        <v>94441</v>
      </c>
      <c r="B50669" s="2">
        <v>77</v>
      </c>
      <c r="C50669" t="s">
        <v>32</v>
      </c>
      <c r="D50669" t="s">
        <v>52</v>
      </c>
      <c r="E50669" t="s">
        <v>17</v>
      </c>
      <c r="F50669" s="1">
        <v>44586</v>
      </c>
      <c r="G50669" t="s">
        <v>9398</v>
      </c>
      <c r="H50669" t="s">
        <v>5312</v>
      </c>
      <c r="I50669" t="s">
        <v>20</v>
      </c>
      <c r="J50669" s="3">
        <v>31095.4289006664</v>
      </c>
      <c r="K50669">
        <v>402</v>
      </c>
      <c r="L50669" t="s">
        <v>21</v>
      </c>
      <c r="M50669" s="1">
        <v>44613</v>
      </c>
      <c r="N50669" t="s">
        <v>22</v>
      </c>
      <c r="O50669" t="s">
        <v>23</v>
      </c>
    </row>
    <row r="50670" spans="1:15" x14ac:dyDescent="0.3">
      <c r="A50670" t="s">
        <v>100024</v>
      </c>
      <c r="B50670" s="2">
        <v>41</v>
      </c>
      <c r="C50670" t="s">
        <v>15</v>
      </c>
      <c r="D50670" t="s">
        <v>44</v>
      </c>
      <c r="E50670" t="s">
        <v>48</v>
      </c>
      <c r="F50670" s="1">
        <v>45302</v>
      </c>
      <c r="G50670" t="s">
        <v>52596</v>
      </c>
      <c r="H50670" t="s">
        <v>48013</v>
      </c>
      <c r="I50670" t="s">
        <v>36</v>
      </c>
      <c r="J50670" s="3">
        <v>25507.123574780799</v>
      </c>
      <c r="K50670">
        <v>435</v>
      </c>
      <c r="L50670" t="s">
        <v>21</v>
      </c>
      <c r="M50670" s="1">
        <v>45330</v>
      </c>
      <c r="N50670" t="s">
        <v>30</v>
      </c>
      <c r="O50670" t="s">
        <v>23</v>
      </c>
    </row>
    <row r="50671" spans="1:15" x14ac:dyDescent="0.3">
      <c r="A50671" t="s">
        <v>86424</v>
      </c>
      <c r="B50671" s="2">
        <v>35</v>
      </c>
      <c r="C50671" t="s">
        <v>32</v>
      </c>
      <c r="D50671" t="s">
        <v>83</v>
      </c>
      <c r="E50671" t="s">
        <v>25</v>
      </c>
      <c r="F50671" s="1">
        <v>44940</v>
      </c>
      <c r="G50671" t="s">
        <v>17165</v>
      </c>
      <c r="H50671" t="s">
        <v>17166</v>
      </c>
      <c r="I50671" t="s">
        <v>28</v>
      </c>
      <c r="J50671" s="3">
        <v>26436.085201571699</v>
      </c>
      <c r="K50671">
        <v>284</v>
      </c>
      <c r="L50671" t="s">
        <v>42</v>
      </c>
      <c r="M50671" s="1">
        <v>44962</v>
      </c>
      <c r="N50671" t="s">
        <v>67</v>
      </c>
      <c r="O50671" t="s">
        <v>31</v>
      </c>
    </row>
    <row r="50672" spans="1:15" x14ac:dyDescent="0.3">
      <c r="A50672" t="s">
        <v>80871</v>
      </c>
      <c r="B50672" s="2">
        <v>71</v>
      </c>
      <c r="C50672" t="s">
        <v>15</v>
      </c>
      <c r="D50672" t="s">
        <v>24</v>
      </c>
      <c r="E50672" t="s">
        <v>48</v>
      </c>
      <c r="F50672" s="1">
        <v>43730</v>
      </c>
      <c r="G50672" t="s">
        <v>1752</v>
      </c>
      <c r="H50672" t="s">
        <v>1753</v>
      </c>
      <c r="I50672" t="s">
        <v>36</v>
      </c>
      <c r="J50672" s="3">
        <v>13014.3300004474</v>
      </c>
      <c r="K50672">
        <v>108</v>
      </c>
      <c r="L50672" t="s">
        <v>29</v>
      </c>
      <c r="M50672" s="1">
        <v>43736</v>
      </c>
      <c r="N50672" t="s">
        <v>37</v>
      </c>
      <c r="O50672" t="s">
        <v>43</v>
      </c>
    </row>
    <row r="50673" spans="1:15" x14ac:dyDescent="0.3">
      <c r="A50673" t="s">
        <v>101774</v>
      </c>
      <c r="B50673" s="2">
        <v>22</v>
      </c>
      <c r="C50673" t="s">
        <v>32</v>
      </c>
      <c r="D50673" t="s">
        <v>44</v>
      </c>
      <c r="E50673" t="s">
        <v>39</v>
      </c>
      <c r="F50673" s="1">
        <v>44898</v>
      </c>
      <c r="G50673" t="s">
        <v>57012</v>
      </c>
      <c r="H50673" t="s">
        <v>6681</v>
      </c>
      <c r="I50673" t="s">
        <v>36</v>
      </c>
      <c r="J50673" s="3">
        <v>43979.263320958104</v>
      </c>
      <c r="K50673">
        <v>491</v>
      </c>
      <c r="L50673" t="s">
        <v>21</v>
      </c>
      <c r="M50673" s="1">
        <v>44914</v>
      </c>
      <c r="N50673" t="s">
        <v>37</v>
      </c>
      <c r="O50673" t="s">
        <v>23</v>
      </c>
    </row>
    <row r="50674" spans="1:15" x14ac:dyDescent="0.3">
      <c r="A50674" t="s">
        <v>95647</v>
      </c>
      <c r="B50674" s="2">
        <v>55</v>
      </c>
      <c r="C50674" t="s">
        <v>15</v>
      </c>
      <c r="D50674" t="s">
        <v>52</v>
      </c>
      <c r="E50674" t="s">
        <v>17</v>
      </c>
      <c r="F50674" s="1">
        <v>43934</v>
      </c>
      <c r="G50674" t="s">
        <v>41654</v>
      </c>
      <c r="H50674" t="s">
        <v>41655</v>
      </c>
      <c r="I50674" t="s">
        <v>57</v>
      </c>
      <c r="J50674" s="3">
        <v>37836.752028323797</v>
      </c>
      <c r="K50674">
        <v>491</v>
      </c>
      <c r="L50674" t="s">
        <v>29</v>
      </c>
      <c r="M50674" s="1">
        <v>43964</v>
      </c>
      <c r="N50674" t="s">
        <v>37</v>
      </c>
      <c r="O50674" t="s">
        <v>31</v>
      </c>
    </row>
    <row r="50675" spans="1:15" x14ac:dyDescent="0.3">
      <c r="A50675" t="s">
        <v>60385</v>
      </c>
      <c r="B50675" s="2">
        <v>55</v>
      </c>
      <c r="C50675" t="s">
        <v>15</v>
      </c>
      <c r="D50675" t="s">
        <v>33</v>
      </c>
      <c r="E50675" t="s">
        <v>25</v>
      </c>
      <c r="F50675" s="1">
        <v>44149</v>
      </c>
      <c r="G50675" t="s">
        <v>32714</v>
      </c>
      <c r="H50675" t="s">
        <v>32715</v>
      </c>
      <c r="I50675" t="s">
        <v>28</v>
      </c>
      <c r="J50675" s="3">
        <v>31781.081158938399</v>
      </c>
      <c r="K50675">
        <v>412</v>
      </c>
      <c r="L50675" t="s">
        <v>42</v>
      </c>
      <c r="M50675" s="1">
        <v>44163</v>
      </c>
      <c r="N50675" t="s">
        <v>22</v>
      </c>
      <c r="O50675" t="s">
        <v>43</v>
      </c>
    </row>
    <row r="50676" spans="1:15" x14ac:dyDescent="0.3">
      <c r="A50676" t="s">
        <v>82617</v>
      </c>
      <c r="B50676" s="2">
        <v>72</v>
      </c>
      <c r="C50676" t="s">
        <v>32</v>
      </c>
      <c r="D50676" t="s">
        <v>98</v>
      </c>
      <c r="E50676" t="s">
        <v>48</v>
      </c>
      <c r="F50676" s="1">
        <v>45103</v>
      </c>
      <c r="G50676" t="s">
        <v>6795</v>
      </c>
      <c r="H50676" t="s">
        <v>6796</v>
      </c>
      <c r="I50676" t="s">
        <v>51</v>
      </c>
      <c r="J50676" s="3">
        <v>36848.8305372346</v>
      </c>
      <c r="K50676">
        <v>236</v>
      </c>
      <c r="L50676" t="s">
        <v>42</v>
      </c>
      <c r="M50676" s="1">
        <v>45106</v>
      </c>
      <c r="N50676" t="s">
        <v>22</v>
      </c>
      <c r="O50676" t="s">
        <v>31</v>
      </c>
    </row>
    <row r="50677" spans="1:15" x14ac:dyDescent="0.3">
      <c r="A50677" t="s">
        <v>110662</v>
      </c>
      <c r="B50677" s="2">
        <v>71</v>
      </c>
      <c r="C50677" t="s">
        <v>32</v>
      </c>
      <c r="D50677" t="s">
        <v>33</v>
      </c>
      <c r="E50677" t="s">
        <v>25</v>
      </c>
      <c r="F50677" s="1">
        <v>43920</v>
      </c>
      <c r="G50677" t="s">
        <v>79096</v>
      </c>
      <c r="H50677" t="s">
        <v>79097</v>
      </c>
      <c r="I50677" t="s">
        <v>36</v>
      </c>
      <c r="J50677" s="3">
        <v>27079.949330559801</v>
      </c>
      <c r="K50677">
        <v>296</v>
      </c>
      <c r="L50677" t="s">
        <v>21</v>
      </c>
      <c r="M50677" s="1">
        <v>43929</v>
      </c>
      <c r="N50677" t="s">
        <v>37</v>
      </c>
      <c r="O50677" t="s">
        <v>31</v>
      </c>
    </row>
    <row r="50678" spans="1:15" x14ac:dyDescent="0.3">
      <c r="A50678" t="s">
        <v>87004</v>
      </c>
      <c r="B50678" s="2">
        <v>36</v>
      </c>
      <c r="C50678" t="s">
        <v>32</v>
      </c>
      <c r="D50678" t="s">
        <v>38</v>
      </c>
      <c r="E50678" t="s">
        <v>39</v>
      </c>
      <c r="F50678" s="1">
        <v>44117</v>
      </c>
      <c r="G50678" t="s">
        <v>18679</v>
      </c>
      <c r="H50678" t="s">
        <v>18680</v>
      </c>
      <c r="I50678" t="s">
        <v>20</v>
      </c>
      <c r="J50678" s="3">
        <v>11745.9950060008</v>
      </c>
      <c r="K50678">
        <v>286</v>
      </c>
      <c r="L50678" t="s">
        <v>21</v>
      </c>
      <c r="M50678" s="1">
        <v>44128</v>
      </c>
      <c r="N50678" t="s">
        <v>37</v>
      </c>
      <c r="O50678" t="s">
        <v>23</v>
      </c>
    </row>
    <row r="50679" spans="1:15" x14ac:dyDescent="0.3">
      <c r="A50679" t="s">
        <v>95997</v>
      </c>
      <c r="B50679" s="2">
        <v>50</v>
      </c>
      <c r="C50679" t="s">
        <v>15</v>
      </c>
      <c r="D50679" t="s">
        <v>98</v>
      </c>
      <c r="E50679" t="s">
        <v>17</v>
      </c>
      <c r="F50679" s="1">
        <v>43682</v>
      </c>
      <c r="G50679" t="s">
        <v>42524</v>
      </c>
      <c r="H50679" t="s">
        <v>42525</v>
      </c>
      <c r="I50679" t="s">
        <v>51</v>
      </c>
      <c r="J50679" s="3">
        <v>3563.6582762981702</v>
      </c>
      <c r="K50679">
        <v>255</v>
      </c>
      <c r="L50679" t="s">
        <v>29</v>
      </c>
      <c r="M50679" s="1">
        <v>43711</v>
      </c>
      <c r="N50679" t="s">
        <v>22</v>
      </c>
      <c r="O50679" t="s">
        <v>43</v>
      </c>
    </row>
    <row r="50680" spans="1:15" x14ac:dyDescent="0.3">
      <c r="A50680" t="s">
        <v>104181</v>
      </c>
      <c r="B50680" s="2">
        <v>47</v>
      </c>
      <c r="C50680" t="s">
        <v>15</v>
      </c>
      <c r="D50680" t="s">
        <v>33</v>
      </c>
      <c r="E50680" t="s">
        <v>39</v>
      </c>
      <c r="F50680" s="1">
        <v>43703</v>
      </c>
      <c r="G50680" t="s">
        <v>63157</v>
      </c>
      <c r="H50680" t="s">
        <v>63158</v>
      </c>
      <c r="I50680" t="s">
        <v>51</v>
      </c>
      <c r="J50680" s="3">
        <v>49117.2913370881</v>
      </c>
      <c r="K50680">
        <v>392</v>
      </c>
      <c r="L50680" t="s">
        <v>42</v>
      </c>
      <c r="M50680" s="1">
        <v>43710</v>
      </c>
      <c r="N50680" t="s">
        <v>67</v>
      </c>
      <c r="O50680" t="s">
        <v>23</v>
      </c>
    </row>
    <row r="50681" spans="1:15" x14ac:dyDescent="0.3">
      <c r="A50681" t="s">
        <v>80437</v>
      </c>
      <c r="B50681" s="2">
        <v>62</v>
      </c>
      <c r="C50681" t="s">
        <v>32</v>
      </c>
      <c r="D50681" t="s">
        <v>44</v>
      </c>
      <c r="E50681" t="s">
        <v>25</v>
      </c>
      <c r="F50681" s="1">
        <v>44051</v>
      </c>
      <c r="G50681" t="s">
        <v>497</v>
      </c>
      <c r="H50681" t="s">
        <v>498</v>
      </c>
      <c r="I50681" t="s">
        <v>20</v>
      </c>
      <c r="J50681" s="3">
        <v>11870.9083801416</v>
      </c>
      <c r="K50681">
        <v>196</v>
      </c>
      <c r="L50681" t="s">
        <v>42</v>
      </c>
      <c r="M50681" s="1">
        <v>44057</v>
      </c>
      <c r="N50681" t="s">
        <v>30</v>
      </c>
      <c r="O50681" t="s">
        <v>43</v>
      </c>
    </row>
    <row r="50682" spans="1:15" x14ac:dyDescent="0.3">
      <c r="A50682" t="s">
        <v>27660</v>
      </c>
      <c r="B50682" s="2">
        <v>60</v>
      </c>
      <c r="C50682" t="s">
        <v>32</v>
      </c>
      <c r="D50682" t="s">
        <v>16</v>
      </c>
      <c r="E50682" t="s">
        <v>48</v>
      </c>
      <c r="F50682" s="1">
        <v>44080</v>
      </c>
      <c r="G50682" t="s">
        <v>51061</v>
      </c>
      <c r="H50682" t="s">
        <v>51062</v>
      </c>
      <c r="I50682" t="s">
        <v>36</v>
      </c>
      <c r="J50682" s="3">
        <v>37192.492028028602</v>
      </c>
      <c r="K50682">
        <v>267</v>
      </c>
      <c r="L50682" t="s">
        <v>42</v>
      </c>
      <c r="M50682" s="1">
        <v>44094</v>
      </c>
      <c r="N50682" t="s">
        <v>30</v>
      </c>
      <c r="O50682" t="s">
        <v>43</v>
      </c>
    </row>
    <row r="50683" spans="1:15" x14ac:dyDescent="0.3">
      <c r="A50683" t="s">
        <v>83105</v>
      </c>
      <c r="B50683" s="2">
        <v>43</v>
      </c>
      <c r="C50683" t="s">
        <v>32</v>
      </c>
      <c r="D50683" t="s">
        <v>44</v>
      </c>
      <c r="E50683" t="s">
        <v>64</v>
      </c>
      <c r="F50683" s="1">
        <v>44841</v>
      </c>
      <c r="G50683" t="s">
        <v>8132</v>
      </c>
      <c r="H50683" t="s">
        <v>8133</v>
      </c>
      <c r="I50683" t="s">
        <v>36</v>
      </c>
      <c r="J50683" s="3">
        <v>32885.077718321802</v>
      </c>
      <c r="K50683">
        <v>491</v>
      </c>
      <c r="L50683" t="s">
        <v>21</v>
      </c>
      <c r="M50683" s="1">
        <v>44843</v>
      </c>
      <c r="N50683" t="s">
        <v>30</v>
      </c>
      <c r="O50683" t="s">
        <v>43</v>
      </c>
    </row>
    <row r="50684" spans="1:15" x14ac:dyDescent="0.3">
      <c r="A50684" t="s">
        <v>106523</v>
      </c>
      <c r="B50684" s="2">
        <v>33</v>
      </c>
      <c r="C50684" t="s">
        <v>32</v>
      </c>
      <c r="D50684" t="s">
        <v>83</v>
      </c>
      <c r="E50684" t="s">
        <v>25</v>
      </c>
      <c r="F50684" s="1">
        <v>44646</v>
      </c>
      <c r="G50684" t="s">
        <v>68839</v>
      </c>
      <c r="H50684" t="s">
        <v>68840</v>
      </c>
      <c r="I50684" t="s">
        <v>51</v>
      </c>
      <c r="J50684" s="3">
        <v>10850.7512077049</v>
      </c>
      <c r="K50684">
        <v>221</v>
      </c>
      <c r="L50684" t="s">
        <v>21</v>
      </c>
      <c r="M50684" s="1">
        <v>44668</v>
      </c>
      <c r="N50684" t="s">
        <v>22</v>
      </c>
      <c r="O50684" t="s">
        <v>23</v>
      </c>
    </row>
    <row r="50685" spans="1:15" x14ac:dyDescent="0.3">
      <c r="A50685" t="s">
        <v>24200</v>
      </c>
      <c r="B50685" s="2">
        <v>50</v>
      </c>
      <c r="C50685" t="s">
        <v>32</v>
      </c>
      <c r="D50685" t="s">
        <v>44</v>
      </c>
      <c r="E50685" t="s">
        <v>17</v>
      </c>
      <c r="F50685" s="1">
        <v>45148</v>
      </c>
      <c r="G50685" t="s">
        <v>55858</v>
      </c>
      <c r="H50685" t="s">
        <v>350</v>
      </c>
      <c r="I50685" t="s">
        <v>51</v>
      </c>
      <c r="J50685" s="3">
        <v>6622.0800790397898</v>
      </c>
      <c r="K50685">
        <v>156</v>
      </c>
      <c r="L50685" t="s">
        <v>21</v>
      </c>
      <c r="M50685" s="1">
        <v>45170</v>
      </c>
      <c r="N50685" t="s">
        <v>47</v>
      </c>
      <c r="O50685" t="s">
        <v>31</v>
      </c>
    </row>
    <row r="50686" spans="1:15" x14ac:dyDescent="0.3">
      <c r="A50686" t="s">
        <v>102312</v>
      </c>
      <c r="B50686" s="2">
        <v>28</v>
      </c>
      <c r="C50686" t="s">
        <v>32</v>
      </c>
      <c r="D50686" t="s">
        <v>16</v>
      </c>
      <c r="E50686" t="s">
        <v>17</v>
      </c>
      <c r="F50686" s="1">
        <v>43999</v>
      </c>
      <c r="G50686" t="s">
        <v>58373</v>
      </c>
      <c r="H50686" t="s">
        <v>58374</v>
      </c>
      <c r="I50686" t="s">
        <v>28</v>
      </c>
      <c r="J50686" s="3">
        <v>10209.213963366799</v>
      </c>
      <c r="K50686">
        <v>133</v>
      </c>
      <c r="L50686" t="s">
        <v>21</v>
      </c>
      <c r="M50686" s="1">
        <v>44016</v>
      </c>
      <c r="N50686" t="s">
        <v>67</v>
      </c>
      <c r="O50686" t="s">
        <v>23</v>
      </c>
    </row>
    <row r="50687" spans="1:15" x14ac:dyDescent="0.3">
      <c r="A50687" t="s">
        <v>97792</v>
      </c>
      <c r="B50687" s="2">
        <v>32</v>
      </c>
      <c r="C50687" t="s">
        <v>15</v>
      </c>
      <c r="D50687" t="s">
        <v>33</v>
      </c>
      <c r="E50687" t="s">
        <v>76</v>
      </c>
      <c r="F50687" s="1">
        <v>44167</v>
      </c>
      <c r="G50687" t="s">
        <v>47102</v>
      </c>
      <c r="H50687" t="s">
        <v>47103</v>
      </c>
      <c r="I50687" t="s">
        <v>51</v>
      </c>
      <c r="J50687" s="3">
        <v>16339.668623593499</v>
      </c>
      <c r="K50687">
        <v>212</v>
      </c>
      <c r="L50687" t="s">
        <v>29</v>
      </c>
      <c r="M50687" s="1">
        <v>44172</v>
      </c>
      <c r="N50687" t="s">
        <v>37</v>
      </c>
      <c r="O50687" t="s">
        <v>31</v>
      </c>
    </row>
    <row r="50688" spans="1:15" x14ac:dyDescent="0.3">
      <c r="A50688" t="s">
        <v>65506</v>
      </c>
      <c r="B50688" s="2">
        <v>46</v>
      </c>
      <c r="C50688" t="s">
        <v>32</v>
      </c>
      <c r="D50688" t="s">
        <v>24</v>
      </c>
      <c r="E50688" t="s">
        <v>64</v>
      </c>
      <c r="F50688" s="1">
        <v>44877</v>
      </c>
      <c r="G50688" t="s">
        <v>37884</v>
      </c>
      <c r="H50688" t="s">
        <v>37885</v>
      </c>
      <c r="I50688" t="s">
        <v>28</v>
      </c>
      <c r="J50688" s="3">
        <v>22280.568943856699</v>
      </c>
      <c r="K50688">
        <v>399</v>
      </c>
      <c r="L50688" t="s">
        <v>29</v>
      </c>
      <c r="M50688" s="1">
        <v>44901</v>
      </c>
      <c r="N50688" t="s">
        <v>67</v>
      </c>
      <c r="O50688" t="s">
        <v>23</v>
      </c>
    </row>
    <row r="50689" spans="1:15" x14ac:dyDescent="0.3">
      <c r="A50689" t="s">
        <v>107054</v>
      </c>
      <c r="B50689" s="2">
        <v>82</v>
      </c>
      <c r="C50689" t="s">
        <v>15</v>
      </c>
      <c r="D50689" t="s">
        <v>16</v>
      </c>
      <c r="E50689" t="s">
        <v>39</v>
      </c>
      <c r="F50689" s="1">
        <v>44686</v>
      </c>
      <c r="G50689" t="s">
        <v>62560</v>
      </c>
      <c r="H50689" t="s">
        <v>70203</v>
      </c>
      <c r="I50689" t="s">
        <v>57</v>
      </c>
      <c r="J50689" s="3">
        <v>47249.084482247003</v>
      </c>
      <c r="K50689">
        <v>399</v>
      </c>
      <c r="L50689" t="s">
        <v>21</v>
      </c>
      <c r="M50689" s="1">
        <v>44687</v>
      </c>
      <c r="N50689" t="s">
        <v>47</v>
      </c>
      <c r="O50689" t="s">
        <v>43</v>
      </c>
    </row>
    <row r="50690" spans="1:15" x14ac:dyDescent="0.3">
      <c r="A50690" t="s">
        <v>109113</v>
      </c>
      <c r="B50690" s="2">
        <v>41</v>
      </c>
      <c r="C50690" t="s">
        <v>32</v>
      </c>
      <c r="D50690" t="s">
        <v>24</v>
      </c>
      <c r="E50690" t="s">
        <v>25</v>
      </c>
      <c r="F50690" s="1">
        <v>45013</v>
      </c>
      <c r="G50690" t="s">
        <v>75235</v>
      </c>
      <c r="H50690" t="s">
        <v>75236</v>
      </c>
      <c r="I50690" t="s">
        <v>57</v>
      </c>
      <c r="J50690" s="3">
        <v>5473.93443766973</v>
      </c>
      <c r="K50690">
        <v>141</v>
      </c>
      <c r="L50690" t="s">
        <v>42</v>
      </c>
      <c r="M50690" s="1">
        <v>45015</v>
      </c>
      <c r="N50690" t="s">
        <v>37</v>
      </c>
      <c r="O50690" t="s">
        <v>23</v>
      </c>
    </row>
    <row r="50691" spans="1:15" x14ac:dyDescent="0.3">
      <c r="A50691" t="s">
        <v>92206</v>
      </c>
      <c r="B50691" s="2">
        <v>50</v>
      </c>
      <c r="C50691" t="s">
        <v>32</v>
      </c>
      <c r="D50691" t="s">
        <v>38</v>
      </c>
      <c r="E50691" t="s">
        <v>25</v>
      </c>
      <c r="F50691" s="1">
        <v>44894</v>
      </c>
      <c r="G50691" t="s">
        <v>32599</v>
      </c>
      <c r="H50691" t="s">
        <v>23871</v>
      </c>
      <c r="I50691" t="s">
        <v>36</v>
      </c>
      <c r="J50691" s="3">
        <v>22904.7581624587</v>
      </c>
      <c r="K50691">
        <v>496</v>
      </c>
      <c r="L50691" t="s">
        <v>21</v>
      </c>
      <c r="M50691" s="1">
        <v>44897</v>
      </c>
      <c r="N50691" t="s">
        <v>30</v>
      </c>
      <c r="O50691" t="s">
        <v>43</v>
      </c>
    </row>
    <row r="50692" spans="1:15" x14ac:dyDescent="0.3">
      <c r="A50692" t="s">
        <v>80532</v>
      </c>
      <c r="B50692" s="2">
        <v>71</v>
      </c>
      <c r="C50692" t="s">
        <v>15</v>
      </c>
      <c r="D50692" t="s">
        <v>38</v>
      </c>
      <c r="E50692" t="s">
        <v>39</v>
      </c>
      <c r="F50692" s="1">
        <v>43915</v>
      </c>
      <c r="G50692" t="s">
        <v>755</v>
      </c>
      <c r="H50692" t="s">
        <v>756</v>
      </c>
      <c r="I50692" t="s">
        <v>36</v>
      </c>
      <c r="J50692" s="3">
        <v>43707.179242198101</v>
      </c>
      <c r="K50692">
        <v>365</v>
      </c>
      <c r="L50692" t="s">
        <v>21</v>
      </c>
      <c r="M50692" s="1">
        <v>43923</v>
      </c>
      <c r="N50692" t="s">
        <v>67</v>
      </c>
      <c r="O50692" t="s">
        <v>23</v>
      </c>
    </row>
    <row r="50693" spans="1:15" x14ac:dyDescent="0.3">
      <c r="A50693" t="s">
        <v>46732</v>
      </c>
      <c r="B50693" s="2">
        <v>86</v>
      </c>
      <c r="C50693" t="s">
        <v>32</v>
      </c>
      <c r="D50693" t="s">
        <v>83</v>
      </c>
      <c r="E50693" t="s">
        <v>39</v>
      </c>
      <c r="F50693" s="1">
        <v>43734</v>
      </c>
      <c r="G50693" t="s">
        <v>40104</v>
      </c>
      <c r="H50693" t="s">
        <v>40105</v>
      </c>
      <c r="I50693" t="s">
        <v>20</v>
      </c>
      <c r="J50693" s="3">
        <v>9355.3321117324103</v>
      </c>
      <c r="K50693">
        <v>487</v>
      </c>
      <c r="L50693" t="s">
        <v>42</v>
      </c>
      <c r="M50693" s="1">
        <v>43741</v>
      </c>
      <c r="N50693" t="s">
        <v>22</v>
      </c>
      <c r="O50693" t="s">
        <v>23</v>
      </c>
    </row>
    <row r="50694" spans="1:15" x14ac:dyDescent="0.3">
      <c r="A50694" t="s">
        <v>35613</v>
      </c>
      <c r="B50694" s="2">
        <v>73</v>
      </c>
      <c r="C50694" t="s">
        <v>32</v>
      </c>
      <c r="D50694" t="s">
        <v>16</v>
      </c>
      <c r="E50694" t="s">
        <v>17</v>
      </c>
      <c r="F50694" s="1">
        <v>45237</v>
      </c>
      <c r="G50694" t="s">
        <v>76111</v>
      </c>
      <c r="H50694" t="s">
        <v>760</v>
      </c>
      <c r="I50694" t="s">
        <v>57</v>
      </c>
      <c r="J50694" s="3">
        <v>10974.8986615713</v>
      </c>
      <c r="K50694">
        <v>202</v>
      </c>
      <c r="L50694" t="s">
        <v>21</v>
      </c>
      <c r="M50694" s="1">
        <v>45254</v>
      </c>
      <c r="N50694" t="s">
        <v>30</v>
      </c>
      <c r="O50694" t="s">
        <v>43</v>
      </c>
    </row>
    <row r="50695" spans="1:15" x14ac:dyDescent="0.3">
      <c r="A50695" t="s">
        <v>97117</v>
      </c>
      <c r="B50695" s="2">
        <v>48</v>
      </c>
      <c r="C50695" t="s">
        <v>32</v>
      </c>
      <c r="D50695" t="s">
        <v>38</v>
      </c>
      <c r="E50695" t="s">
        <v>25</v>
      </c>
      <c r="F50695" s="1">
        <v>43631</v>
      </c>
      <c r="G50695" t="s">
        <v>45351</v>
      </c>
      <c r="H50695" t="s">
        <v>45352</v>
      </c>
      <c r="I50695" t="s">
        <v>51</v>
      </c>
      <c r="J50695" s="3">
        <v>28872.9690681998</v>
      </c>
      <c r="K50695">
        <v>174</v>
      </c>
      <c r="L50695" t="s">
        <v>21</v>
      </c>
      <c r="M50695" s="1">
        <v>43632</v>
      </c>
      <c r="N50695" t="s">
        <v>37</v>
      </c>
      <c r="O50695" t="s">
        <v>31</v>
      </c>
    </row>
    <row r="50696" spans="1:15" x14ac:dyDescent="0.3">
      <c r="A50696" t="s">
        <v>12458</v>
      </c>
      <c r="B50696" s="2">
        <v>61</v>
      </c>
      <c r="C50696" t="s">
        <v>32</v>
      </c>
      <c r="D50696" t="s">
        <v>24</v>
      </c>
      <c r="E50696" t="s">
        <v>25</v>
      </c>
      <c r="F50696" s="1">
        <v>44282</v>
      </c>
      <c r="G50696" t="s">
        <v>36901</v>
      </c>
      <c r="H50696" t="s">
        <v>75100</v>
      </c>
      <c r="I50696" t="s">
        <v>28</v>
      </c>
      <c r="J50696" s="3">
        <v>-228.54685380373999</v>
      </c>
      <c r="K50696">
        <v>496</v>
      </c>
      <c r="L50696" t="s">
        <v>29</v>
      </c>
      <c r="M50696" s="1">
        <v>44308</v>
      </c>
      <c r="N50696" t="s">
        <v>22</v>
      </c>
      <c r="O50696" t="s">
        <v>31</v>
      </c>
    </row>
    <row r="50697" spans="1:15" x14ac:dyDescent="0.3">
      <c r="A50697" t="s">
        <v>98044</v>
      </c>
      <c r="B50697" s="2">
        <v>41</v>
      </c>
      <c r="C50697" t="s">
        <v>15</v>
      </c>
      <c r="D50697" t="s">
        <v>38</v>
      </c>
      <c r="E50697" t="s">
        <v>25</v>
      </c>
      <c r="F50697" s="1">
        <v>45036</v>
      </c>
      <c r="G50697" t="s">
        <v>47731</v>
      </c>
      <c r="H50697" t="s">
        <v>14164</v>
      </c>
      <c r="I50697" t="s">
        <v>36</v>
      </c>
      <c r="J50697" s="3">
        <v>26073.807219485901</v>
      </c>
      <c r="K50697">
        <v>486</v>
      </c>
      <c r="L50697" t="s">
        <v>29</v>
      </c>
      <c r="M50697" s="1">
        <v>45052</v>
      </c>
      <c r="N50697" t="s">
        <v>67</v>
      </c>
      <c r="O50697" t="s">
        <v>31</v>
      </c>
    </row>
    <row r="50698" spans="1:15" x14ac:dyDescent="0.3">
      <c r="A50698" t="s">
        <v>91492</v>
      </c>
      <c r="B50698" s="2">
        <v>76</v>
      </c>
      <c r="C50698" t="s">
        <v>15</v>
      </c>
      <c r="D50698" t="s">
        <v>38</v>
      </c>
      <c r="E50698" t="s">
        <v>17</v>
      </c>
      <c r="F50698" s="1">
        <v>44521</v>
      </c>
      <c r="G50698" t="s">
        <v>30733</v>
      </c>
      <c r="H50698" t="s">
        <v>30734</v>
      </c>
      <c r="I50698" t="s">
        <v>20</v>
      </c>
      <c r="J50698" s="3">
        <v>21290.7881588329</v>
      </c>
      <c r="K50698">
        <v>331</v>
      </c>
      <c r="L50698" t="s">
        <v>42</v>
      </c>
      <c r="M50698" s="1">
        <v>44541</v>
      </c>
      <c r="N50698" t="s">
        <v>22</v>
      </c>
      <c r="O50698" t="s">
        <v>31</v>
      </c>
    </row>
    <row r="50699" spans="1:15" x14ac:dyDescent="0.3">
      <c r="A50699" t="s">
        <v>19640</v>
      </c>
      <c r="B50699" s="2">
        <v>79</v>
      </c>
      <c r="C50699" t="s">
        <v>15</v>
      </c>
      <c r="D50699" t="s">
        <v>83</v>
      </c>
      <c r="E50699" t="s">
        <v>48</v>
      </c>
      <c r="F50699" s="1">
        <v>45169</v>
      </c>
      <c r="G50699" t="s">
        <v>67579</v>
      </c>
      <c r="H50699" t="s">
        <v>19324</v>
      </c>
      <c r="I50699" t="s">
        <v>51</v>
      </c>
      <c r="J50699" s="3">
        <v>26781.402668112201</v>
      </c>
      <c r="K50699">
        <v>216</v>
      </c>
      <c r="L50699" t="s">
        <v>29</v>
      </c>
      <c r="M50699" s="1">
        <v>45181</v>
      </c>
      <c r="N50699" t="s">
        <v>30</v>
      </c>
      <c r="O50699" t="s">
        <v>43</v>
      </c>
    </row>
    <row r="50700" spans="1:15" x14ac:dyDescent="0.3">
      <c r="A50700" t="s">
        <v>91355</v>
      </c>
      <c r="B50700" s="2">
        <v>21</v>
      </c>
      <c r="C50700" t="s">
        <v>15</v>
      </c>
      <c r="D50700" t="s">
        <v>38</v>
      </c>
      <c r="E50700" t="s">
        <v>48</v>
      </c>
      <c r="F50700" s="1">
        <v>44957</v>
      </c>
      <c r="G50700" t="s">
        <v>30377</v>
      </c>
      <c r="H50700" t="s">
        <v>30378</v>
      </c>
      <c r="I50700" t="s">
        <v>28</v>
      </c>
      <c r="J50700" s="3">
        <v>50929.600805442598</v>
      </c>
      <c r="K50700">
        <v>137</v>
      </c>
      <c r="L50700" t="s">
        <v>42</v>
      </c>
      <c r="M50700" s="1">
        <v>44983</v>
      </c>
      <c r="N50700" t="s">
        <v>30</v>
      </c>
      <c r="O50700" t="s">
        <v>31</v>
      </c>
    </row>
    <row r="50701" spans="1:15" x14ac:dyDescent="0.3">
      <c r="A50701" t="s">
        <v>8856</v>
      </c>
      <c r="B50701" s="2">
        <v>61</v>
      </c>
      <c r="C50701" t="s">
        <v>15</v>
      </c>
      <c r="D50701" t="s">
        <v>83</v>
      </c>
      <c r="E50701" t="s">
        <v>64</v>
      </c>
      <c r="F50701" s="1">
        <v>44436</v>
      </c>
      <c r="G50701" t="s">
        <v>28309</v>
      </c>
      <c r="H50701" t="s">
        <v>28310</v>
      </c>
      <c r="I50701" t="s">
        <v>28</v>
      </c>
      <c r="J50701" s="3">
        <v>34398.026196337902</v>
      </c>
      <c r="K50701">
        <v>296</v>
      </c>
      <c r="L50701" t="s">
        <v>21</v>
      </c>
      <c r="M50701" s="1">
        <v>44449</v>
      </c>
      <c r="N50701" t="s">
        <v>22</v>
      </c>
      <c r="O50701" t="s">
        <v>43</v>
      </c>
    </row>
    <row r="50702" spans="1:15" x14ac:dyDescent="0.3">
      <c r="A50702" t="s">
        <v>85834</v>
      </c>
      <c r="B50702" s="2">
        <v>73</v>
      </c>
      <c r="C50702" t="s">
        <v>32</v>
      </c>
      <c r="D50702" t="s">
        <v>98</v>
      </c>
      <c r="E50702" t="s">
        <v>64</v>
      </c>
      <c r="F50702" s="1">
        <v>44918</v>
      </c>
      <c r="G50702" t="s">
        <v>15588</v>
      </c>
      <c r="H50702" t="s">
        <v>15589</v>
      </c>
      <c r="I50702" t="s">
        <v>20</v>
      </c>
      <c r="J50702" s="3">
        <v>24047.018052288498</v>
      </c>
      <c r="K50702">
        <v>315</v>
      </c>
      <c r="L50702" t="s">
        <v>21</v>
      </c>
      <c r="M50702" s="1">
        <v>44933</v>
      </c>
      <c r="N50702" t="s">
        <v>30</v>
      </c>
      <c r="O50702" t="s">
        <v>31</v>
      </c>
    </row>
    <row r="50703" spans="1:15" x14ac:dyDescent="0.3">
      <c r="A50703" t="s">
        <v>85210</v>
      </c>
      <c r="B50703" s="2">
        <v>20</v>
      </c>
      <c r="C50703" t="s">
        <v>15</v>
      </c>
      <c r="D50703" t="s">
        <v>98</v>
      </c>
      <c r="E50703" t="s">
        <v>76</v>
      </c>
      <c r="F50703" s="1">
        <v>45161</v>
      </c>
      <c r="G50703" t="s">
        <v>5513</v>
      </c>
      <c r="H50703" t="s">
        <v>13874</v>
      </c>
      <c r="I50703" t="s">
        <v>20</v>
      </c>
      <c r="J50703" s="3">
        <v>49731.2725317437</v>
      </c>
      <c r="K50703">
        <v>401</v>
      </c>
      <c r="L50703" t="s">
        <v>42</v>
      </c>
      <c r="M50703" s="1">
        <v>45174</v>
      </c>
      <c r="N50703" t="s">
        <v>47</v>
      </c>
      <c r="O50703" t="s">
        <v>31</v>
      </c>
    </row>
    <row r="50704" spans="1:15" x14ac:dyDescent="0.3">
      <c r="A50704" t="s">
        <v>28888</v>
      </c>
      <c r="B50704" s="2">
        <v>73</v>
      </c>
      <c r="C50704" t="s">
        <v>32</v>
      </c>
      <c r="D50704" t="s">
        <v>33</v>
      </c>
      <c r="E50704" t="s">
        <v>64</v>
      </c>
      <c r="F50704" s="1">
        <v>44191</v>
      </c>
      <c r="G50704" t="s">
        <v>14940</v>
      </c>
      <c r="H50704" t="s">
        <v>14941</v>
      </c>
      <c r="I50704" t="s">
        <v>51</v>
      </c>
      <c r="J50704" s="3">
        <v>10970.6234171714</v>
      </c>
      <c r="K50704">
        <v>106</v>
      </c>
      <c r="L50704" t="s">
        <v>42</v>
      </c>
      <c r="M50704" s="1">
        <v>44192</v>
      </c>
      <c r="N50704" t="s">
        <v>37</v>
      </c>
      <c r="O50704" t="s">
        <v>43</v>
      </c>
    </row>
    <row r="50705" spans="1:15" x14ac:dyDescent="0.3">
      <c r="A50705" t="s">
        <v>92102</v>
      </c>
      <c r="B50705" s="2">
        <v>27</v>
      </c>
      <c r="C50705" t="s">
        <v>32</v>
      </c>
      <c r="D50705" t="s">
        <v>38</v>
      </c>
      <c r="E50705" t="s">
        <v>64</v>
      </c>
      <c r="F50705" s="1">
        <v>45109</v>
      </c>
      <c r="G50705" t="s">
        <v>32339</v>
      </c>
      <c r="H50705" t="s">
        <v>32340</v>
      </c>
      <c r="I50705" t="s">
        <v>36</v>
      </c>
      <c r="J50705" s="3">
        <v>11454.5725444615</v>
      </c>
      <c r="K50705">
        <v>414</v>
      </c>
      <c r="L50705" t="s">
        <v>42</v>
      </c>
      <c r="M50705" s="1">
        <v>45125</v>
      </c>
      <c r="N50705" t="s">
        <v>30</v>
      </c>
      <c r="O50705" t="s">
        <v>23</v>
      </c>
    </row>
    <row r="50706" spans="1:15" x14ac:dyDescent="0.3">
      <c r="A50706" t="s">
        <v>104330</v>
      </c>
      <c r="B50706" s="2">
        <v>84</v>
      </c>
      <c r="C50706" t="s">
        <v>15</v>
      </c>
      <c r="D50706" t="s">
        <v>16</v>
      </c>
      <c r="E50706" t="s">
        <v>17</v>
      </c>
      <c r="F50706" s="1">
        <v>44279</v>
      </c>
      <c r="G50706" t="s">
        <v>63539</v>
      </c>
      <c r="H50706" t="s">
        <v>63540</v>
      </c>
      <c r="I50706" t="s">
        <v>57</v>
      </c>
      <c r="J50706" s="3">
        <v>7686.97773492126</v>
      </c>
      <c r="K50706">
        <v>217</v>
      </c>
      <c r="L50706" t="s">
        <v>21</v>
      </c>
      <c r="M50706" s="1">
        <v>44287</v>
      </c>
      <c r="N50706" t="s">
        <v>30</v>
      </c>
      <c r="O50706" t="s">
        <v>31</v>
      </c>
    </row>
    <row r="50707" spans="1:15" x14ac:dyDescent="0.3">
      <c r="A50707" t="s">
        <v>28001</v>
      </c>
      <c r="B50707" s="2">
        <v>77</v>
      </c>
      <c r="C50707" t="s">
        <v>32</v>
      </c>
      <c r="D50707" t="s">
        <v>33</v>
      </c>
      <c r="E50707" t="s">
        <v>64</v>
      </c>
      <c r="F50707" s="1">
        <v>44808</v>
      </c>
      <c r="G50707" t="s">
        <v>52563</v>
      </c>
      <c r="H50707" t="s">
        <v>52564</v>
      </c>
      <c r="I50707" t="s">
        <v>28</v>
      </c>
      <c r="J50707" s="3">
        <v>25842.672630095502</v>
      </c>
      <c r="K50707">
        <v>475</v>
      </c>
      <c r="L50707" t="s">
        <v>29</v>
      </c>
      <c r="M50707" s="1">
        <v>44814</v>
      </c>
      <c r="N50707" t="s">
        <v>67</v>
      </c>
      <c r="O50707" t="s">
        <v>23</v>
      </c>
    </row>
    <row r="50708" spans="1:15" x14ac:dyDescent="0.3">
      <c r="A50708" t="s">
        <v>106440</v>
      </c>
      <c r="B50708" s="2">
        <v>45</v>
      </c>
      <c r="C50708" t="s">
        <v>15</v>
      </c>
      <c r="D50708" t="s">
        <v>38</v>
      </c>
      <c r="E50708" t="s">
        <v>76</v>
      </c>
      <c r="F50708" s="1">
        <v>44192</v>
      </c>
      <c r="G50708" t="s">
        <v>68659</v>
      </c>
      <c r="H50708" t="s">
        <v>68660</v>
      </c>
      <c r="I50708" t="s">
        <v>36</v>
      </c>
      <c r="J50708" s="3">
        <v>6914.4821655901496</v>
      </c>
      <c r="K50708">
        <v>420</v>
      </c>
      <c r="L50708" t="s">
        <v>29</v>
      </c>
      <c r="M50708" s="1">
        <v>44213</v>
      </c>
      <c r="N50708" t="s">
        <v>37</v>
      </c>
      <c r="O50708" t="s">
        <v>43</v>
      </c>
    </row>
    <row r="50709" spans="1:15" x14ac:dyDescent="0.3">
      <c r="A50709" t="s">
        <v>20219</v>
      </c>
      <c r="B50709" s="2">
        <v>40</v>
      </c>
      <c r="C50709" t="s">
        <v>15</v>
      </c>
      <c r="D50709" t="s">
        <v>38</v>
      </c>
      <c r="E50709" t="s">
        <v>17</v>
      </c>
      <c r="F50709" s="1">
        <v>44873</v>
      </c>
      <c r="G50709" t="s">
        <v>1708</v>
      </c>
      <c r="H50709" t="s">
        <v>1709</v>
      </c>
      <c r="I50709" t="s">
        <v>57</v>
      </c>
      <c r="J50709" s="3">
        <v>3899.8636407651702</v>
      </c>
      <c r="K50709">
        <v>234</v>
      </c>
      <c r="L50709" t="s">
        <v>29</v>
      </c>
      <c r="M50709" s="1">
        <v>44876</v>
      </c>
      <c r="N50709" t="s">
        <v>47</v>
      </c>
      <c r="O50709" t="s">
        <v>43</v>
      </c>
    </row>
    <row r="50710" spans="1:15" x14ac:dyDescent="0.3">
      <c r="A50710" t="s">
        <v>101759</v>
      </c>
      <c r="B50710" s="2">
        <v>70</v>
      </c>
      <c r="C50710" t="s">
        <v>15</v>
      </c>
      <c r="D50710" t="s">
        <v>16</v>
      </c>
      <c r="E50710" t="s">
        <v>64</v>
      </c>
      <c r="F50710" s="1">
        <v>45213</v>
      </c>
      <c r="G50710" t="s">
        <v>56976</v>
      </c>
      <c r="H50710" t="s">
        <v>56977</v>
      </c>
      <c r="I50710" t="s">
        <v>57</v>
      </c>
      <c r="J50710" s="3">
        <v>6734.0823275172297</v>
      </c>
      <c r="K50710">
        <v>116</v>
      </c>
      <c r="L50710" t="s">
        <v>42</v>
      </c>
      <c r="M50710" s="1">
        <v>45227</v>
      </c>
      <c r="N50710" t="s">
        <v>30</v>
      </c>
      <c r="O50710" t="s">
        <v>23</v>
      </c>
    </row>
    <row r="50711" spans="1:15" x14ac:dyDescent="0.3">
      <c r="A50711" t="s">
        <v>103909</v>
      </c>
      <c r="B50711" s="2">
        <v>31</v>
      </c>
      <c r="C50711" t="s">
        <v>15</v>
      </c>
      <c r="D50711" t="s">
        <v>24</v>
      </c>
      <c r="E50711" t="s">
        <v>17</v>
      </c>
      <c r="F50711" s="1">
        <v>44401</v>
      </c>
      <c r="G50711" t="s">
        <v>62431</v>
      </c>
      <c r="H50711" t="s">
        <v>28647</v>
      </c>
      <c r="I50711" t="s">
        <v>28</v>
      </c>
      <c r="J50711" s="3">
        <v>18673.1770008651</v>
      </c>
      <c r="K50711">
        <v>409</v>
      </c>
      <c r="L50711" t="s">
        <v>42</v>
      </c>
      <c r="M50711" s="1">
        <v>44427</v>
      </c>
      <c r="N50711" t="s">
        <v>47</v>
      </c>
      <c r="O50711" t="s">
        <v>23</v>
      </c>
    </row>
    <row r="50712" spans="1:15" x14ac:dyDescent="0.3">
      <c r="A50712" t="s">
        <v>87617</v>
      </c>
      <c r="B50712" s="2">
        <v>78</v>
      </c>
      <c r="C50712" t="s">
        <v>15</v>
      </c>
      <c r="D50712" t="s">
        <v>83</v>
      </c>
      <c r="E50712" t="s">
        <v>64</v>
      </c>
      <c r="F50712" s="1">
        <v>44490</v>
      </c>
      <c r="G50712" t="s">
        <v>10830</v>
      </c>
      <c r="H50712" t="s">
        <v>20369</v>
      </c>
      <c r="I50712" t="s">
        <v>57</v>
      </c>
      <c r="J50712" s="3">
        <v>31346.301546657101</v>
      </c>
      <c r="K50712">
        <v>296</v>
      </c>
      <c r="L50712" t="s">
        <v>21</v>
      </c>
      <c r="M50712" s="1">
        <v>44511</v>
      </c>
      <c r="N50712" t="s">
        <v>30</v>
      </c>
      <c r="O50712" t="s">
        <v>23</v>
      </c>
    </row>
    <row r="50713" spans="1:15" x14ac:dyDescent="0.3">
      <c r="A50713" t="s">
        <v>88892</v>
      </c>
      <c r="B50713" s="2">
        <v>47</v>
      </c>
      <c r="C50713" t="s">
        <v>32</v>
      </c>
      <c r="D50713" t="s">
        <v>83</v>
      </c>
      <c r="E50713" t="s">
        <v>39</v>
      </c>
      <c r="F50713" s="1">
        <v>43896</v>
      </c>
      <c r="G50713" t="s">
        <v>23925</v>
      </c>
      <c r="H50713" t="s">
        <v>3889</v>
      </c>
      <c r="I50713" t="s">
        <v>36</v>
      </c>
      <c r="J50713" s="3">
        <v>13106.839055184</v>
      </c>
      <c r="K50713">
        <v>245</v>
      </c>
      <c r="L50713" t="s">
        <v>29</v>
      </c>
      <c r="M50713" s="1">
        <v>43917</v>
      </c>
      <c r="N50713" t="s">
        <v>22</v>
      </c>
      <c r="O50713" t="s">
        <v>31</v>
      </c>
    </row>
    <row r="50714" spans="1:15" x14ac:dyDescent="0.3">
      <c r="A50714" t="s">
        <v>86240</v>
      </c>
      <c r="B50714" s="2">
        <v>83</v>
      </c>
      <c r="C50714" t="s">
        <v>15</v>
      </c>
      <c r="D50714" t="s">
        <v>24</v>
      </c>
      <c r="E50714" t="s">
        <v>39</v>
      </c>
      <c r="F50714" s="1">
        <v>45170</v>
      </c>
      <c r="G50714" t="s">
        <v>16669</v>
      </c>
      <c r="H50714" t="s">
        <v>16670</v>
      </c>
      <c r="I50714" t="s">
        <v>20</v>
      </c>
      <c r="J50714" s="3">
        <v>38286.880897787501</v>
      </c>
      <c r="K50714">
        <v>142</v>
      </c>
      <c r="L50714" t="s">
        <v>42</v>
      </c>
      <c r="M50714" s="1">
        <v>45183</v>
      </c>
      <c r="N50714" t="s">
        <v>30</v>
      </c>
      <c r="O50714" t="s">
        <v>43</v>
      </c>
    </row>
    <row r="50715" spans="1:15" x14ac:dyDescent="0.3">
      <c r="A50715" t="s">
        <v>69274</v>
      </c>
      <c r="B50715" s="2">
        <v>75</v>
      </c>
      <c r="C50715" t="s">
        <v>15</v>
      </c>
      <c r="D50715" t="s">
        <v>24</v>
      </c>
      <c r="E50715" t="s">
        <v>64</v>
      </c>
      <c r="F50715" s="1">
        <v>43806</v>
      </c>
      <c r="G50715" t="s">
        <v>76801</v>
      </c>
      <c r="H50715" t="s">
        <v>76802</v>
      </c>
      <c r="I50715" t="s">
        <v>28</v>
      </c>
      <c r="J50715" s="3">
        <v>25105.363994047799</v>
      </c>
      <c r="K50715">
        <v>101</v>
      </c>
      <c r="L50715" t="s">
        <v>21</v>
      </c>
      <c r="M50715" s="1">
        <v>43817</v>
      </c>
      <c r="N50715" t="s">
        <v>22</v>
      </c>
      <c r="O50715" t="s">
        <v>43</v>
      </c>
    </row>
    <row r="50716" spans="1:15" x14ac:dyDescent="0.3">
      <c r="A50716" t="s">
        <v>98442</v>
      </c>
      <c r="B50716" s="2">
        <v>62</v>
      </c>
      <c r="C50716" t="s">
        <v>32</v>
      </c>
      <c r="D50716" t="s">
        <v>44</v>
      </c>
      <c r="E50716" t="s">
        <v>64</v>
      </c>
      <c r="F50716" s="1">
        <v>45290</v>
      </c>
      <c r="G50716" t="s">
        <v>3687</v>
      </c>
      <c r="H50716" t="s">
        <v>48732</v>
      </c>
      <c r="I50716" t="s">
        <v>20</v>
      </c>
      <c r="J50716" s="3">
        <v>17084.2077763905</v>
      </c>
      <c r="K50716">
        <v>419</v>
      </c>
      <c r="L50716" t="s">
        <v>29</v>
      </c>
      <c r="M50716" s="1">
        <v>45304</v>
      </c>
      <c r="N50716" t="s">
        <v>67</v>
      </c>
      <c r="O50716" t="s">
        <v>31</v>
      </c>
    </row>
    <row r="50717" spans="1:15" x14ac:dyDescent="0.3">
      <c r="A50717" t="s">
        <v>85129</v>
      </c>
      <c r="B50717" s="2">
        <v>45</v>
      </c>
      <c r="C50717" t="s">
        <v>32</v>
      </c>
      <c r="D50717" t="s">
        <v>83</v>
      </c>
      <c r="E50717" t="s">
        <v>76</v>
      </c>
      <c r="F50717" s="1">
        <v>44438</v>
      </c>
      <c r="G50717" t="s">
        <v>13664</v>
      </c>
      <c r="H50717" t="s">
        <v>13665</v>
      </c>
      <c r="I50717" t="s">
        <v>28</v>
      </c>
      <c r="J50717" s="3">
        <v>27213.0170879693</v>
      </c>
      <c r="K50717">
        <v>198</v>
      </c>
      <c r="L50717" t="s">
        <v>21</v>
      </c>
      <c r="M50717" s="1">
        <v>44461</v>
      </c>
      <c r="N50717" t="s">
        <v>37</v>
      </c>
      <c r="O50717" t="s">
        <v>31</v>
      </c>
    </row>
    <row r="50718" spans="1:15" x14ac:dyDescent="0.3">
      <c r="A50718" t="s">
        <v>100125</v>
      </c>
      <c r="B50718" s="2">
        <v>55</v>
      </c>
      <c r="C50718" t="s">
        <v>15</v>
      </c>
      <c r="D50718" t="s">
        <v>52</v>
      </c>
      <c r="E50718" t="s">
        <v>25</v>
      </c>
      <c r="F50718" s="1">
        <v>44720</v>
      </c>
      <c r="G50718" t="s">
        <v>42024</v>
      </c>
      <c r="H50718" t="s">
        <v>52871</v>
      </c>
      <c r="I50718" t="s">
        <v>51</v>
      </c>
      <c r="J50718" s="3">
        <v>41136.407440051298</v>
      </c>
      <c r="K50718">
        <v>276</v>
      </c>
      <c r="L50718" t="s">
        <v>29</v>
      </c>
      <c r="M50718" s="1">
        <v>44747</v>
      </c>
      <c r="N50718" t="s">
        <v>47</v>
      </c>
      <c r="O50718" t="s">
        <v>31</v>
      </c>
    </row>
    <row r="50719" spans="1:15" x14ac:dyDescent="0.3">
      <c r="A50719" t="s">
        <v>3063</v>
      </c>
      <c r="B50719" s="2">
        <v>60</v>
      </c>
      <c r="C50719" t="s">
        <v>15</v>
      </c>
      <c r="D50719" t="s">
        <v>98</v>
      </c>
      <c r="E50719" t="s">
        <v>48</v>
      </c>
      <c r="F50719" s="1">
        <v>44889</v>
      </c>
      <c r="G50719" t="s">
        <v>76337</v>
      </c>
      <c r="H50719" t="s">
        <v>76338</v>
      </c>
      <c r="I50719" t="s">
        <v>28</v>
      </c>
      <c r="J50719" s="3">
        <v>43592.962743638702</v>
      </c>
      <c r="K50719">
        <v>401</v>
      </c>
      <c r="L50719" t="s">
        <v>21</v>
      </c>
      <c r="M50719" s="1">
        <v>44897</v>
      </c>
      <c r="N50719" t="s">
        <v>67</v>
      </c>
      <c r="O50719" t="s">
        <v>23</v>
      </c>
    </row>
    <row r="50720" spans="1:15" x14ac:dyDescent="0.3">
      <c r="A50720" t="s">
        <v>83172</v>
      </c>
      <c r="B50720" s="2">
        <v>78</v>
      </c>
      <c r="C50720" t="s">
        <v>32</v>
      </c>
      <c r="D50720" t="s">
        <v>24</v>
      </c>
      <c r="E50720" t="s">
        <v>25</v>
      </c>
      <c r="F50720" s="1">
        <v>43886</v>
      </c>
      <c r="G50720" t="s">
        <v>8322</v>
      </c>
      <c r="H50720" t="s">
        <v>8323</v>
      </c>
      <c r="I50720" t="s">
        <v>36</v>
      </c>
      <c r="J50720" s="3">
        <v>45663.037273148198</v>
      </c>
      <c r="K50720">
        <v>161</v>
      </c>
      <c r="L50720" t="s">
        <v>42</v>
      </c>
      <c r="M50720" s="1">
        <v>43902</v>
      </c>
      <c r="N50720" t="s">
        <v>37</v>
      </c>
      <c r="O50720" t="s">
        <v>31</v>
      </c>
    </row>
    <row r="50721" spans="1:15" x14ac:dyDescent="0.3">
      <c r="A50721" t="s">
        <v>137</v>
      </c>
      <c r="B50721" s="2">
        <v>69</v>
      </c>
      <c r="C50721" t="s">
        <v>32</v>
      </c>
      <c r="D50721" t="s">
        <v>52</v>
      </c>
      <c r="E50721" t="s">
        <v>17</v>
      </c>
      <c r="F50721" s="1">
        <v>43654</v>
      </c>
      <c r="G50721" t="s">
        <v>30934</v>
      </c>
      <c r="H50721" t="s">
        <v>13138</v>
      </c>
      <c r="I50721" t="s">
        <v>36</v>
      </c>
      <c r="J50721" s="3">
        <v>25097.322529998899</v>
      </c>
      <c r="K50721">
        <v>340</v>
      </c>
      <c r="L50721" t="s">
        <v>29</v>
      </c>
      <c r="M50721" s="1">
        <v>43669</v>
      </c>
      <c r="N50721" t="s">
        <v>37</v>
      </c>
      <c r="O50721" t="s">
        <v>31</v>
      </c>
    </row>
    <row r="50722" spans="1:15" x14ac:dyDescent="0.3">
      <c r="A50722" t="s">
        <v>14043</v>
      </c>
      <c r="B50722" s="2">
        <v>52</v>
      </c>
      <c r="C50722" t="s">
        <v>15</v>
      </c>
      <c r="D50722" t="s">
        <v>44</v>
      </c>
      <c r="E50722" t="s">
        <v>76</v>
      </c>
      <c r="F50722" s="1">
        <v>43799</v>
      </c>
      <c r="G50722" t="s">
        <v>13090</v>
      </c>
      <c r="H50722" t="s">
        <v>13091</v>
      </c>
      <c r="I50722" t="s">
        <v>28</v>
      </c>
      <c r="J50722" s="3">
        <v>36674.1208466096</v>
      </c>
      <c r="K50722">
        <v>310</v>
      </c>
      <c r="L50722" t="s">
        <v>21</v>
      </c>
      <c r="M50722" s="1">
        <v>43802</v>
      </c>
      <c r="N50722" t="s">
        <v>37</v>
      </c>
      <c r="O50722" t="s">
        <v>31</v>
      </c>
    </row>
    <row r="50723" spans="1:15" x14ac:dyDescent="0.3">
      <c r="A50723" t="s">
        <v>99088</v>
      </c>
      <c r="B50723" s="2">
        <v>44</v>
      </c>
      <c r="C50723" t="s">
        <v>15</v>
      </c>
      <c r="D50723" t="s">
        <v>24</v>
      </c>
      <c r="E50723" t="s">
        <v>39</v>
      </c>
      <c r="F50723" s="1">
        <v>45117</v>
      </c>
      <c r="G50723" t="s">
        <v>50261</v>
      </c>
      <c r="H50723" t="s">
        <v>50262</v>
      </c>
      <c r="I50723" t="s">
        <v>57</v>
      </c>
      <c r="J50723" s="3">
        <v>6293.1443357037397</v>
      </c>
      <c r="K50723">
        <v>104</v>
      </c>
      <c r="L50723" t="s">
        <v>42</v>
      </c>
      <c r="M50723" s="1">
        <v>45138</v>
      </c>
      <c r="N50723" t="s">
        <v>37</v>
      </c>
      <c r="O50723" t="s">
        <v>31</v>
      </c>
    </row>
    <row r="50724" spans="1:15" x14ac:dyDescent="0.3">
      <c r="A50724" t="s">
        <v>102064</v>
      </c>
      <c r="B50724" s="2">
        <v>64</v>
      </c>
      <c r="C50724" t="s">
        <v>32</v>
      </c>
      <c r="D50724" t="s">
        <v>52</v>
      </c>
      <c r="E50724" t="s">
        <v>25</v>
      </c>
      <c r="F50724" s="1">
        <v>45250</v>
      </c>
      <c r="G50724" t="s">
        <v>6909</v>
      </c>
      <c r="H50724" t="s">
        <v>57745</v>
      </c>
      <c r="I50724" t="s">
        <v>36</v>
      </c>
      <c r="J50724" s="3">
        <v>17936.191919066099</v>
      </c>
      <c r="K50724">
        <v>250</v>
      </c>
      <c r="L50724" t="s">
        <v>42</v>
      </c>
      <c r="M50724" s="1">
        <v>45273</v>
      </c>
      <c r="N50724" t="s">
        <v>30</v>
      </c>
      <c r="O50724" t="s">
        <v>23</v>
      </c>
    </row>
    <row r="50725" spans="1:15" x14ac:dyDescent="0.3">
      <c r="A50725" t="s">
        <v>92726</v>
      </c>
      <c r="B50725" s="2">
        <v>25</v>
      </c>
      <c r="C50725" t="s">
        <v>32</v>
      </c>
      <c r="D50725" t="s">
        <v>16</v>
      </c>
      <c r="E50725" t="s">
        <v>48</v>
      </c>
      <c r="F50725" s="1">
        <v>45070</v>
      </c>
      <c r="G50725" t="s">
        <v>33952</v>
      </c>
      <c r="H50725" t="s">
        <v>1514</v>
      </c>
      <c r="I50725" t="s">
        <v>20</v>
      </c>
      <c r="J50725" s="3">
        <v>24155.5808012735</v>
      </c>
      <c r="K50725">
        <v>140</v>
      </c>
      <c r="L50725" t="s">
        <v>21</v>
      </c>
      <c r="M50725" s="1">
        <v>45081</v>
      </c>
      <c r="N50725" t="s">
        <v>37</v>
      </c>
      <c r="O50725" t="s">
        <v>23</v>
      </c>
    </row>
    <row r="50726" spans="1:15" x14ac:dyDescent="0.3">
      <c r="A50726" t="s">
        <v>96107</v>
      </c>
      <c r="B50726" s="2">
        <v>77</v>
      </c>
      <c r="C50726" t="s">
        <v>15</v>
      </c>
      <c r="D50726" t="s">
        <v>98</v>
      </c>
      <c r="E50726" t="s">
        <v>48</v>
      </c>
      <c r="F50726" s="1">
        <v>43844</v>
      </c>
      <c r="G50726" t="s">
        <v>30893</v>
      </c>
      <c r="H50726" t="s">
        <v>42809</v>
      </c>
      <c r="I50726" t="s">
        <v>57</v>
      </c>
      <c r="J50726" s="3">
        <v>35291.072991794499</v>
      </c>
      <c r="K50726">
        <v>350</v>
      </c>
      <c r="L50726" t="s">
        <v>21</v>
      </c>
      <c r="M50726" s="1">
        <v>43845</v>
      </c>
      <c r="N50726" t="s">
        <v>47</v>
      </c>
      <c r="O50726" t="s">
        <v>43</v>
      </c>
    </row>
    <row r="50727" spans="1:15" x14ac:dyDescent="0.3">
      <c r="A50727" t="s">
        <v>6340</v>
      </c>
      <c r="B50727" s="2">
        <v>55</v>
      </c>
      <c r="C50727" t="s">
        <v>32</v>
      </c>
      <c r="D50727" t="s">
        <v>83</v>
      </c>
      <c r="E50727" t="s">
        <v>64</v>
      </c>
      <c r="F50727" s="1">
        <v>45128</v>
      </c>
      <c r="G50727" t="s">
        <v>72685</v>
      </c>
      <c r="H50727" t="s">
        <v>72686</v>
      </c>
      <c r="I50727" t="s">
        <v>51</v>
      </c>
      <c r="J50727" s="3">
        <v>38404.2076070408</v>
      </c>
      <c r="K50727">
        <v>325</v>
      </c>
      <c r="L50727" t="s">
        <v>29</v>
      </c>
      <c r="M50727" s="1">
        <v>45151</v>
      </c>
      <c r="N50727" t="s">
        <v>67</v>
      </c>
      <c r="O50727" t="s">
        <v>43</v>
      </c>
    </row>
    <row r="50728" spans="1:15" x14ac:dyDescent="0.3">
      <c r="A50728" t="s">
        <v>88221</v>
      </c>
      <c r="B50728" s="2">
        <v>31</v>
      </c>
      <c r="C50728" t="s">
        <v>32</v>
      </c>
      <c r="D50728" t="s">
        <v>98</v>
      </c>
      <c r="E50728" t="s">
        <v>48</v>
      </c>
      <c r="F50728" s="1">
        <v>44935</v>
      </c>
      <c r="G50728" t="s">
        <v>21971</v>
      </c>
      <c r="H50728" t="s">
        <v>21972</v>
      </c>
      <c r="I50728" t="s">
        <v>51</v>
      </c>
      <c r="J50728" s="3">
        <v>1402.97729843772</v>
      </c>
      <c r="K50728">
        <v>136</v>
      </c>
      <c r="L50728" t="s">
        <v>21</v>
      </c>
      <c r="M50728" s="1">
        <v>44950</v>
      </c>
      <c r="N50728" t="s">
        <v>22</v>
      </c>
      <c r="O50728" t="s">
        <v>31</v>
      </c>
    </row>
    <row r="50729" spans="1:15" x14ac:dyDescent="0.3">
      <c r="A50729" t="s">
        <v>81575</v>
      </c>
      <c r="B50729" s="2">
        <v>46</v>
      </c>
      <c r="C50729" t="s">
        <v>32</v>
      </c>
      <c r="D50729" t="s">
        <v>44</v>
      </c>
      <c r="E50729" t="s">
        <v>17</v>
      </c>
      <c r="F50729" s="1">
        <v>44064</v>
      </c>
      <c r="G50729" t="s">
        <v>3781</v>
      </c>
      <c r="H50729" t="s">
        <v>3782</v>
      </c>
      <c r="I50729" t="s">
        <v>28</v>
      </c>
      <c r="J50729" s="3">
        <v>9988.1998304387998</v>
      </c>
      <c r="K50729">
        <v>336</v>
      </c>
      <c r="L50729" t="s">
        <v>21</v>
      </c>
      <c r="M50729" s="1">
        <v>44068</v>
      </c>
      <c r="N50729" t="s">
        <v>37</v>
      </c>
      <c r="O50729" t="s">
        <v>31</v>
      </c>
    </row>
    <row r="50730" spans="1:15" x14ac:dyDescent="0.3">
      <c r="A50730" t="s">
        <v>81479</v>
      </c>
      <c r="B50730" s="2">
        <v>38</v>
      </c>
      <c r="C50730" t="s">
        <v>32</v>
      </c>
      <c r="D50730" t="s">
        <v>16</v>
      </c>
      <c r="E50730" t="s">
        <v>39</v>
      </c>
      <c r="F50730" s="1">
        <v>44886</v>
      </c>
      <c r="G50730" t="s">
        <v>42759</v>
      </c>
      <c r="H50730" t="s">
        <v>42760</v>
      </c>
      <c r="I50730" t="s">
        <v>57</v>
      </c>
      <c r="J50730" s="3">
        <v>18146.198240471502</v>
      </c>
      <c r="K50730">
        <v>154</v>
      </c>
      <c r="L50730" t="s">
        <v>42</v>
      </c>
      <c r="M50730" s="1">
        <v>44896</v>
      </c>
      <c r="N50730" t="s">
        <v>67</v>
      </c>
      <c r="O50730" t="s">
        <v>31</v>
      </c>
    </row>
    <row r="50731" spans="1:15" x14ac:dyDescent="0.3">
      <c r="A50731" t="s">
        <v>96105</v>
      </c>
      <c r="B50731" s="2">
        <v>62</v>
      </c>
      <c r="C50731" t="s">
        <v>15</v>
      </c>
      <c r="D50731" t="s">
        <v>44</v>
      </c>
      <c r="E50731" t="s">
        <v>39</v>
      </c>
      <c r="F50731" s="1">
        <v>43769</v>
      </c>
      <c r="G50731" t="s">
        <v>42799</v>
      </c>
      <c r="H50731" t="s">
        <v>42800</v>
      </c>
      <c r="I50731" t="s">
        <v>28</v>
      </c>
      <c r="J50731" s="3">
        <v>18829.987089218801</v>
      </c>
      <c r="K50731">
        <v>172</v>
      </c>
      <c r="L50731" t="s">
        <v>29</v>
      </c>
      <c r="M50731" s="1">
        <v>43775</v>
      </c>
      <c r="N50731" t="s">
        <v>30</v>
      </c>
      <c r="O50731" t="s">
        <v>43</v>
      </c>
    </row>
    <row r="50732" spans="1:15" x14ac:dyDescent="0.3">
      <c r="A50732" t="s">
        <v>90283</v>
      </c>
      <c r="B50732" s="2">
        <v>31</v>
      </c>
      <c r="C50732" t="s">
        <v>32</v>
      </c>
      <c r="D50732" t="s">
        <v>33</v>
      </c>
      <c r="E50732" t="s">
        <v>76</v>
      </c>
      <c r="F50732" s="1">
        <v>44051</v>
      </c>
      <c r="G50732" t="s">
        <v>27517</v>
      </c>
      <c r="H50732" t="s">
        <v>14459</v>
      </c>
      <c r="I50732" t="s">
        <v>57</v>
      </c>
      <c r="J50732" s="3">
        <v>18850.447961841099</v>
      </c>
      <c r="K50732">
        <v>308</v>
      </c>
      <c r="L50732" t="s">
        <v>29</v>
      </c>
      <c r="M50732" s="1">
        <v>44072</v>
      </c>
      <c r="N50732" t="s">
        <v>37</v>
      </c>
      <c r="O50732" t="s">
        <v>31</v>
      </c>
    </row>
    <row r="50733" spans="1:15" x14ac:dyDescent="0.3">
      <c r="A50733" t="s">
        <v>88852</v>
      </c>
      <c r="B50733" s="2">
        <v>45</v>
      </c>
      <c r="C50733" t="s">
        <v>15</v>
      </c>
      <c r="D50733" t="s">
        <v>98</v>
      </c>
      <c r="E50733" t="s">
        <v>39</v>
      </c>
      <c r="F50733" s="1">
        <v>43959</v>
      </c>
      <c r="G50733" t="s">
        <v>23810</v>
      </c>
      <c r="H50733" t="s">
        <v>23811</v>
      </c>
      <c r="I50733" t="s">
        <v>57</v>
      </c>
      <c r="J50733" s="3">
        <v>33272.199390267997</v>
      </c>
      <c r="K50733">
        <v>266</v>
      </c>
      <c r="L50733" t="s">
        <v>42</v>
      </c>
      <c r="M50733" s="1">
        <v>43981</v>
      </c>
      <c r="N50733" t="s">
        <v>22</v>
      </c>
      <c r="O50733" t="s">
        <v>43</v>
      </c>
    </row>
    <row r="50734" spans="1:15" x14ac:dyDescent="0.3">
      <c r="A50734" t="s">
        <v>94582</v>
      </c>
      <c r="B50734" s="2">
        <v>82</v>
      </c>
      <c r="C50734" t="s">
        <v>32</v>
      </c>
      <c r="D50734" t="s">
        <v>83</v>
      </c>
      <c r="E50734" t="s">
        <v>76</v>
      </c>
      <c r="F50734" s="1">
        <v>45221</v>
      </c>
      <c r="G50734" t="s">
        <v>38942</v>
      </c>
      <c r="H50734" t="s">
        <v>36729</v>
      </c>
      <c r="I50734" t="s">
        <v>51</v>
      </c>
      <c r="J50734" s="3">
        <v>44659.954559894097</v>
      </c>
      <c r="K50734">
        <v>452</v>
      </c>
      <c r="L50734" t="s">
        <v>21</v>
      </c>
      <c r="M50734" s="1">
        <v>45224</v>
      </c>
      <c r="N50734" t="s">
        <v>37</v>
      </c>
      <c r="O50734" t="s">
        <v>31</v>
      </c>
    </row>
    <row r="50735" spans="1:15" x14ac:dyDescent="0.3">
      <c r="A50735" t="s">
        <v>106679</v>
      </c>
      <c r="B50735" s="2">
        <v>27</v>
      </c>
      <c r="C50735" t="s">
        <v>15</v>
      </c>
      <c r="D50735" t="s">
        <v>38</v>
      </c>
      <c r="E50735" t="s">
        <v>64</v>
      </c>
      <c r="F50735" s="1">
        <v>44134</v>
      </c>
      <c r="G50735" t="s">
        <v>69245</v>
      </c>
      <c r="H50735" t="s">
        <v>69246</v>
      </c>
      <c r="I50735" t="s">
        <v>20</v>
      </c>
      <c r="J50735" s="3">
        <v>23902.896445714599</v>
      </c>
      <c r="K50735">
        <v>138</v>
      </c>
      <c r="L50735" t="s">
        <v>42</v>
      </c>
      <c r="M50735" s="1">
        <v>44144</v>
      </c>
      <c r="N50735" t="s">
        <v>22</v>
      </c>
      <c r="O50735" t="s">
        <v>31</v>
      </c>
    </row>
    <row r="50736" spans="1:15" x14ac:dyDescent="0.3">
      <c r="A50736" t="s">
        <v>105696</v>
      </c>
      <c r="B50736" s="2">
        <v>46</v>
      </c>
      <c r="C50736" t="s">
        <v>15</v>
      </c>
      <c r="D50736" t="s">
        <v>38</v>
      </c>
      <c r="E50736" t="s">
        <v>25</v>
      </c>
      <c r="F50736" s="1">
        <v>44211</v>
      </c>
      <c r="G50736" t="s">
        <v>66874</v>
      </c>
      <c r="H50736" t="s">
        <v>30327</v>
      </c>
      <c r="I50736" t="s">
        <v>28</v>
      </c>
      <c r="J50736" s="3">
        <v>25024.9427686823</v>
      </c>
      <c r="K50736">
        <v>329</v>
      </c>
      <c r="L50736" t="s">
        <v>29</v>
      </c>
      <c r="M50736" s="1">
        <v>44232</v>
      </c>
      <c r="N50736" t="s">
        <v>30</v>
      </c>
      <c r="O50736" t="s">
        <v>31</v>
      </c>
    </row>
    <row r="50737" spans="1:15" x14ac:dyDescent="0.3">
      <c r="A50737" t="s">
        <v>103218</v>
      </c>
      <c r="B50737" s="2">
        <v>34</v>
      </c>
      <c r="C50737" t="s">
        <v>15</v>
      </c>
      <c r="D50737" t="s">
        <v>38</v>
      </c>
      <c r="E50737" t="s">
        <v>48</v>
      </c>
      <c r="F50737" s="1">
        <v>44211</v>
      </c>
      <c r="G50737" t="s">
        <v>60623</v>
      </c>
      <c r="H50737" t="s">
        <v>3643</v>
      </c>
      <c r="I50737" t="s">
        <v>57</v>
      </c>
      <c r="J50737" s="3">
        <v>25559.2097362229</v>
      </c>
      <c r="K50737">
        <v>226</v>
      </c>
      <c r="L50737" t="s">
        <v>21</v>
      </c>
      <c r="M50737" s="1">
        <v>44214</v>
      </c>
      <c r="N50737" t="s">
        <v>22</v>
      </c>
      <c r="O50737" t="s">
        <v>31</v>
      </c>
    </row>
    <row r="50738" spans="1:15" x14ac:dyDescent="0.3">
      <c r="A50738" t="s">
        <v>89929</v>
      </c>
      <c r="B50738" s="2">
        <v>76</v>
      </c>
      <c r="C50738" t="s">
        <v>15</v>
      </c>
      <c r="D50738" t="s">
        <v>52</v>
      </c>
      <c r="E50738" t="s">
        <v>48</v>
      </c>
      <c r="F50738" s="1">
        <v>44490</v>
      </c>
      <c r="G50738" t="s">
        <v>45416</v>
      </c>
      <c r="H50738" t="s">
        <v>45417</v>
      </c>
      <c r="I50738" t="s">
        <v>36</v>
      </c>
      <c r="J50738" s="3">
        <v>16463.4473593453</v>
      </c>
      <c r="K50738">
        <v>492</v>
      </c>
      <c r="L50738" t="s">
        <v>21</v>
      </c>
      <c r="M50738" s="1">
        <v>44504</v>
      </c>
      <c r="N50738" t="s">
        <v>22</v>
      </c>
      <c r="O50738" t="s">
        <v>31</v>
      </c>
    </row>
    <row r="50739" spans="1:15" x14ac:dyDescent="0.3">
      <c r="A50739" t="s">
        <v>4333</v>
      </c>
      <c r="B50739" s="2">
        <v>21</v>
      </c>
      <c r="C50739" t="s">
        <v>15</v>
      </c>
      <c r="D50739" t="s">
        <v>16</v>
      </c>
      <c r="E50739" t="s">
        <v>76</v>
      </c>
      <c r="F50739" s="1">
        <v>43719</v>
      </c>
      <c r="G50739" t="s">
        <v>80011</v>
      </c>
      <c r="H50739" t="s">
        <v>80012</v>
      </c>
      <c r="I50739" t="s">
        <v>36</v>
      </c>
      <c r="J50739" s="3">
        <v>48607.9462355414</v>
      </c>
      <c r="K50739">
        <v>306</v>
      </c>
      <c r="L50739" t="s">
        <v>42</v>
      </c>
      <c r="M50739" s="1">
        <v>43721</v>
      </c>
      <c r="N50739" t="s">
        <v>67</v>
      </c>
      <c r="O50739" t="s">
        <v>31</v>
      </c>
    </row>
    <row r="50740" spans="1:15" x14ac:dyDescent="0.3">
      <c r="A50740" t="s">
        <v>28453</v>
      </c>
      <c r="B50740" s="2">
        <v>39</v>
      </c>
      <c r="C50740" t="s">
        <v>15</v>
      </c>
      <c r="D50740" t="s">
        <v>16</v>
      </c>
      <c r="E50740" t="s">
        <v>48</v>
      </c>
      <c r="F50740" s="1">
        <v>44493</v>
      </c>
      <c r="G50740" t="s">
        <v>19754</v>
      </c>
      <c r="H50740" t="s">
        <v>19755</v>
      </c>
      <c r="I50740" t="s">
        <v>57</v>
      </c>
      <c r="J50740" s="3">
        <v>9333.8561715348205</v>
      </c>
      <c r="K50740">
        <v>129</v>
      </c>
      <c r="L50740" t="s">
        <v>29</v>
      </c>
      <c r="M50740" s="1">
        <v>44502</v>
      </c>
      <c r="N50740" t="s">
        <v>47</v>
      </c>
      <c r="O50740" t="s">
        <v>43</v>
      </c>
    </row>
    <row r="50741" spans="1:15" x14ac:dyDescent="0.3">
      <c r="A50741" t="s">
        <v>81752</v>
      </c>
      <c r="B50741" s="2">
        <v>58</v>
      </c>
      <c r="C50741" t="s">
        <v>15</v>
      </c>
      <c r="D50741" t="s">
        <v>24</v>
      </c>
      <c r="E50741" t="s">
        <v>48</v>
      </c>
      <c r="F50741" s="1">
        <v>43915</v>
      </c>
      <c r="G50741" t="s">
        <v>4297</v>
      </c>
      <c r="H50741" t="s">
        <v>4298</v>
      </c>
      <c r="I50741" t="s">
        <v>28</v>
      </c>
      <c r="J50741" s="3">
        <v>7334.5917310028299</v>
      </c>
      <c r="K50741">
        <v>267</v>
      </c>
      <c r="L50741" t="s">
        <v>42</v>
      </c>
      <c r="M50741" s="1">
        <v>43926</v>
      </c>
      <c r="N50741" t="s">
        <v>37</v>
      </c>
      <c r="O50741" t="s">
        <v>43</v>
      </c>
    </row>
    <row r="50742" spans="1:15" x14ac:dyDescent="0.3">
      <c r="A50742" t="s">
        <v>104197</v>
      </c>
      <c r="B50742" s="2">
        <v>37</v>
      </c>
      <c r="C50742" t="s">
        <v>15</v>
      </c>
      <c r="D50742" t="s">
        <v>38</v>
      </c>
      <c r="E50742" t="s">
        <v>17</v>
      </c>
      <c r="F50742" s="1">
        <v>44560</v>
      </c>
      <c r="G50742" t="s">
        <v>40809</v>
      </c>
      <c r="H50742" t="s">
        <v>63199</v>
      </c>
      <c r="I50742" t="s">
        <v>36</v>
      </c>
      <c r="J50742" s="3">
        <v>25230.506214609799</v>
      </c>
      <c r="K50742">
        <v>339</v>
      </c>
      <c r="L50742" t="s">
        <v>42</v>
      </c>
      <c r="M50742" s="1">
        <v>44579</v>
      </c>
      <c r="N50742" t="s">
        <v>37</v>
      </c>
      <c r="O50742" t="s">
        <v>23</v>
      </c>
    </row>
    <row r="50743" spans="1:15" x14ac:dyDescent="0.3">
      <c r="A50743" t="s">
        <v>94962</v>
      </c>
      <c r="B50743" s="2">
        <v>63</v>
      </c>
      <c r="C50743" t="s">
        <v>15</v>
      </c>
      <c r="D50743" t="s">
        <v>24</v>
      </c>
      <c r="E50743" t="s">
        <v>64</v>
      </c>
      <c r="F50743" s="1">
        <v>45056</v>
      </c>
      <c r="G50743" t="s">
        <v>39879</v>
      </c>
      <c r="H50743" t="s">
        <v>39880</v>
      </c>
      <c r="I50743" t="s">
        <v>36</v>
      </c>
      <c r="J50743" s="3">
        <v>36050.1123589458</v>
      </c>
      <c r="K50743">
        <v>361</v>
      </c>
      <c r="L50743" t="s">
        <v>42</v>
      </c>
      <c r="M50743" s="1">
        <v>45057</v>
      </c>
      <c r="N50743" t="s">
        <v>30</v>
      </c>
      <c r="O50743" t="s">
        <v>23</v>
      </c>
    </row>
    <row r="50744" spans="1:15" x14ac:dyDescent="0.3">
      <c r="A50744" t="s">
        <v>23891</v>
      </c>
      <c r="B50744" s="2">
        <v>30</v>
      </c>
      <c r="C50744" t="s">
        <v>32</v>
      </c>
      <c r="D50744" t="s">
        <v>98</v>
      </c>
      <c r="E50744" t="s">
        <v>48</v>
      </c>
      <c r="F50744" s="1">
        <v>44283</v>
      </c>
      <c r="G50744" t="s">
        <v>36436</v>
      </c>
      <c r="H50744" t="s">
        <v>36437</v>
      </c>
      <c r="I50744" t="s">
        <v>20</v>
      </c>
      <c r="J50744" s="3">
        <v>16887.3540950856</v>
      </c>
      <c r="K50744">
        <v>123</v>
      </c>
      <c r="L50744" t="s">
        <v>29</v>
      </c>
      <c r="M50744" s="1">
        <v>44311</v>
      </c>
      <c r="N50744" t="s">
        <v>30</v>
      </c>
      <c r="O50744" t="s">
        <v>43</v>
      </c>
    </row>
    <row r="50745" spans="1:15" x14ac:dyDescent="0.3">
      <c r="A50745" t="s">
        <v>19153</v>
      </c>
      <c r="B50745" s="2">
        <v>71</v>
      </c>
      <c r="C50745" t="s">
        <v>15</v>
      </c>
      <c r="D50745" t="s">
        <v>98</v>
      </c>
      <c r="E50745" t="s">
        <v>64</v>
      </c>
      <c r="F50745" s="1">
        <v>44119</v>
      </c>
      <c r="G50745" t="s">
        <v>23303</v>
      </c>
      <c r="H50745" t="s">
        <v>23304</v>
      </c>
      <c r="I50745" t="s">
        <v>36</v>
      </c>
      <c r="J50745" s="3">
        <v>19796.6993156057</v>
      </c>
      <c r="K50745">
        <v>434</v>
      </c>
      <c r="L50745" t="s">
        <v>21</v>
      </c>
      <c r="M50745" s="1">
        <v>44125</v>
      </c>
      <c r="N50745" t="s">
        <v>22</v>
      </c>
      <c r="O50745" t="s">
        <v>31</v>
      </c>
    </row>
    <row r="50746" spans="1:15" x14ac:dyDescent="0.3">
      <c r="A50746" t="s">
        <v>92383</v>
      </c>
      <c r="B50746" s="2">
        <v>41</v>
      </c>
      <c r="C50746" t="s">
        <v>15</v>
      </c>
      <c r="D50746" t="s">
        <v>33</v>
      </c>
      <c r="E50746" t="s">
        <v>76</v>
      </c>
      <c r="F50746" s="1">
        <v>44547</v>
      </c>
      <c r="G50746" t="s">
        <v>33046</v>
      </c>
      <c r="H50746" t="s">
        <v>33047</v>
      </c>
      <c r="I50746" t="s">
        <v>57</v>
      </c>
      <c r="J50746" s="3">
        <v>12875.3533107599</v>
      </c>
      <c r="K50746">
        <v>142</v>
      </c>
      <c r="L50746" t="s">
        <v>42</v>
      </c>
      <c r="M50746" s="1">
        <v>44561</v>
      </c>
      <c r="N50746" t="s">
        <v>30</v>
      </c>
      <c r="O50746" t="s">
        <v>43</v>
      </c>
    </row>
    <row r="50747" spans="1:15" x14ac:dyDescent="0.3">
      <c r="A50747" t="s">
        <v>80770</v>
      </c>
      <c r="B50747" s="2">
        <v>50</v>
      </c>
      <c r="C50747" t="s">
        <v>32</v>
      </c>
      <c r="D50747" t="s">
        <v>83</v>
      </c>
      <c r="E50747" t="s">
        <v>64</v>
      </c>
      <c r="F50747" s="1">
        <v>44460</v>
      </c>
      <c r="G50747" t="s">
        <v>1454</v>
      </c>
      <c r="H50747" t="s">
        <v>1455</v>
      </c>
      <c r="I50747" t="s">
        <v>36</v>
      </c>
      <c r="J50747" s="3">
        <v>10725.8254626362</v>
      </c>
      <c r="K50747">
        <v>355</v>
      </c>
      <c r="L50747" t="s">
        <v>42</v>
      </c>
      <c r="M50747" s="1">
        <v>44479</v>
      </c>
      <c r="N50747" t="s">
        <v>30</v>
      </c>
      <c r="O50747" t="s">
        <v>43</v>
      </c>
    </row>
    <row r="50748" spans="1:15" x14ac:dyDescent="0.3">
      <c r="A50748" t="s">
        <v>109461</v>
      </c>
      <c r="B50748" s="2">
        <v>77</v>
      </c>
      <c r="C50748" t="s">
        <v>15</v>
      </c>
      <c r="D50748" t="s">
        <v>98</v>
      </c>
      <c r="E50748" t="s">
        <v>17</v>
      </c>
      <c r="F50748" s="1">
        <v>44234</v>
      </c>
      <c r="G50748" t="s">
        <v>76127</v>
      </c>
      <c r="H50748" t="s">
        <v>76128</v>
      </c>
      <c r="I50748" t="s">
        <v>57</v>
      </c>
      <c r="J50748" s="3">
        <v>21051.951158255401</v>
      </c>
      <c r="K50748">
        <v>483</v>
      </c>
      <c r="L50748" t="s">
        <v>29</v>
      </c>
      <c r="M50748" s="1">
        <v>44243</v>
      </c>
      <c r="N50748" t="s">
        <v>37</v>
      </c>
      <c r="O50748" t="s">
        <v>43</v>
      </c>
    </row>
    <row r="50749" spans="1:15" x14ac:dyDescent="0.3">
      <c r="A50749" t="s">
        <v>100805</v>
      </c>
      <c r="B50749" s="2">
        <v>78</v>
      </c>
      <c r="C50749" t="s">
        <v>32</v>
      </c>
      <c r="D50749" t="s">
        <v>98</v>
      </c>
      <c r="E50749" t="s">
        <v>76</v>
      </c>
      <c r="F50749" s="1">
        <v>44284</v>
      </c>
      <c r="G50749" t="s">
        <v>54624</v>
      </c>
      <c r="H50749" t="s">
        <v>6511</v>
      </c>
      <c r="I50749" t="s">
        <v>36</v>
      </c>
      <c r="J50749" s="3">
        <v>5436.4013820359796</v>
      </c>
      <c r="K50749">
        <v>359</v>
      </c>
      <c r="L50749" t="s">
        <v>42</v>
      </c>
      <c r="M50749" s="1">
        <v>44307</v>
      </c>
      <c r="N50749" t="s">
        <v>22</v>
      </c>
      <c r="O50749" t="s">
        <v>31</v>
      </c>
    </row>
    <row r="50750" spans="1:15" x14ac:dyDescent="0.3">
      <c r="A50750" t="s">
        <v>74430</v>
      </c>
      <c r="B50750" s="2">
        <v>22</v>
      </c>
      <c r="C50750" t="s">
        <v>32</v>
      </c>
      <c r="D50750" t="s">
        <v>83</v>
      </c>
      <c r="E50750" t="s">
        <v>17</v>
      </c>
      <c r="F50750" s="1">
        <v>44936</v>
      </c>
      <c r="G50750" t="s">
        <v>27156</v>
      </c>
      <c r="H50750" t="s">
        <v>27157</v>
      </c>
      <c r="I50750" t="s">
        <v>20</v>
      </c>
      <c r="J50750" s="3">
        <v>27025.2632385047</v>
      </c>
      <c r="K50750">
        <v>271</v>
      </c>
      <c r="L50750" t="s">
        <v>29</v>
      </c>
      <c r="M50750" s="1">
        <v>44942</v>
      </c>
      <c r="N50750" t="s">
        <v>22</v>
      </c>
      <c r="O50750" t="s">
        <v>23</v>
      </c>
    </row>
    <row r="50751" spans="1:15" x14ac:dyDescent="0.3">
      <c r="A50751" t="s">
        <v>83650</v>
      </c>
      <c r="B50751" s="2">
        <v>43</v>
      </c>
      <c r="C50751" t="s">
        <v>15</v>
      </c>
      <c r="D50751" t="s">
        <v>24</v>
      </c>
      <c r="E50751" t="s">
        <v>48</v>
      </c>
      <c r="F50751" s="1">
        <v>44074</v>
      </c>
      <c r="G50751" t="s">
        <v>9609</v>
      </c>
      <c r="H50751" t="s">
        <v>9610</v>
      </c>
      <c r="I50751" t="s">
        <v>57</v>
      </c>
      <c r="J50751" s="3">
        <v>37413.848345828199</v>
      </c>
      <c r="K50751">
        <v>115</v>
      </c>
      <c r="L50751" t="s">
        <v>29</v>
      </c>
      <c r="M50751" s="1">
        <v>44085</v>
      </c>
      <c r="N50751" t="s">
        <v>67</v>
      </c>
      <c r="O50751" t="s">
        <v>43</v>
      </c>
    </row>
    <row r="50752" spans="1:15" x14ac:dyDescent="0.3">
      <c r="A50752" t="s">
        <v>4505</v>
      </c>
      <c r="B50752" s="2">
        <v>38</v>
      </c>
      <c r="C50752" t="s">
        <v>15</v>
      </c>
      <c r="D50752" t="s">
        <v>16</v>
      </c>
      <c r="E50752" t="s">
        <v>39</v>
      </c>
      <c r="F50752" s="1">
        <v>44856</v>
      </c>
      <c r="G50752" t="s">
        <v>6534</v>
      </c>
      <c r="H50752" t="s">
        <v>79874</v>
      </c>
      <c r="I50752" t="s">
        <v>51</v>
      </c>
      <c r="J50752" s="3">
        <v>9927.1937398012597</v>
      </c>
      <c r="K50752">
        <v>139</v>
      </c>
      <c r="L50752" t="s">
        <v>42</v>
      </c>
      <c r="M50752" s="1">
        <v>44875</v>
      </c>
      <c r="N50752" t="s">
        <v>30</v>
      </c>
      <c r="O50752" t="s">
        <v>23</v>
      </c>
    </row>
    <row r="50753" spans="1:15" x14ac:dyDescent="0.3">
      <c r="A50753" t="s">
        <v>97741</v>
      </c>
      <c r="B50753" s="2">
        <v>36</v>
      </c>
      <c r="C50753" t="s">
        <v>32</v>
      </c>
      <c r="D50753" t="s">
        <v>16</v>
      </c>
      <c r="E50753" t="s">
        <v>64</v>
      </c>
      <c r="F50753" s="1">
        <v>43737</v>
      </c>
      <c r="G50753" t="s">
        <v>46981</v>
      </c>
      <c r="H50753" t="s">
        <v>46982</v>
      </c>
      <c r="I50753" t="s">
        <v>57</v>
      </c>
      <c r="J50753" s="3">
        <v>15069.444496517401</v>
      </c>
      <c r="K50753">
        <v>269</v>
      </c>
      <c r="L50753" t="s">
        <v>29</v>
      </c>
      <c r="M50753" s="1">
        <v>43754</v>
      </c>
      <c r="N50753" t="s">
        <v>37</v>
      </c>
      <c r="O50753" t="s">
        <v>23</v>
      </c>
    </row>
    <row r="50754" spans="1:15" x14ac:dyDescent="0.3">
      <c r="A50754" t="s">
        <v>11263</v>
      </c>
      <c r="B50754" s="2">
        <v>46</v>
      </c>
      <c r="C50754" t="s">
        <v>32</v>
      </c>
      <c r="D50754" t="s">
        <v>52</v>
      </c>
      <c r="E50754" t="s">
        <v>76</v>
      </c>
      <c r="F50754" s="1">
        <v>45348</v>
      </c>
      <c r="G50754" t="s">
        <v>36386</v>
      </c>
      <c r="H50754" t="s">
        <v>36396</v>
      </c>
      <c r="I50754" t="s">
        <v>57</v>
      </c>
      <c r="J50754" s="3">
        <v>34835.920746101401</v>
      </c>
      <c r="K50754">
        <v>126</v>
      </c>
      <c r="L50754" t="s">
        <v>29</v>
      </c>
      <c r="M50754" s="1">
        <v>45373</v>
      </c>
      <c r="N50754" t="s">
        <v>22</v>
      </c>
      <c r="O50754" t="s">
        <v>31</v>
      </c>
    </row>
    <row r="50755" spans="1:15" x14ac:dyDescent="0.3">
      <c r="A50755" t="s">
        <v>85725</v>
      </c>
      <c r="B50755" s="2">
        <v>64</v>
      </c>
      <c r="C50755" t="s">
        <v>15</v>
      </c>
      <c r="D50755" t="s">
        <v>52</v>
      </c>
      <c r="E50755" t="s">
        <v>48</v>
      </c>
      <c r="F50755" s="1">
        <v>45409</v>
      </c>
      <c r="G50755" t="s">
        <v>15266</v>
      </c>
      <c r="H50755" t="s">
        <v>15267</v>
      </c>
      <c r="I50755" t="s">
        <v>28</v>
      </c>
      <c r="J50755" s="3">
        <v>33697.286562062298</v>
      </c>
      <c r="K50755">
        <v>229</v>
      </c>
      <c r="L50755" t="s">
        <v>21</v>
      </c>
      <c r="M50755" s="1">
        <v>45424</v>
      </c>
      <c r="N50755" t="s">
        <v>22</v>
      </c>
      <c r="O50755" t="s">
        <v>43</v>
      </c>
    </row>
    <row r="50756" spans="1:15" x14ac:dyDescent="0.3">
      <c r="A50756" t="s">
        <v>69219</v>
      </c>
      <c r="B50756" s="2">
        <v>40</v>
      </c>
      <c r="C50756" t="s">
        <v>15</v>
      </c>
      <c r="D50756" t="s">
        <v>38</v>
      </c>
      <c r="E50756" t="s">
        <v>76</v>
      </c>
      <c r="F50756" s="1">
        <v>45125</v>
      </c>
      <c r="G50756" t="s">
        <v>39376</v>
      </c>
      <c r="H50756" t="s">
        <v>6708</v>
      </c>
      <c r="I50756" t="s">
        <v>57</v>
      </c>
      <c r="J50756" s="3">
        <v>42342.931761759399</v>
      </c>
      <c r="K50756">
        <v>202</v>
      </c>
      <c r="L50756" t="s">
        <v>21</v>
      </c>
      <c r="M50756" s="1">
        <v>45142</v>
      </c>
      <c r="N50756" t="s">
        <v>30</v>
      </c>
      <c r="O50756" t="s">
        <v>31</v>
      </c>
    </row>
    <row r="50757" spans="1:15" x14ac:dyDescent="0.3">
      <c r="A50757" t="s">
        <v>97879</v>
      </c>
      <c r="B50757" s="2">
        <v>53</v>
      </c>
      <c r="C50757" t="s">
        <v>32</v>
      </c>
      <c r="D50757" t="s">
        <v>38</v>
      </c>
      <c r="E50757" t="s">
        <v>25</v>
      </c>
      <c r="F50757" s="1">
        <v>45064</v>
      </c>
      <c r="G50757" t="s">
        <v>47305</v>
      </c>
      <c r="H50757" t="s">
        <v>10689</v>
      </c>
      <c r="I50757" t="s">
        <v>57</v>
      </c>
      <c r="J50757" s="3">
        <v>3098.48350230203</v>
      </c>
      <c r="K50757">
        <v>467</v>
      </c>
      <c r="L50757" t="s">
        <v>21</v>
      </c>
      <c r="M50757" s="1">
        <v>45086</v>
      </c>
      <c r="N50757" t="s">
        <v>22</v>
      </c>
      <c r="O50757" t="s">
        <v>31</v>
      </c>
    </row>
    <row r="50758" spans="1:15" x14ac:dyDescent="0.3">
      <c r="A50758" t="s">
        <v>83980</v>
      </c>
      <c r="B50758" s="2">
        <v>49</v>
      </c>
      <c r="C50758" t="s">
        <v>32</v>
      </c>
      <c r="D50758" t="s">
        <v>38</v>
      </c>
      <c r="E50758" t="s">
        <v>48</v>
      </c>
      <c r="F50758" s="1">
        <v>44999</v>
      </c>
      <c r="G50758" t="s">
        <v>10548</v>
      </c>
      <c r="H50758" t="s">
        <v>10549</v>
      </c>
      <c r="I50758" t="s">
        <v>20</v>
      </c>
      <c r="J50758" s="3">
        <v>18325.942775302701</v>
      </c>
      <c r="K50758">
        <v>432</v>
      </c>
      <c r="L50758" t="s">
        <v>29</v>
      </c>
      <c r="M50758" s="1">
        <v>45011</v>
      </c>
      <c r="N50758" t="s">
        <v>22</v>
      </c>
      <c r="O50758" t="s">
        <v>31</v>
      </c>
    </row>
    <row r="50759" spans="1:15" x14ac:dyDescent="0.3">
      <c r="A50759" t="s">
        <v>7780</v>
      </c>
      <c r="B50759" s="2">
        <v>40</v>
      </c>
      <c r="C50759" t="s">
        <v>15</v>
      </c>
      <c r="D50759" t="s">
        <v>83</v>
      </c>
      <c r="E50759" t="s">
        <v>76</v>
      </c>
      <c r="F50759" s="1">
        <v>44857</v>
      </c>
      <c r="G50759" t="s">
        <v>36138</v>
      </c>
      <c r="H50759" t="s">
        <v>36139</v>
      </c>
      <c r="I50759" t="s">
        <v>51</v>
      </c>
      <c r="J50759" s="3">
        <v>40251.438950365002</v>
      </c>
      <c r="K50759">
        <v>184</v>
      </c>
      <c r="L50759" t="s">
        <v>29</v>
      </c>
      <c r="M50759" s="1">
        <v>44866</v>
      </c>
      <c r="N50759" t="s">
        <v>67</v>
      </c>
      <c r="O50759" t="s">
        <v>23</v>
      </c>
    </row>
    <row r="50760" spans="1:15" x14ac:dyDescent="0.3">
      <c r="A50760" t="s">
        <v>88132</v>
      </c>
      <c r="B50760" s="2">
        <v>69</v>
      </c>
      <c r="C50760" t="s">
        <v>32</v>
      </c>
      <c r="D50760" t="s">
        <v>24</v>
      </c>
      <c r="E50760" t="s">
        <v>17</v>
      </c>
      <c r="F50760" s="1">
        <v>44403</v>
      </c>
      <c r="G50760" t="s">
        <v>21728</v>
      </c>
      <c r="H50760" t="s">
        <v>21729</v>
      </c>
      <c r="I50760" t="s">
        <v>51</v>
      </c>
      <c r="J50760" s="3">
        <v>37697.204887890897</v>
      </c>
      <c r="K50760">
        <v>351</v>
      </c>
      <c r="L50760" t="s">
        <v>42</v>
      </c>
      <c r="M50760" s="1">
        <v>44407</v>
      </c>
      <c r="N50760" t="s">
        <v>37</v>
      </c>
      <c r="O50760" t="s">
        <v>43</v>
      </c>
    </row>
    <row r="50761" spans="1:15" x14ac:dyDescent="0.3">
      <c r="A50761" t="s">
        <v>103747</v>
      </c>
      <c r="B50761" s="2">
        <v>50</v>
      </c>
      <c r="C50761" t="s">
        <v>32</v>
      </c>
      <c r="D50761" t="s">
        <v>38</v>
      </c>
      <c r="E50761" t="s">
        <v>76</v>
      </c>
      <c r="F50761" s="1">
        <v>43604</v>
      </c>
      <c r="G50761" t="s">
        <v>62020</v>
      </c>
      <c r="H50761" t="s">
        <v>24934</v>
      </c>
      <c r="I50761" t="s">
        <v>57</v>
      </c>
      <c r="J50761" s="3">
        <v>42147.225800762702</v>
      </c>
      <c r="K50761">
        <v>314</v>
      </c>
      <c r="L50761" t="s">
        <v>21</v>
      </c>
      <c r="M50761" s="1">
        <v>43634</v>
      </c>
      <c r="N50761" t="s">
        <v>67</v>
      </c>
      <c r="O50761" t="s">
        <v>43</v>
      </c>
    </row>
    <row r="50762" spans="1:15" x14ac:dyDescent="0.3">
      <c r="A50762" t="s">
        <v>10540</v>
      </c>
      <c r="B50762" s="2">
        <v>70</v>
      </c>
      <c r="C50762" t="s">
        <v>32</v>
      </c>
      <c r="D50762" t="s">
        <v>16</v>
      </c>
      <c r="E50762" t="s">
        <v>39</v>
      </c>
      <c r="F50762" s="1">
        <v>44695</v>
      </c>
      <c r="G50762" t="s">
        <v>69202</v>
      </c>
      <c r="H50762" t="s">
        <v>69203</v>
      </c>
      <c r="I50762" t="s">
        <v>51</v>
      </c>
      <c r="J50762" s="3">
        <v>13609.780151635399</v>
      </c>
      <c r="K50762">
        <v>116</v>
      </c>
      <c r="L50762" t="s">
        <v>21</v>
      </c>
      <c r="M50762" s="1">
        <v>44700</v>
      </c>
      <c r="N50762" t="s">
        <v>47</v>
      </c>
      <c r="O50762" t="s">
        <v>43</v>
      </c>
    </row>
    <row r="50763" spans="1:15" x14ac:dyDescent="0.3">
      <c r="A50763" t="s">
        <v>37516</v>
      </c>
      <c r="B50763" s="2">
        <v>33</v>
      </c>
      <c r="C50763" t="s">
        <v>32</v>
      </c>
      <c r="D50763" t="s">
        <v>44</v>
      </c>
      <c r="E50763" t="s">
        <v>76</v>
      </c>
      <c r="F50763" s="1">
        <v>44960</v>
      </c>
      <c r="G50763" t="s">
        <v>53675</v>
      </c>
      <c r="H50763" t="s">
        <v>53676</v>
      </c>
      <c r="I50763" t="s">
        <v>36</v>
      </c>
      <c r="J50763" s="3">
        <v>16286.7727358296</v>
      </c>
      <c r="K50763">
        <v>461</v>
      </c>
      <c r="L50763" t="s">
        <v>29</v>
      </c>
      <c r="M50763" s="1">
        <v>44968</v>
      </c>
      <c r="N50763" t="s">
        <v>67</v>
      </c>
      <c r="O50763" t="s">
        <v>31</v>
      </c>
    </row>
    <row r="50764" spans="1:15" x14ac:dyDescent="0.3">
      <c r="A50764" t="s">
        <v>86824</v>
      </c>
      <c r="B50764" s="2">
        <v>46</v>
      </c>
      <c r="C50764" t="s">
        <v>32</v>
      </c>
      <c r="D50764" t="s">
        <v>16</v>
      </c>
      <c r="E50764" t="s">
        <v>64</v>
      </c>
      <c r="F50764" s="1">
        <v>44388</v>
      </c>
      <c r="G50764" t="s">
        <v>18208</v>
      </c>
      <c r="H50764" t="s">
        <v>18209</v>
      </c>
      <c r="I50764" t="s">
        <v>20</v>
      </c>
      <c r="J50764" s="3">
        <v>22025.053863598401</v>
      </c>
      <c r="K50764">
        <v>143</v>
      </c>
      <c r="L50764" t="s">
        <v>42</v>
      </c>
      <c r="M50764" s="1">
        <v>44402</v>
      </c>
      <c r="N50764" t="s">
        <v>67</v>
      </c>
      <c r="O50764" t="s">
        <v>31</v>
      </c>
    </row>
    <row r="50765" spans="1:15" x14ac:dyDescent="0.3">
      <c r="A50765" t="s">
        <v>82652</v>
      </c>
      <c r="B50765" s="2">
        <v>15</v>
      </c>
      <c r="C50765" t="s">
        <v>32</v>
      </c>
      <c r="D50765" t="s">
        <v>24</v>
      </c>
      <c r="E50765" t="s">
        <v>17</v>
      </c>
      <c r="F50765" s="1">
        <v>44612</v>
      </c>
      <c r="G50765" t="s">
        <v>6893</v>
      </c>
      <c r="H50765" t="s">
        <v>6894</v>
      </c>
      <c r="I50765" t="s">
        <v>28</v>
      </c>
      <c r="J50765" s="3">
        <v>40052.413208068698</v>
      </c>
      <c r="K50765">
        <v>413</v>
      </c>
      <c r="L50765" t="s">
        <v>29</v>
      </c>
      <c r="M50765" s="1">
        <v>44621</v>
      </c>
      <c r="N50765" t="s">
        <v>22</v>
      </c>
      <c r="O50765" t="s">
        <v>23</v>
      </c>
    </row>
    <row r="50766" spans="1:15" x14ac:dyDescent="0.3">
      <c r="A50766" t="s">
        <v>81383</v>
      </c>
      <c r="B50766" s="2">
        <v>61</v>
      </c>
      <c r="C50766" t="s">
        <v>32</v>
      </c>
      <c r="D50766" t="s">
        <v>83</v>
      </c>
      <c r="E50766" t="s">
        <v>39</v>
      </c>
      <c r="F50766" s="1">
        <v>44754</v>
      </c>
      <c r="G50766" t="s">
        <v>34924</v>
      </c>
      <c r="H50766" t="s">
        <v>34925</v>
      </c>
      <c r="I50766" t="s">
        <v>57</v>
      </c>
      <c r="J50766" s="3">
        <v>6212.8979946084501</v>
      </c>
      <c r="K50766">
        <v>376</v>
      </c>
      <c r="L50766" t="s">
        <v>29</v>
      </c>
      <c r="M50766" s="1">
        <v>44784</v>
      </c>
      <c r="N50766" t="s">
        <v>67</v>
      </c>
      <c r="O50766" t="s">
        <v>23</v>
      </c>
    </row>
    <row r="50767" spans="1:15" x14ac:dyDescent="0.3">
      <c r="A50767" t="s">
        <v>97930</v>
      </c>
      <c r="B50767" s="2">
        <v>47</v>
      </c>
      <c r="C50767" t="s">
        <v>15</v>
      </c>
      <c r="D50767" t="s">
        <v>52</v>
      </c>
      <c r="E50767" t="s">
        <v>17</v>
      </c>
      <c r="F50767" s="1">
        <v>44972</v>
      </c>
      <c r="G50767" t="s">
        <v>66784</v>
      </c>
      <c r="H50767" t="s">
        <v>73625</v>
      </c>
      <c r="I50767" t="s">
        <v>51</v>
      </c>
      <c r="J50767" s="3">
        <v>44798.291626066297</v>
      </c>
      <c r="K50767">
        <v>369</v>
      </c>
      <c r="L50767" t="s">
        <v>42</v>
      </c>
      <c r="M50767" s="1">
        <v>44996</v>
      </c>
      <c r="N50767" t="s">
        <v>37</v>
      </c>
      <c r="O50767" t="s">
        <v>23</v>
      </c>
    </row>
    <row r="50768" spans="1:15" x14ac:dyDescent="0.3">
      <c r="A50768" t="s">
        <v>83853</v>
      </c>
      <c r="B50768" s="2">
        <v>31</v>
      </c>
      <c r="C50768" t="s">
        <v>15</v>
      </c>
      <c r="D50768" t="s">
        <v>24</v>
      </c>
      <c r="E50768" t="s">
        <v>17</v>
      </c>
      <c r="F50768" s="1">
        <v>45238</v>
      </c>
      <c r="G50768" t="s">
        <v>393</v>
      </c>
      <c r="H50768" t="s">
        <v>35976</v>
      </c>
      <c r="I50768" t="s">
        <v>20</v>
      </c>
      <c r="J50768" s="3">
        <v>32853.0407485498</v>
      </c>
      <c r="K50768">
        <v>124</v>
      </c>
      <c r="L50768" t="s">
        <v>21</v>
      </c>
      <c r="M50768" s="1">
        <v>45257</v>
      </c>
      <c r="N50768" t="s">
        <v>30</v>
      </c>
      <c r="O50768" t="s">
        <v>23</v>
      </c>
    </row>
    <row r="50769" spans="1:15" x14ac:dyDescent="0.3">
      <c r="A50769" t="s">
        <v>84898</v>
      </c>
      <c r="B50769" s="2">
        <v>23</v>
      </c>
      <c r="C50769" t="s">
        <v>15</v>
      </c>
      <c r="D50769" t="s">
        <v>83</v>
      </c>
      <c r="E50769" t="s">
        <v>39</v>
      </c>
      <c r="F50769" s="1">
        <v>44752</v>
      </c>
      <c r="G50769" t="s">
        <v>13043</v>
      </c>
      <c r="H50769" t="s">
        <v>13044</v>
      </c>
      <c r="I50769" t="s">
        <v>20</v>
      </c>
      <c r="J50769" s="3">
        <v>31473.652807483901</v>
      </c>
      <c r="K50769">
        <v>293</v>
      </c>
      <c r="L50769" t="s">
        <v>29</v>
      </c>
      <c r="M50769" s="1">
        <v>44770</v>
      </c>
      <c r="N50769" t="s">
        <v>47</v>
      </c>
      <c r="O50769" t="s">
        <v>23</v>
      </c>
    </row>
    <row r="50770" spans="1:15" x14ac:dyDescent="0.3">
      <c r="A50770" t="s">
        <v>104507</v>
      </c>
      <c r="B50770" s="2">
        <v>39</v>
      </c>
      <c r="C50770" t="s">
        <v>32</v>
      </c>
      <c r="D50770" t="s">
        <v>83</v>
      </c>
      <c r="E50770" t="s">
        <v>64</v>
      </c>
      <c r="F50770" s="1">
        <v>44764</v>
      </c>
      <c r="G50770" t="s">
        <v>63942</v>
      </c>
      <c r="H50770" t="s">
        <v>63943</v>
      </c>
      <c r="I50770" t="s">
        <v>51</v>
      </c>
      <c r="J50770" s="3">
        <v>26306.926727419901</v>
      </c>
      <c r="K50770">
        <v>138</v>
      </c>
      <c r="L50770" t="s">
        <v>42</v>
      </c>
      <c r="M50770" s="1">
        <v>44780</v>
      </c>
      <c r="N50770" t="s">
        <v>30</v>
      </c>
      <c r="O50770" t="s">
        <v>43</v>
      </c>
    </row>
    <row r="50771" spans="1:15" x14ac:dyDescent="0.3">
      <c r="A50771" t="s">
        <v>88753</v>
      </c>
      <c r="B50771" s="2">
        <v>72</v>
      </c>
      <c r="C50771" t="s">
        <v>32</v>
      </c>
      <c r="D50771" t="s">
        <v>38</v>
      </c>
      <c r="E50771" t="s">
        <v>48</v>
      </c>
      <c r="F50771" s="1">
        <v>45321</v>
      </c>
      <c r="G50771" t="s">
        <v>23535</v>
      </c>
      <c r="H50771" t="s">
        <v>23536</v>
      </c>
      <c r="I50771" t="s">
        <v>20</v>
      </c>
      <c r="J50771" s="3">
        <v>36587.401309522902</v>
      </c>
      <c r="K50771">
        <v>139</v>
      </c>
      <c r="L50771" t="s">
        <v>29</v>
      </c>
      <c r="M50771" s="1">
        <v>45348</v>
      </c>
      <c r="N50771" t="s">
        <v>47</v>
      </c>
      <c r="O50771" t="s">
        <v>43</v>
      </c>
    </row>
    <row r="50772" spans="1:15" x14ac:dyDescent="0.3">
      <c r="A50772" t="s">
        <v>53455</v>
      </c>
      <c r="B50772" s="2">
        <v>27</v>
      </c>
      <c r="C50772" t="s">
        <v>32</v>
      </c>
      <c r="D50772" t="s">
        <v>24</v>
      </c>
      <c r="E50772" t="s">
        <v>17</v>
      </c>
      <c r="F50772" s="1">
        <v>44972</v>
      </c>
      <c r="G50772" t="s">
        <v>26601</v>
      </c>
      <c r="H50772" t="s">
        <v>26602</v>
      </c>
      <c r="I50772" t="s">
        <v>51</v>
      </c>
      <c r="J50772" s="3">
        <v>25221.808902950001</v>
      </c>
      <c r="K50772">
        <v>339</v>
      </c>
      <c r="L50772" t="s">
        <v>42</v>
      </c>
      <c r="M50772" s="1">
        <v>45001</v>
      </c>
      <c r="N50772" t="s">
        <v>37</v>
      </c>
      <c r="O50772" t="s">
        <v>43</v>
      </c>
    </row>
    <row r="50773" spans="1:15" x14ac:dyDescent="0.3">
      <c r="A50773" t="s">
        <v>96396</v>
      </c>
      <c r="B50773" s="2">
        <v>37</v>
      </c>
      <c r="C50773" t="s">
        <v>15</v>
      </c>
      <c r="D50773" t="s">
        <v>24</v>
      </c>
      <c r="E50773" t="s">
        <v>48</v>
      </c>
      <c r="F50773" s="1">
        <v>44912</v>
      </c>
      <c r="G50773" t="s">
        <v>4147</v>
      </c>
      <c r="H50773" t="s">
        <v>43595</v>
      </c>
      <c r="I50773" t="s">
        <v>51</v>
      </c>
      <c r="J50773" s="3">
        <v>40241.481681352197</v>
      </c>
      <c r="K50773">
        <v>116</v>
      </c>
      <c r="L50773" t="s">
        <v>21</v>
      </c>
      <c r="M50773" s="1">
        <v>44935</v>
      </c>
      <c r="N50773" t="s">
        <v>30</v>
      </c>
      <c r="O50773" t="s">
        <v>43</v>
      </c>
    </row>
    <row r="50774" spans="1:15" x14ac:dyDescent="0.3">
      <c r="A50774" t="s">
        <v>97456</v>
      </c>
      <c r="B50774" s="2">
        <v>16</v>
      </c>
      <c r="C50774" t="s">
        <v>15</v>
      </c>
      <c r="D50774" t="s">
        <v>83</v>
      </c>
      <c r="E50774" t="s">
        <v>76</v>
      </c>
      <c r="F50774" s="1">
        <v>44690</v>
      </c>
      <c r="G50774" t="s">
        <v>46252</v>
      </c>
      <c r="H50774" t="s">
        <v>46253</v>
      </c>
      <c r="I50774" t="s">
        <v>57</v>
      </c>
      <c r="J50774" s="3">
        <v>29472.268271154899</v>
      </c>
      <c r="K50774">
        <v>235</v>
      </c>
      <c r="L50774" t="s">
        <v>21</v>
      </c>
      <c r="M50774" s="1">
        <v>44691</v>
      </c>
      <c r="N50774" t="s">
        <v>22</v>
      </c>
      <c r="O50774" t="s">
        <v>43</v>
      </c>
    </row>
    <row r="50775" spans="1:15" x14ac:dyDescent="0.3">
      <c r="A50775" t="s">
        <v>92695</v>
      </c>
      <c r="B50775" s="2">
        <v>35</v>
      </c>
      <c r="C50775" t="s">
        <v>32</v>
      </c>
      <c r="D50775" t="s">
        <v>16</v>
      </c>
      <c r="E50775" t="s">
        <v>64</v>
      </c>
      <c r="F50775" s="1">
        <v>44062</v>
      </c>
      <c r="G50775" t="s">
        <v>31167</v>
      </c>
      <c r="H50775" t="s">
        <v>73011</v>
      </c>
      <c r="I50775" t="s">
        <v>51</v>
      </c>
      <c r="J50775" s="3">
        <v>11070.6283518707</v>
      </c>
      <c r="K50775">
        <v>182</v>
      </c>
      <c r="L50775" t="s">
        <v>21</v>
      </c>
      <c r="M50775" s="1">
        <v>44088</v>
      </c>
      <c r="N50775" t="s">
        <v>47</v>
      </c>
      <c r="O50775" t="s">
        <v>23</v>
      </c>
    </row>
    <row r="50776" spans="1:15" x14ac:dyDescent="0.3">
      <c r="A50776" t="s">
        <v>104341</v>
      </c>
      <c r="B50776" s="2">
        <v>48</v>
      </c>
      <c r="C50776" t="s">
        <v>15</v>
      </c>
      <c r="D50776" t="s">
        <v>44</v>
      </c>
      <c r="E50776" t="s">
        <v>76</v>
      </c>
      <c r="F50776" s="1">
        <v>44943</v>
      </c>
      <c r="G50776" t="s">
        <v>2928</v>
      </c>
      <c r="H50776" t="s">
        <v>33405</v>
      </c>
      <c r="I50776" t="s">
        <v>51</v>
      </c>
      <c r="J50776" s="3">
        <v>33828.236954551103</v>
      </c>
      <c r="K50776">
        <v>494</v>
      </c>
      <c r="L50776" t="s">
        <v>42</v>
      </c>
      <c r="M50776" s="1">
        <v>44946</v>
      </c>
      <c r="N50776" t="s">
        <v>67</v>
      </c>
      <c r="O50776" t="s">
        <v>31</v>
      </c>
    </row>
    <row r="50777" spans="1:15" x14ac:dyDescent="0.3">
      <c r="A50777" t="s">
        <v>91900</v>
      </c>
      <c r="B50777" s="2">
        <v>27</v>
      </c>
      <c r="C50777" t="s">
        <v>32</v>
      </c>
      <c r="D50777" t="s">
        <v>16</v>
      </c>
      <c r="E50777" t="s">
        <v>25</v>
      </c>
      <c r="F50777" s="1">
        <v>44031</v>
      </c>
      <c r="G50777" t="s">
        <v>31786</v>
      </c>
      <c r="H50777" t="s">
        <v>10309</v>
      </c>
      <c r="I50777" t="s">
        <v>28</v>
      </c>
      <c r="J50777" s="3">
        <v>19158.478914761599</v>
      </c>
      <c r="K50777">
        <v>460</v>
      </c>
      <c r="L50777" t="s">
        <v>21</v>
      </c>
      <c r="M50777" s="1">
        <v>44059</v>
      </c>
      <c r="N50777" t="s">
        <v>30</v>
      </c>
      <c r="O50777" t="s">
        <v>31</v>
      </c>
    </row>
    <row r="50778" spans="1:15" x14ac:dyDescent="0.3">
      <c r="A50778" t="s">
        <v>19272</v>
      </c>
      <c r="B50778" s="2">
        <v>26</v>
      </c>
      <c r="C50778" t="s">
        <v>15</v>
      </c>
      <c r="D50778" t="s">
        <v>98</v>
      </c>
      <c r="E50778" t="s">
        <v>25</v>
      </c>
      <c r="F50778" s="1">
        <v>43791</v>
      </c>
      <c r="G50778" t="s">
        <v>1429</v>
      </c>
      <c r="H50778" t="s">
        <v>1430</v>
      </c>
      <c r="I50778" t="s">
        <v>57</v>
      </c>
      <c r="J50778" s="3">
        <v>24011.702249255701</v>
      </c>
      <c r="K50778">
        <v>442</v>
      </c>
      <c r="L50778" t="s">
        <v>29</v>
      </c>
      <c r="M50778" s="1">
        <v>43821</v>
      </c>
      <c r="N50778" t="s">
        <v>22</v>
      </c>
      <c r="O50778" t="s">
        <v>31</v>
      </c>
    </row>
    <row r="50779" spans="1:15" x14ac:dyDescent="0.3">
      <c r="A50779" t="s">
        <v>90492</v>
      </c>
      <c r="B50779" s="2">
        <v>38</v>
      </c>
      <c r="C50779" t="s">
        <v>32</v>
      </c>
      <c r="D50779" t="s">
        <v>24</v>
      </c>
      <c r="E50779" t="s">
        <v>76</v>
      </c>
      <c r="F50779" s="1">
        <v>43821</v>
      </c>
      <c r="G50779" t="s">
        <v>52751</v>
      </c>
      <c r="H50779" t="s">
        <v>2052</v>
      </c>
      <c r="I50779" t="s">
        <v>57</v>
      </c>
      <c r="J50779" s="3">
        <v>44400.354792576298</v>
      </c>
      <c r="K50779">
        <v>153</v>
      </c>
      <c r="L50779" t="s">
        <v>42</v>
      </c>
      <c r="M50779" s="1">
        <v>43834</v>
      </c>
      <c r="N50779" t="s">
        <v>30</v>
      </c>
      <c r="O50779" t="s">
        <v>23</v>
      </c>
    </row>
    <row r="50780" spans="1:15" x14ac:dyDescent="0.3">
      <c r="A50780" t="s">
        <v>105972</v>
      </c>
      <c r="B50780" s="2">
        <v>54</v>
      </c>
      <c r="C50780" t="s">
        <v>32</v>
      </c>
      <c r="D50780" t="s">
        <v>83</v>
      </c>
      <c r="E50780" t="s">
        <v>39</v>
      </c>
      <c r="F50780" s="1">
        <v>45277</v>
      </c>
      <c r="G50780" t="s">
        <v>67532</v>
      </c>
      <c r="H50780" t="s">
        <v>67533</v>
      </c>
      <c r="I50780" t="s">
        <v>57</v>
      </c>
      <c r="J50780" s="3">
        <v>36110.535239782199</v>
      </c>
      <c r="K50780">
        <v>391</v>
      </c>
      <c r="L50780" t="s">
        <v>21</v>
      </c>
      <c r="M50780" s="1">
        <v>45294</v>
      </c>
      <c r="N50780" t="s">
        <v>22</v>
      </c>
      <c r="O50780" t="s">
        <v>31</v>
      </c>
    </row>
    <row r="50781" spans="1:15" x14ac:dyDescent="0.3">
      <c r="A50781" t="s">
        <v>109379</v>
      </c>
      <c r="B50781" s="2">
        <v>52</v>
      </c>
      <c r="C50781" t="s">
        <v>32</v>
      </c>
      <c r="D50781" t="s">
        <v>33</v>
      </c>
      <c r="E50781" t="s">
        <v>25</v>
      </c>
      <c r="F50781" s="1">
        <v>44789</v>
      </c>
      <c r="G50781" t="s">
        <v>3791</v>
      </c>
      <c r="H50781" t="s">
        <v>75914</v>
      </c>
      <c r="I50781" t="s">
        <v>28</v>
      </c>
      <c r="J50781" s="3">
        <v>35951.036455049601</v>
      </c>
      <c r="K50781">
        <v>478</v>
      </c>
      <c r="L50781" t="s">
        <v>29</v>
      </c>
      <c r="M50781" s="1">
        <v>44809</v>
      </c>
      <c r="N50781" t="s">
        <v>47</v>
      </c>
      <c r="O50781" t="s">
        <v>31</v>
      </c>
    </row>
    <row r="50782" spans="1:15" x14ac:dyDescent="0.3">
      <c r="A50782" t="s">
        <v>91009</v>
      </c>
      <c r="B50782" s="2">
        <v>87</v>
      </c>
      <c r="C50782" t="s">
        <v>15</v>
      </c>
      <c r="D50782" t="s">
        <v>24</v>
      </c>
      <c r="E50782" t="s">
        <v>25</v>
      </c>
      <c r="F50782" s="1">
        <v>44522</v>
      </c>
      <c r="G50782" t="s">
        <v>29469</v>
      </c>
      <c r="H50782" t="s">
        <v>29470</v>
      </c>
      <c r="I50782" t="s">
        <v>36</v>
      </c>
      <c r="J50782" s="3">
        <v>41634.121253340898</v>
      </c>
      <c r="K50782">
        <v>305</v>
      </c>
      <c r="L50782" t="s">
        <v>29</v>
      </c>
      <c r="M50782" s="1">
        <v>44533</v>
      </c>
      <c r="N50782" t="s">
        <v>22</v>
      </c>
      <c r="O50782" t="s">
        <v>43</v>
      </c>
    </row>
    <row r="50783" spans="1:15" x14ac:dyDescent="0.3">
      <c r="A50783" t="s">
        <v>75430</v>
      </c>
      <c r="B50783" s="2">
        <v>19</v>
      </c>
      <c r="C50783" t="s">
        <v>15</v>
      </c>
      <c r="D50783" t="s">
        <v>16</v>
      </c>
      <c r="E50783" t="s">
        <v>64</v>
      </c>
      <c r="F50783" s="1">
        <v>43765</v>
      </c>
      <c r="G50783" t="s">
        <v>45142</v>
      </c>
      <c r="H50783" t="s">
        <v>31915</v>
      </c>
      <c r="I50783" t="s">
        <v>36</v>
      </c>
      <c r="J50783" s="3">
        <v>18178.154835854701</v>
      </c>
      <c r="K50783">
        <v>151</v>
      </c>
      <c r="L50783" t="s">
        <v>42</v>
      </c>
      <c r="M50783" s="1">
        <v>43786</v>
      </c>
      <c r="N50783" t="s">
        <v>37</v>
      </c>
      <c r="O50783" t="s">
        <v>23</v>
      </c>
    </row>
    <row r="50784" spans="1:15" x14ac:dyDescent="0.3">
      <c r="A50784" t="s">
        <v>4147</v>
      </c>
      <c r="B50784" s="2">
        <v>85</v>
      </c>
      <c r="C50784" t="s">
        <v>15</v>
      </c>
      <c r="D50784" t="s">
        <v>38</v>
      </c>
      <c r="E50784" t="s">
        <v>17</v>
      </c>
      <c r="F50784" s="1">
        <v>45011</v>
      </c>
      <c r="G50784" t="s">
        <v>25095</v>
      </c>
      <c r="H50784" t="s">
        <v>22097</v>
      </c>
      <c r="I50784" t="s">
        <v>51</v>
      </c>
      <c r="J50784" s="3">
        <v>24347.423345167601</v>
      </c>
      <c r="K50784">
        <v>375</v>
      </c>
      <c r="L50784" t="s">
        <v>21</v>
      </c>
      <c r="M50784" s="1">
        <v>45034</v>
      </c>
      <c r="N50784" t="s">
        <v>22</v>
      </c>
      <c r="O50784" t="s">
        <v>43</v>
      </c>
    </row>
    <row r="50785" spans="1:15" x14ac:dyDescent="0.3">
      <c r="A50785" t="s">
        <v>31575</v>
      </c>
      <c r="B50785" s="2">
        <v>45</v>
      </c>
      <c r="C50785" t="s">
        <v>15</v>
      </c>
      <c r="D50785" t="s">
        <v>24</v>
      </c>
      <c r="E50785" t="s">
        <v>25</v>
      </c>
      <c r="F50785" s="1">
        <v>44095</v>
      </c>
      <c r="G50785" t="s">
        <v>48876</v>
      </c>
      <c r="H50785" t="s">
        <v>48877</v>
      </c>
      <c r="I50785" t="s">
        <v>36</v>
      </c>
      <c r="J50785" s="3">
        <v>24650.593701822501</v>
      </c>
      <c r="K50785">
        <v>408</v>
      </c>
      <c r="L50785" t="s">
        <v>42</v>
      </c>
      <c r="M50785" s="1">
        <v>44096</v>
      </c>
      <c r="N50785" t="s">
        <v>47</v>
      </c>
      <c r="O50785" t="s">
        <v>31</v>
      </c>
    </row>
    <row r="50786" spans="1:15" x14ac:dyDescent="0.3">
      <c r="A50786" t="s">
        <v>6680</v>
      </c>
      <c r="B50786" s="2">
        <v>75</v>
      </c>
      <c r="C50786" t="s">
        <v>32</v>
      </c>
      <c r="D50786" t="s">
        <v>33</v>
      </c>
      <c r="E50786" t="s">
        <v>76</v>
      </c>
      <c r="F50786" s="1">
        <v>45223</v>
      </c>
      <c r="G50786" t="s">
        <v>6129</v>
      </c>
      <c r="H50786" t="s">
        <v>14894</v>
      </c>
      <c r="I50786" t="s">
        <v>28</v>
      </c>
      <c r="J50786" s="3">
        <v>18222.121077092499</v>
      </c>
      <c r="K50786">
        <v>398</v>
      </c>
      <c r="L50786" t="s">
        <v>29</v>
      </c>
      <c r="M50786" s="1">
        <v>45243</v>
      </c>
      <c r="N50786" t="s">
        <v>47</v>
      </c>
      <c r="O50786" t="s">
        <v>43</v>
      </c>
    </row>
    <row r="50787" spans="1:15" x14ac:dyDescent="0.3">
      <c r="A50787" t="s">
        <v>11641</v>
      </c>
      <c r="B50787" s="2">
        <v>40</v>
      </c>
      <c r="C50787" t="s">
        <v>32</v>
      </c>
      <c r="D50787" t="s">
        <v>44</v>
      </c>
      <c r="E50787" t="s">
        <v>48</v>
      </c>
      <c r="F50787" s="1">
        <v>44620</v>
      </c>
      <c r="G50787" t="s">
        <v>20028</v>
      </c>
      <c r="H50787" t="s">
        <v>29734</v>
      </c>
      <c r="I50787" t="s">
        <v>28</v>
      </c>
      <c r="J50787" s="3">
        <v>20514.669153674098</v>
      </c>
      <c r="K50787">
        <v>144</v>
      </c>
      <c r="L50787" t="s">
        <v>29</v>
      </c>
      <c r="M50787" s="1">
        <v>44646</v>
      </c>
      <c r="N50787" t="s">
        <v>47</v>
      </c>
      <c r="O50787" t="s">
        <v>31</v>
      </c>
    </row>
    <row r="50788" spans="1:15" x14ac:dyDescent="0.3">
      <c r="A50788" t="s">
        <v>93240</v>
      </c>
      <c r="B50788" s="2">
        <v>51</v>
      </c>
      <c r="C50788" t="s">
        <v>32</v>
      </c>
      <c r="D50788" t="s">
        <v>52</v>
      </c>
      <c r="E50788" t="s">
        <v>64</v>
      </c>
      <c r="F50788" s="1">
        <v>43901</v>
      </c>
      <c r="G50788" t="s">
        <v>15070</v>
      </c>
      <c r="H50788" t="s">
        <v>35296</v>
      </c>
      <c r="I50788" t="s">
        <v>20</v>
      </c>
      <c r="J50788" s="3">
        <v>45018.064787438998</v>
      </c>
      <c r="K50788">
        <v>237</v>
      </c>
      <c r="L50788" t="s">
        <v>42</v>
      </c>
      <c r="M50788" s="1">
        <v>43924</v>
      </c>
      <c r="N50788" t="s">
        <v>30</v>
      </c>
      <c r="O50788" t="s">
        <v>31</v>
      </c>
    </row>
    <row r="50789" spans="1:15" x14ac:dyDescent="0.3">
      <c r="A50789" t="s">
        <v>86599</v>
      </c>
      <c r="B50789" s="2">
        <v>27</v>
      </c>
      <c r="C50789" t="s">
        <v>15</v>
      </c>
      <c r="D50789" t="s">
        <v>33</v>
      </c>
      <c r="E50789" t="s">
        <v>39</v>
      </c>
      <c r="F50789" s="1">
        <v>44818</v>
      </c>
      <c r="G50789" t="s">
        <v>17619</v>
      </c>
      <c r="H50789" t="s">
        <v>17620</v>
      </c>
      <c r="I50789" t="s">
        <v>36</v>
      </c>
      <c r="J50789" s="3">
        <v>48519.935457662999</v>
      </c>
      <c r="K50789">
        <v>288</v>
      </c>
      <c r="L50789" t="s">
        <v>42</v>
      </c>
      <c r="M50789" s="1">
        <v>44844</v>
      </c>
      <c r="N50789" t="s">
        <v>47</v>
      </c>
      <c r="O50789" t="s">
        <v>31</v>
      </c>
    </row>
    <row r="50790" spans="1:15" x14ac:dyDescent="0.3">
      <c r="A50790" t="s">
        <v>98489</v>
      </c>
      <c r="B50790" s="2">
        <v>67</v>
      </c>
      <c r="C50790" t="s">
        <v>32</v>
      </c>
      <c r="D50790" t="s">
        <v>83</v>
      </c>
      <c r="E50790" t="s">
        <v>25</v>
      </c>
      <c r="F50790" s="1">
        <v>44375</v>
      </c>
      <c r="G50790" t="s">
        <v>48854</v>
      </c>
      <c r="H50790" t="s">
        <v>48855</v>
      </c>
      <c r="I50790" t="s">
        <v>51</v>
      </c>
      <c r="J50790" s="3">
        <v>26166.157387049199</v>
      </c>
      <c r="K50790">
        <v>238</v>
      </c>
      <c r="L50790" t="s">
        <v>29</v>
      </c>
      <c r="M50790" s="1">
        <v>44385</v>
      </c>
      <c r="N50790" t="s">
        <v>37</v>
      </c>
      <c r="O50790" t="s">
        <v>31</v>
      </c>
    </row>
    <row r="50791" spans="1:15" x14ac:dyDescent="0.3">
      <c r="A50791" t="s">
        <v>94183</v>
      </c>
      <c r="B50791" s="2">
        <v>48</v>
      </c>
      <c r="C50791" t="s">
        <v>32</v>
      </c>
      <c r="D50791" t="s">
        <v>98</v>
      </c>
      <c r="E50791" t="s">
        <v>76</v>
      </c>
      <c r="F50791" s="1">
        <v>44133</v>
      </c>
      <c r="G50791" t="s">
        <v>37813</v>
      </c>
      <c r="H50791" t="s">
        <v>37814</v>
      </c>
      <c r="I50791" t="s">
        <v>57</v>
      </c>
      <c r="J50791" s="3">
        <v>16274.596001272201</v>
      </c>
      <c r="K50791">
        <v>220</v>
      </c>
      <c r="L50791" t="s">
        <v>21</v>
      </c>
      <c r="M50791" s="1">
        <v>44156</v>
      </c>
      <c r="N50791" t="s">
        <v>30</v>
      </c>
      <c r="O50791" t="s">
        <v>23</v>
      </c>
    </row>
    <row r="50792" spans="1:15" x14ac:dyDescent="0.3">
      <c r="A50792" t="s">
        <v>90070</v>
      </c>
      <c r="B50792" s="2">
        <v>32</v>
      </c>
      <c r="C50792" t="s">
        <v>15</v>
      </c>
      <c r="D50792" t="s">
        <v>16</v>
      </c>
      <c r="E50792" t="s">
        <v>25</v>
      </c>
      <c r="F50792" s="1">
        <v>44530</v>
      </c>
      <c r="G50792" t="s">
        <v>26932</v>
      </c>
      <c r="H50792" t="s">
        <v>25725</v>
      </c>
      <c r="I50792" t="s">
        <v>28</v>
      </c>
      <c r="J50792" s="3">
        <v>7064.3547764235</v>
      </c>
      <c r="K50792">
        <v>446</v>
      </c>
      <c r="L50792" t="s">
        <v>29</v>
      </c>
      <c r="M50792" s="1">
        <v>44536</v>
      </c>
      <c r="N50792" t="s">
        <v>30</v>
      </c>
      <c r="O50792" t="s">
        <v>31</v>
      </c>
    </row>
    <row r="50793" spans="1:15" x14ac:dyDescent="0.3">
      <c r="A50793" t="s">
        <v>81480</v>
      </c>
      <c r="B50793" s="2">
        <v>30</v>
      </c>
      <c r="C50793" t="s">
        <v>32</v>
      </c>
      <c r="D50793" t="s">
        <v>44</v>
      </c>
      <c r="E50793" t="s">
        <v>17</v>
      </c>
      <c r="F50793" s="1">
        <v>44717</v>
      </c>
      <c r="G50793" t="s">
        <v>12420</v>
      </c>
      <c r="H50793" t="s">
        <v>12421</v>
      </c>
      <c r="I50793" t="s">
        <v>36</v>
      </c>
      <c r="J50793" s="3">
        <v>22655.097594321502</v>
      </c>
      <c r="K50793">
        <v>388</v>
      </c>
      <c r="L50793" t="s">
        <v>21</v>
      </c>
      <c r="M50793" s="1">
        <v>44733</v>
      </c>
      <c r="N50793" t="s">
        <v>37</v>
      </c>
      <c r="O50793" t="s">
        <v>23</v>
      </c>
    </row>
    <row r="50794" spans="1:15" x14ac:dyDescent="0.3">
      <c r="A50794" t="s">
        <v>82414</v>
      </c>
      <c r="B50794" s="2">
        <v>71</v>
      </c>
      <c r="C50794" t="s">
        <v>32</v>
      </c>
      <c r="D50794" t="s">
        <v>16</v>
      </c>
      <c r="E50794" t="s">
        <v>76</v>
      </c>
      <c r="F50794" s="1">
        <v>44434</v>
      </c>
      <c r="G50794" t="s">
        <v>6220</v>
      </c>
      <c r="H50794" t="s">
        <v>6221</v>
      </c>
      <c r="I50794" t="s">
        <v>28</v>
      </c>
      <c r="J50794" s="3">
        <v>42687.584209516703</v>
      </c>
      <c r="K50794">
        <v>263</v>
      </c>
      <c r="L50794" t="s">
        <v>21</v>
      </c>
      <c r="M50794" s="1">
        <v>44460</v>
      </c>
      <c r="N50794" t="s">
        <v>67</v>
      </c>
      <c r="O50794" t="s">
        <v>43</v>
      </c>
    </row>
    <row r="50795" spans="1:15" x14ac:dyDescent="0.3">
      <c r="A50795" t="s">
        <v>84263</v>
      </c>
      <c r="B50795" s="2">
        <v>75</v>
      </c>
      <c r="C50795" t="s">
        <v>32</v>
      </c>
      <c r="D50795" t="s">
        <v>24</v>
      </c>
      <c r="E50795" t="s">
        <v>17</v>
      </c>
      <c r="F50795" s="1">
        <v>44407</v>
      </c>
      <c r="G50795" t="s">
        <v>11339</v>
      </c>
      <c r="H50795" t="s">
        <v>11340</v>
      </c>
      <c r="I50795" t="s">
        <v>57</v>
      </c>
      <c r="J50795" s="3">
        <v>12852.666360937699</v>
      </c>
      <c r="K50795">
        <v>462</v>
      </c>
      <c r="L50795" t="s">
        <v>21</v>
      </c>
      <c r="M50795" s="1">
        <v>44416</v>
      </c>
      <c r="N50795" t="s">
        <v>37</v>
      </c>
      <c r="O50795" t="s">
        <v>23</v>
      </c>
    </row>
    <row r="50796" spans="1:15" x14ac:dyDescent="0.3">
      <c r="A50796" t="s">
        <v>6358</v>
      </c>
      <c r="B50796" s="2">
        <v>22</v>
      </c>
      <c r="C50796" t="s">
        <v>15</v>
      </c>
      <c r="D50796" t="s">
        <v>38</v>
      </c>
      <c r="E50796" t="s">
        <v>39</v>
      </c>
      <c r="F50796" s="1">
        <v>44290</v>
      </c>
      <c r="G50796" t="s">
        <v>32378</v>
      </c>
      <c r="H50796" t="s">
        <v>32379</v>
      </c>
      <c r="I50796" t="s">
        <v>57</v>
      </c>
      <c r="J50796" s="3">
        <v>39033.642892721196</v>
      </c>
      <c r="K50796">
        <v>204</v>
      </c>
      <c r="L50796" t="s">
        <v>29</v>
      </c>
      <c r="M50796" s="1">
        <v>44297</v>
      </c>
      <c r="N50796" t="s">
        <v>47</v>
      </c>
      <c r="O50796" t="s">
        <v>23</v>
      </c>
    </row>
    <row r="50797" spans="1:15" x14ac:dyDescent="0.3">
      <c r="A50797" t="s">
        <v>96139</v>
      </c>
      <c r="B50797" s="2">
        <v>23</v>
      </c>
      <c r="C50797" t="s">
        <v>15</v>
      </c>
      <c r="D50797" t="s">
        <v>98</v>
      </c>
      <c r="E50797" t="s">
        <v>64</v>
      </c>
      <c r="F50797" s="1">
        <v>43952</v>
      </c>
      <c r="G50797" t="s">
        <v>42898</v>
      </c>
      <c r="H50797" t="s">
        <v>42899</v>
      </c>
      <c r="I50797" t="s">
        <v>36</v>
      </c>
      <c r="J50797" s="3">
        <v>18839.911689831501</v>
      </c>
      <c r="K50797">
        <v>391</v>
      </c>
      <c r="L50797" t="s">
        <v>29</v>
      </c>
      <c r="M50797" s="1">
        <v>43978</v>
      </c>
      <c r="N50797" t="s">
        <v>67</v>
      </c>
      <c r="O50797" t="s">
        <v>43</v>
      </c>
    </row>
    <row r="50798" spans="1:15" x14ac:dyDescent="0.3">
      <c r="A50798" t="s">
        <v>97568</v>
      </c>
      <c r="B50798" s="2">
        <v>60</v>
      </c>
      <c r="C50798" t="s">
        <v>32</v>
      </c>
      <c r="D50798" t="s">
        <v>44</v>
      </c>
      <c r="E50798" t="s">
        <v>48</v>
      </c>
      <c r="F50798" s="1">
        <v>45149</v>
      </c>
      <c r="G50798" t="s">
        <v>67725</v>
      </c>
      <c r="H50798" t="s">
        <v>67726</v>
      </c>
      <c r="I50798" t="s">
        <v>20</v>
      </c>
      <c r="J50798" s="3">
        <v>2586.5986687726099</v>
      </c>
      <c r="K50798">
        <v>468</v>
      </c>
      <c r="L50798" t="s">
        <v>21</v>
      </c>
      <c r="M50798" s="1">
        <v>45168</v>
      </c>
      <c r="N50798" t="s">
        <v>47</v>
      </c>
      <c r="O50798" t="s">
        <v>31</v>
      </c>
    </row>
    <row r="50799" spans="1:15" x14ac:dyDescent="0.3">
      <c r="A50799" t="s">
        <v>85923</v>
      </c>
      <c r="B50799" s="2">
        <v>44</v>
      </c>
      <c r="C50799" t="s">
        <v>15</v>
      </c>
      <c r="D50799" t="s">
        <v>44</v>
      </c>
      <c r="E50799" t="s">
        <v>64</v>
      </c>
      <c r="F50799" s="1">
        <v>43929</v>
      </c>
      <c r="G50799" t="s">
        <v>15811</v>
      </c>
      <c r="H50799" t="s">
        <v>15812</v>
      </c>
      <c r="I50799" t="s">
        <v>36</v>
      </c>
      <c r="J50799" s="3">
        <v>15476.966273087401</v>
      </c>
      <c r="K50799">
        <v>182</v>
      </c>
      <c r="L50799" t="s">
        <v>21</v>
      </c>
      <c r="M50799" s="1">
        <v>43959</v>
      </c>
      <c r="N50799" t="s">
        <v>67</v>
      </c>
      <c r="O50799" t="s">
        <v>31</v>
      </c>
    </row>
    <row r="50800" spans="1:15" x14ac:dyDescent="0.3">
      <c r="A50800" t="s">
        <v>80397</v>
      </c>
      <c r="B50800" s="2">
        <v>40</v>
      </c>
      <c r="C50800" t="s">
        <v>32</v>
      </c>
      <c r="D50800" t="s">
        <v>83</v>
      </c>
      <c r="E50800" t="s">
        <v>48</v>
      </c>
      <c r="F50800" s="1">
        <v>44384</v>
      </c>
      <c r="G50800" t="s">
        <v>385</v>
      </c>
      <c r="H50800" t="s">
        <v>386</v>
      </c>
      <c r="I50800" t="s">
        <v>51</v>
      </c>
      <c r="J50800" s="3">
        <v>19851.242925188399</v>
      </c>
      <c r="K50800">
        <v>202</v>
      </c>
      <c r="L50800" t="s">
        <v>42</v>
      </c>
      <c r="M50800" s="1">
        <v>44401</v>
      </c>
      <c r="N50800" t="s">
        <v>47</v>
      </c>
      <c r="O50800" t="s">
        <v>23</v>
      </c>
    </row>
    <row r="50801" spans="1:15" x14ac:dyDescent="0.3">
      <c r="A50801" t="s">
        <v>10011</v>
      </c>
      <c r="B50801" s="2">
        <v>49</v>
      </c>
      <c r="C50801" t="s">
        <v>32</v>
      </c>
      <c r="D50801" t="s">
        <v>83</v>
      </c>
      <c r="E50801" t="s">
        <v>48</v>
      </c>
      <c r="F50801" s="1">
        <v>45119</v>
      </c>
      <c r="G50801" t="s">
        <v>16269</v>
      </c>
      <c r="H50801" t="s">
        <v>16270</v>
      </c>
      <c r="I50801" t="s">
        <v>20</v>
      </c>
      <c r="J50801" s="3">
        <v>2233.8199602345999</v>
      </c>
      <c r="K50801">
        <v>326</v>
      </c>
      <c r="L50801" t="s">
        <v>29</v>
      </c>
      <c r="M50801" s="1">
        <v>45124</v>
      </c>
      <c r="N50801" t="s">
        <v>47</v>
      </c>
      <c r="O50801" t="s">
        <v>23</v>
      </c>
    </row>
    <row r="50802" spans="1:15" x14ac:dyDescent="0.3">
      <c r="A50802" t="s">
        <v>94128</v>
      </c>
      <c r="B50802" s="2">
        <v>66</v>
      </c>
      <c r="C50802" t="s">
        <v>15</v>
      </c>
      <c r="D50802" t="s">
        <v>24</v>
      </c>
      <c r="E50802" t="s">
        <v>76</v>
      </c>
      <c r="F50802" s="1">
        <v>45293</v>
      </c>
      <c r="G50802" t="s">
        <v>37655</v>
      </c>
      <c r="H50802" t="s">
        <v>12964</v>
      </c>
      <c r="I50802" t="s">
        <v>36</v>
      </c>
      <c r="J50802" s="3">
        <v>49058.649128142199</v>
      </c>
      <c r="K50802">
        <v>457</v>
      </c>
      <c r="L50802" t="s">
        <v>29</v>
      </c>
      <c r="M50802" s="1">
        <v>45297</v>
      </c>
      <c r="N50802" t="s">
        <v>67</v>
      </c>
      <c r="O50802" t="s">
        <v>23</v>
      </c>
    </row>
    <row r="50803" spans="1:15" x14ac:dyDescent="0.3">
      <c r="A50803" t="s">
        <v>106104</v>
      </c>
      <c r="B50803" s="2">
        <v>80</v>
      </c>
      <c r="C50803" t="s">
        <v>32</v>
      </c>
      <c r="D50803" t="s">
        <v>33</v>
      </c>
      <c r="E50803" t="s">
        <v>48</v>
      </c>
      <c r="F50803" s="1">
        <v>44430</v>
      </c>
      <c r="G50803" t="s">
        <v>67833</v>
      </c>
      <c r="H50803" t="s">
        <v>67834</v>
      </c>
      <c r="I50803" t="s">
        <v>57</v>
      </c>
      <c r="J50803" s="3">
        <v>21180.394108067001</v>
      </c>
      <c r="K50803">
        <v>175</v>
      </c>
      <c r="L50803" t="s">
        <v>29</v>
      </c>
      <c r="M50803" s="1">
        <v>44448</v>
      </c>
      <c r="N50803" t="s">
        <v>47</v>
      </c>
      <c r="O50803" t="s">
        <v>43</v>
      </c>
    </row>
    <row r="50804" spans="1:15" x14ac:dyDescent="0.3">
      <c r="A50804" t="s">
        <v>85265</v>
      </c>
      <c r="B50804" s="2">
        <v>85</v>
      </c>
      <c r="C50804" t="s">
        <v>15</v>
      </c>
      <c r="D50804" t="s">
        <v>16</v>
      </c>
      <c r="E50804" t="s">
        <v>39</v>
      </c>
      <c r="F50804" s="1">
        <v>44823</v>
      </c>
      <c r="G50804" t="s">
        <v>20724</v>
      </c>
      <c r="H50804" t="s">
        <v>2010</v>
      </c>
      <c r="I50804" t="s">
        <v>51</v>
      </c>
      <c r="J50804" s="3">
        <v>42973.649164381597</v>
      </c>
      <c r="K50804">
        <v>438</v>
      </c>
      <c r="L50804" t="s">
        <v>29</v>
      </c>
      <c r="M50804" s="1">
        <v>44847</v>
      </c>
      <c r="N50804" t="s">
        <v>22</v>
      </c>
      <c r="O50804" t="s">
        <v>23</v>
      </c>
    </row>
    <row r="50805" spans="1:15" x14ac:dyDescent="0.3">
      <c r="A50805" t="s">
        <v>85109</v>
      </c>
      <c r="B50805" s="2">
        <v>57</v>
      </c>
      <c r="C50805" t="s">
        <v>32</v>
      </c>
      <c r="D50805" t="s">
        <v>16</v>
      </c>
      <c r="E50805" t="s">
        <v>25</v>
      </c>
      <c r="F50805" s="1">
        <v>44257</v>
      </c>
      <c r="G50805" t="s">
        <v>72605</v>
      </c>
      <c r="H50805" t="s">
        <v>72606</v>
      </c>
      <c r="I50805" t="s">
        <v>36</v>
      </c>
      <c r="J50805" s="3">
        <v>1245.99121190136</v>
      </c>
      <c r="K50805">
        <v>372</v>
      </c>
      <c r="L50805" t="s">
        <v>42</v>
      </c>
      <c r="M50805" s="1">
        <v>44268</v>
      </c>
      <c r="N50805" t="s">
        <v>47</v>
      </c>
      <c r="O50805" t="s">
        <v>31</v>
      </c>
    </row>
    <row r="50806" spans="1:15" x14ac:dyDescent="0.3">
      <c r="A50806" t="s">
        <v>88548</v>
      </c>
      <c r="B50806" s="2">
        <v>62</v>
      </c>
      <c r="C50806" t="s">
        <v>15</v>
      </c>
      <c r="D50806" t="s">
        <v>83</v>
      </c>
      <c r="E50806" t="s">
        <v>64</v>
      </c>
      <c r="F50806" s="1">
        <v>43722</v>
      </c>
      <c r="G50806" t="s">
        <v>22953</v>
      </c>
      <c r="H50806" t="s">
        <v>22954</v>
      </c>
      <c r="I50806" t="s">
        <v>51</v>
      </c>
      <c r="J50806" s="3">
        <v>33489.484281938603</v>
      </c>
      <c r="K50806">
        <v>129</v>
      </c>
      <c r="L50806" t="s">
        <v>29</v>
      </c>
      <c r="M50806" s="1">
        <v>43747</v>
      </c>
      <c r="N50806" t="s">
        <v>47</v>
      </c>
      <c r="O50806" t="s">
        <v>31</v>
      </c>
    </row>
    <row r="50807" spans="1:15" x14ac:dyDescent="0.3">
      <c r="A50807" t="s">
        <v>37102</v>
      </c>
      <c r="B50807" s="2">
        <v>76</v>
      </c>
      <c r="C50807" t="s">
        <v>32</v>
      </c>
      <c r="D50807" t="s">
        <v>83</v>
      </c>
      <c r="E50807" t="s">
        <v>17</v>
      </c>
      <c r="F50807" s="1">
        <v>44658</v>
      </c>
      <c r="G50807" t="s">
        <v>71426</v>
      </c>
      <c r="H50807" t="s">
        <v>71427</v>
      </c>
      <c r="I50807" t="s">
        <v>57</v>
      </c>
      <c r="J50807" s="3">
        <v>1924.33793401753</v>
      </c>
      <c r="K50807">
        <v>269</v>
      </c>
      <c r="L50807" t="s">
        <v>42</v>
      </c>
      <c r="M50807" s="1">
        <v>44667</v>
      </c>
      <c r="N50807" t="s">
        <v>47</v>
      </c>
      <c r="O50807" t="s">
        <v>31</v>
      </c>
    </row>
    <row r="50808" spans="1:15" x14ac:dyDescent="0.3">
      <c r="A50808" t="s">
        <v>86433</v>
      </c>
      <c r="B50808" s="2">
        <v>64</v>
      </c>
      <c r="C50808" t="s">
        <v>15</v>
      </c>
      <c r="D50808" t="s">
        <v>38</v>
      </c>
      <c r="E50808" t="s">
        <v>76</v>
      </c>
      <c r="F50808" s="1">
        <v>43704</v>
      </c>
      <c r="G50808" t="s">
        <v>17187</v>
      </c>
      <c r="H50808" t="s">
        <v>17188</v>
      </c>
      <c r="I50808" t="s">
        <v>51</v>
      </c>
      <c r="J50808" s="3">
        <v>19757.196359818499</v>
      </c>
      <c r="K50808">
        <v>357</v>
      </c>
      <c r="L50808" t="s">
        <v>21</v>
      </c>
      <c r="M50808" s="1">
        <v>43723</v>
      </c>
      <c r="N50808" t="s">
        <v>30</v>
      </c>
      <c r="O50808" t="s">
        <v>23</v>
      </c>
    </row>
    <row r="50809" spans="1:15" x14ac:dyDescent="0.3">
      <c r="A50809" t="s">
        <v>88</v>
      </c>
      <c r="B50809" s="2">
        <v>40</v>
      </c>
      <c r="C50809" t="s">
        <v>32</v>
      </c>
      <c r="D50809" t="s">
        <v>98</v>
      </c>
      <c r="E50809" t="s">
        <v>25</v>
      </c>
      <c r="F50809" s="1">
        <v>44687</v>
      </c>
      <c r="G50809" t="s">
        <v>31110</v>
      </c>
      <c r="H50809" t="s">
        <v>3714</v>
      </c>
      <c r="I50809" t="s">
        <v>51</v>
      </c>
      <c r="J50809" s="3">
        <v>40250.673505885803</v>
      </c>
      <c r="K50809">
        <v>298</v>
      </c>
      <c r="L50809" t="s">
        <v>29</v>
      </c>
      <c r="M50809" s="1">
        <v>44705</v>
      </c>
      <c r="N50809" t="s">
        <v>22</v>
      </c>
      <c r="O50809" t="s">
        <v>23</v>
      </c>
    </row>
    <row r="50810" spans="1:15" x14ac:dyDescent="0.3">
      <c r="A50810" t="s">
        <v>105227</v>
      </c>
      <c r="B50810" s="2">
        <v>48</v>
      </c>
      <c r="C50810" t="s">
        <v>32</v>
      </c>
      <c r="D50810" t="s">
        <v>38</v>
      </c>
      <c r="E50810" t="s">
        <v>39</v>
      </c>
      <c r="F50810" s="1">
        <v>44010</v>
      </c>
      <c r="G50810" t="s">
        <v>56773</v>
      </c>
      <c r="H50810" t="s">
        <v>65684</v>
      </c>
      <c r="I50810" t="s">
        <v>20</v>
      </c>
      <c r="J50810" s="3">
        <v>44166.619927959597</v>
      </c>
      <c r="K50810">
        <v>186</v>
      </c>
      <c r="L50810" t="s">
        <v>29</v>
      </c>
      <c r="M50810" s="1">
        <v>44027</v>
      </c>
      <c r="N50810" t="s">
        <v>22</v>
      </c>
      <c r="O50810" t="s">
        <v>31</v>
      </c>
    </row>
    <row r="50811" spans="1:15" x14ac:dyDescent="0.3">
      <c r="A50811" t="s">
        <v>101773</v>
      </c>
      <c r="B50811" s="2">
        <v>51</v>
      </c>
      <c r="C50811" t="s">
        <v>15</v>
      </c>
      <c r="D50811" t="s">
        <v>83</v>
      </c>
      <c r="E50811" t="s">
        <v>76</v>
      </c>
      <c r="F50811" s="1">
        <v>44317</v>
      </c>
      <c r="G50811" t="s">
        <v>57010</v>
      </c>
      <c r="H50811" t="s">
        <v>57011</v>
      </c>
      <c r="I50811" t="s">
        <v>20</v>
      </c>
      <c r="J50811" s="3">
        <v>18529.8709354411</v>
      </c>
      <c r="K50811">
        <v>230</v>
      </c>
      <c r="L50811" t="s">
        <v>21</v>
      </c>
      <c r="M50811" s="1">
        <v>44347</v>
      </c>
      <c r="N50811" t="s">
        <v>67</v>
      </c>
      <c r="O50811" t="s">
        <v>43</v>
      </c>
    </row>
    <row r="50812" spans="1:15" x14ac:dyDescent="0.3">
      <c r="A50812" t="s">
        <v>41308</v>
      </c>
      <c r="B50812" s="2">
        <v>60</v>
      </c>
      <c r="C50812" t="s">
        <v>15</v>
      </c>
      <c r="D50812" t="s">
        <v>52</v>
      </c>
      <c r="E50812" t="s">
        <v>64</v>
      </c>
      <c r="F50812" s="1">
        <v>45368</v>
      </c>
      <c r="G50812" t="s">
        <v>10446</v>
      </c>
      <c r="H50812" t="s">
        <v>21136</v>
      </c>
      <c r="I50812" t="s">
        <v>20</v>
      </c>
      <c r="J50812" s="3">
        <v>45228.077356959402</v>
      </c>
      <c r="K50812">
        <v>414</v>
      </c>
      <c r="L50812" t="s">
        <v>21</v>
      </c>
      <c r="M50812" s="1">
        <v>45372</v>
      </c>
      <c r="N50812" t="s">
        <v>22</v>
      </c>
      <c r="O50812" t="s">
        <v>31</v>
      </c>
    </row>
    <row r="50813" spans="1:15" x14ac:dyDescent="0.3">
      <c r="A50813" t="s">
        <v>99146</v>
      </c>
      <c r="B50813" s="2">
        <v>30</v>
      </c>
      <c r="C50813" t="s">
        <v>32</v>
      </c>
      <c r="D50813" t="s">
        <v>38</v>
      </c>
      <c r="E50813" t="s">
        <v>17</v>
      </c>
      <c r="F50813" s="1">
        <v>43812</v>
      </c>
      <c r="G50813" t="s">
        <v>50418</v>
      </c>
      <c r="H50813" t="s">
        <v>50419</v>
      </c>
      <c r="I50813" t="s">
        <v>36</v>
      </c>
      <c r="J50813" s="3">
        <v>37924.067626961601</v>
      </c>
      <c r="K50813">
        <v>315</v>
      </c>
      <c r="L50813" t="s">
        <v>21</v>
      </c>
      <c r="M50813" s="1">
        <v>43819</v>
      </c>
      <c r="N50813" t="s">
        <v>37</v>
      </c>
      <c r="O50813" t="s">
        <v>43</v>
      </c>
    </row>
    <row r="50814" spans="1:15" x14ac:dyDescent="0.3">
      <c r="A50814" t="s">
        <v>108247</v>
      </c>
      <c r="B50814" s="2">
        <v>44</v>
      </c>
      <c r="C50814" t="s">
        <v>32</v>
      </c>
      <c r="D50814" t="s">
        <v>38</v>
      </c>
      <c r="E50814" t="s">
        <v>48</v>
      </c>
      <c r="F50814" s="1">
        <v>45360</v>
      </c>
      <c r="G50814" t="s">
        <v>73166</v>
      </c>
      <c r="H50814" t="s">
        <v>4628</v>
      </c>
      <c r="I50814" t="s">
        <v>28</v>
      </c>
      <c r="J50814" s="3">
        <v>12697.312073127099</v>
      </c>
      <c r="K50814">
        <v>319</v>
      </c>
      <c r="L50814" t="s">
        <v>29</v>
      </c>
      <c r="M50814" s="1">
        <v>45369</v>
      </c>
      <c r="N50814" t="s">
        <v>37</v>
      </c>
      <c r="O50814" t="s">
        <v>43</v>
      </c>
    </row>
    <row r="50815" spans="1:15" x14ac:dyDescent="0.3">
      <c r="A50815" t="s">
        <v>38552</v>
      </c>
      <c r="B50815" s="2">
        <v>67</v>
      </c>
      <c r="C50815" t="s">
        <v>15</v>
      </c>
      <c r="D50815" t="s">
        <v>24</v>
      </c>
      <c r="E50815" t="s">
        <v>48</v>
      </c>
      <c r="F50815" s="1">
        <v>44350</v>
      </c>
      <c r="G50815" t="s">
        <v>7324</v>
      </c>
      <c r="H50815" t="s">
        <v>7325</v>
      </c>
      <c r="I50815" t="s">
        <v>28</v>
      </c>
      <c r="J50815" s="3">
        <v>11702.106578228901</v>
      </c>
      <c r="K50815">
        <v>308</v>
      </c>
      <c r="L50815" t="s">
        <v>29</v>
      </c>
      <c r="M50815" s="1">
        <v>44368</v>
      </c>
      <c r="N50815" t="s">
        <v>47</v>
      </c>
      <c r="O50815" t="s">
        <v>31</v>
      </c>
    </row>
    <row r="50816" spans="1:15" x14ac:dyDescent="0.3">
      <c r="A50816" t="s">
        <v>92883</v>
      </c>
      <c r="B50816" s="2">
        <v>38</v>
      </c>
      <c r="C50816" t="s">
        <v>32</v>
      </c>
      <c r="D50816" t="s">
        <v>98</v>
      </c>
      <c r="E50816" t="s">
        <v>39</v>
      </c>
      <c r="F50816" s="1">
        <v>44563</v>
      </c>
      <c r="G50816" t="s">
        <v>34369</v>
      </c>
      <c r="H50816" t="s">
        <v>34370</v>
      </c>
      <c r="I50816" t="s">
        <v>36</v>
      </c>
      <c r="J50816" s="3">
        <v>33437.310519855098</v>
      </c>
      <c r="K50816">
        <v>321</v>
      </c>
      <c r="L50816" t="s">
        <v>21</v>
      </c>
      <c r="M50816" s="1">
        <v>44566</v>
      </c>
      <c r="N50816" t="s">
        <v>47</v>
      </c>
      <c r="O50816" t="s">
        <v>31</v>
      </c>
    </row>
    <row r="50817" spans="1:15" x14ac:dyDescent="0.3">
      <c r="A50817" t="s">
        <v>19053</v>
      </c>
      <c r="B50817" s="2">
        <v>60</v>
      </c>
      <c r="C50817" t="s">
        <v>32</v>
      </c>
      <c r="D50817" t="s">
        <v>44</v>
      </c>
      <c r="E50817" t="s">
        <v>39</v>
      </c>
      <c r="F50817" s="1">
        <v>43674</v>
      </c>
      <c r="G50817" t="s">
        <v>43170</v>
      </c>
      <c r="H50817" t="s">
        <v>43171</v>
      </c>
      <c r="I50817" t="s">
        <v>51</v>
      </c>
      <c r="J50817" s="3">
        <v>25737.388187115201</v>
      </c>
      <c r="K50817">
        <v>294</v>
      </c>
      <c r="L50817" t="s">
        <v>42</v>
      </c>
      <c r="M50817" s="1">
        <v>43682</v>
      </c>
      <c r="N50817" t="s">
        <v>30</v>
      </c>
      <c r="O50817" t="s">
        <v>31</v>
      </c>
    </row>
    <row r="50818" spans="1:15" x14ac:dyDescent="0.3">
      <c r="A50818" t="s">
        <v>98594</v>
      </c>
      <c r="B50818" s="2">
        <v>63</v>
      </c>
      <c r="C50818" t="s">
        <v>15</v>
      </c>
      <c r="D50818" t="s">
        <v>83</v>
      </c>
      <c r="E50818" t="s">
        <v>76</v>
      </c>
      <c r="F50818" s="1">
        <v>43718</v>
      </c>
      <c r="G50818" t="s">
        <v>49110</v>
      </c>
      <c r="H50818" t="s">
        <v>49111</v>
      </c>
      <c r="I50818" t="s">
        <v>36</v>
      </c>
      <c r="J50818" s="3">
        <v>47518.476617440901</v>
      </c>
      <c r="K50818">
        <v>365</v>
      </c>
      <c r="L50818" t="s">
        <v>21</v>
      </c>
      <c r="M50818" s="1">
        <v>43724</v>
      </c>
      <c r="N50818" t="s">
        <v>37</v>
      </c>
      <c r="O50818" t="s">
        <v>31</v>
      </c>
    </row>
    <row r="50819" spans="1:15" x14ac:dyDescent="0.3">
      <c r="A50819" t="s">
        <v>103908</v>
      </c>
      <c r="B50819" s="2">
        <v>26</v>
      </c>
      <c r="C50819" t="s">
        <v>15</v>
      </c>
      <c r="D50819" t="s">
        <v>38</v>
      </c>
      <c r="E50819" t="s">
        <v>48</v>
      </c>
      <c r="F50819" s="1">
        <v>45191</v>
      </c>
      <c r="G50819" t="s">
        <v>62429</v>
      </c>
      <c r="H50819" t="s">
        <v>62430</v>
      </c>
      <c r="I50819" t="s">
        <v>28</v>
      </c>
      <c r="J50819" s="3">
        <v>34904.983217908797</v>
      </c>
      <c r="K50819">
        <v>350</v>
      </c>
      <c r="L50819" t="s">
        <v>21</v>
      </c>
      <c r="M50819" s="1">
        <v>45219</v>
      </c>
      <c r="N50819" t="s">
        <v>37</v>
      </c>
      <c r="O50819" t="s">
        <v>31</v>
      </c>
    </row>
    <row r="50820" spans="1:15" x14ac:dyDescent="0.3">
      <c r="A50820" t="s">
        <v>82741</v>
      </c>
      <c r="B50820" s="2">
        <v>47</v>
      </c>
      <c r="C50820" t="s">
        <v>32</v>
      </c>
      <c r="D50820" t="s">
        <v>24</v>
      </c>
      <c r="E50820" t="s">
        <v>17</v>
      </c>
      <c r="F50820" s="1">
        <v>44775</v>
      </c>
      <c r="G50820" t="s">
        <v>7141</v>
      </c>
      <c r="H50820" t="s">
        <v>7142</v>
      </c>
      <c r="I50820" t="s">
        <v>51</v>
      </c>
      <c r="J50820" s="3">
        <v>17823.1242600273</v>
      </c>
      <c r="K50820">
        <v>423</v>
      </c>
      <c r="L50820" t="s">
        <v>29</v>
      </c>
      <c r="M50820" s="1">
        <v>44799</v>
      </c>
      <c r="N50820" t="s">
        <v>37</v>
      </c>
      <c r="O50820" t="s">
        <v>31</v>
      </c>
    </row>
    <row r="50821" spans="1:15" x14ac:dyDescent="0.3">
      <c r="A50821" t="s">
        <v>90535</v>
      </c>
      <c r="B50821" s="2">
        <v>86</v>
      </c>
      <c r="C50821" t="s">
        <v>32</v>
      </c>
      <c r="D50821" t="s">
        <v>33</v>
      </c>
      <c r="E50821" t="s">
        <v>25</v>
      </c>
      <c r="F50821" s="1">
        <v>43739</v>
      </c>
      <c r="G50821" t="s">
        <v>28209</v>
      </c>
      <c r="H50821" t="s">
        <v>28210</v>
      </c>
      <c r="I50821" t="s">
        <v>57</v>
      </c>
      <c r="J50821" s="3">
        <v>29831.647711244699</v>
      </c>
      <c r="K50821">
        <v>442</v>
      </c>
      <c r="L50821" t="s">
        <v>21</v>
      </c>
      <c r="M50821" s="1">
        <v>43747</v>
      </c>
      <c r="N50821" t="s">
        <v>30</v>
      </c>
      <c r="O50821" t="s">
        <v>23</v>
      </c>
    </row>
    <row r="50822" spans="1:15" x14ac:dyDescent="0.3">
      <c r="A50822" t="s">
        <v>481</v>
      </c>
      <c r="B50822" s="2">
        <v>26</v>
      </c>
      <c r="C50822" t="s">
        <v>15</v>
      </c>
      <c r="D50822" t="s">
        <v>83</v>
      </c>
      <c r="E50822" t="s">
        <v>48</v>
      </c>
      <c r="F50822" s="1">
        <v>45358</v>
      </c>
      <c r="G50822" t="s">
        <v>41663</v>
      </c>
      <c r="H50822" t="s">
        <v>65496</v>
      </c>
      <c r="I50822" t="s">
        <v>28</v>
      </c>
      <c r="J50822" s="3">
        <v>24864.171298618799</v>
      </c>
      <c r="K50822">
        <v>302</v>
      </c>
      <c r="L50822" t="s">
        <v>42</v>
      </c>
      <c r="M50822" s="1">
        <v>45388</v>
      </c>
      <c r="N50822" t="s">
        <v>30</v>
      </c>
      <c r="O50822" t="s">
        <v>43</v>
      </c>
    </row>
    <row r="50823" spans="1:15" x14ac:dyDescent="0.3">
      <c r="A50823" t="s">
        <v>94560</v>
      </c>
      <c r="B50823" s="2">
        <v>32</v>
      </c>
      <c r="C50823" t="s">
        <v>15</v>
      </c>
      <c r="D50823" t="s">
        <v>52</v>
      </c>
      <c r="E50823" t="s">
        <v>25</v>
      </c>
      <c r="F50823" s="1">
        <v>44385</v>
      </c>
      <c r="G50823" t="s">
        <v>38883</v>
      </c>
      <c r="H50823" t="s">
        <v>38884</v>
      </c>
      <c r="I50823" t="s">
        <v>57</v>
      </c>
      <c r="J50823" s="3">
        <v>12129.242865993099</v>
      </c>
      <c r="K50823">
        <v>211</v>
      </c>
      <c r="L50823" t="s">
        <v>21</v>
      </c>
      <c r="M50823" s="1">
        <v>44404</v>
      </c>
      <c r="N50823" t="s">
        <v>37</v>
      </c>
      <c r="O50823" t="s">
        <v>31</v>
      </c>
    </row>
    <row r="50824" spans="1:15" x14ac:dyDescent="0.3">
      <c r="A50824" t="s">
        <v>107461</v>
      </c>
      <c r="B50824" s="2">
        <v>19</v>
      </c>
      <c r="C50824" t="s">
        <v>32</v>
      </c>
      <c r="D50824" t="s">
        <v>33</v>
      </c>
      <c r="E50824" t="s">
        <v>39</v>
      </c>
      <c r="F50824" s="1">
        <v>44227</v>
      </c>
      <c r="G50824" t="s">
        <v>71185</v>
      </c>
      <c r="H50824" t="s">
        <v>41566</v>
      </c>
      <c r="I50824" t="s">
        <v>57</v>
      </c>
      <c r="J50824" s="3">
        <v>28302.6992635922</v>
      </c>
      <c r="K50824">
        <v>122</v>
      </c>
      <c r="L50824" t="s">
        <v>42</v>
      </c>
      <c r="M50824" s="1">
        <v>44234</v>
      </c>
      <c r="N50824" t="s">
        <v>67</v>
      </c>
      <c r="O50824" t="s">
        <v>43</v>
      </c>
    </row>
    <row r="50825" spans="1:15" x14ac:dyDescent="0.3">
      <c r="A50825" t="s">
        <v>107927</v>
      </c>
      <c r="B50825" s="2">
        <v>13</v>
      </c>
      <c r="C50825" t="s">
        <v>15</v>
      </c>
      <c r="D50825" t="s">
        <v>52</v>
      </c>
      <c r="E50825" t="s">
        <v>25</v>
      </c>
      <c r="F50825" s="1">
        <v>44094</v>
      </c>
      <c r="G50825" t="s">
        <v>53493</v>
      </c>
      <c r="H50825" t="s">
        <v>72381</v>
      </c>
      <c r="I50825" t="s">
        <v>28</v>
      </c>
      <c r="J50825" s="3">
        <v>23941.759485775001</v>
      </c>
      <c r="K50825">
        <v>163</v>
      </c>
      <c r="L50825" t="s">
        <v>29</v>
      </c>
      <c r="M50825" s="1">
        <v>44097</v>
      </c>
      <c r="N50825" t="s">
        <v>47</v>
      </c>
      <c r="O50825" t="s">
        <v>31</v>
      </c>
    </row>
    <row r="50826" spans="1:15" x14ac:dyDescent="0.3">
      <c r="A50826" t="s">
        <v>33248</v>
      </c>
      <c r="B50826" s="2">
        <v>56</v>
      </c>
      <c r="C50826" t="s">
        <v>15</v>
      </c>
      <c r="D50826" t="s">
        <v>24</v>
      </c>
      <c r="E50826" t="s">
        <v>17</v>
      </c>
      <c r="F50826" s="1">
        <v>43650</v>
      </c>
      <c r="G50826" t="s">
        <v>55659</v>
      </c>
      <c r="H50826" t="s">
        <v>55660</v>
      </c>
      <c r="I50826" t="s">
        <v>36</v>
      </c>
      <c r="J50826" s="3">
        <v>42482.921627239099</v>
      </c>
      <c r="K50826">
        <v>147</v>
      </c>
      <c r="L50826" t="s">
        <v>21</v>
      </c>
      <c r="M50826" s="1">
        <v>43662</v>
      </c>
      <c r="N50826" t="s">
        <v>47</v>
      </c>
      <c r="O50826" t="s">
        <v>43</v>
      </c>
    </row>
    <row r="50827" spans="1:15" x14ac:dyDescent="0.3">
      <c r="A50827" t="s">
        <v>85696</v>
      </c>
      <c r="B50827" s="2">
        <v>78</v>
      </c>
      <c r="C50827" t="s">
        <v>32</v>
      </c>
      <c r="D50827" t="s">
        <v>98</v>
      </c>
      <c r="E50827" t="s">
        <v>76</v>
      </c>
      <c r="F50827" s="1">
        <v>45174</v>
      </c>
      <c r="G50827" t="s">
        <v>3460</v>
      </c>
      <c r="H50827" t="s">
        <v>2555</v>
      </c>
      <c r="I50827" t="s">
        <v>28</v>
      </c>
      <c r="J50827" s="3">
        <v>24984.323711030898</v>
      </c>
      <c r="K50827">
        <v>131</v>
      </c>
      <c r="L50827" t="s">
        <v>42</v>
      </c>
      <c r="M50827" s="1">
        <v>45185</v>
      </c>
      <c r="N50827" t="s">
        <v>30</v>
      </c>
      <c r="O50827" t="s">
        <v>31</v>
      </c>
    </row>
    <row r="50828" spans="1:15" x14ac:dyDescent="0.3">
      <c r="A50828" t="s">
        <v>37576</v>
      </c>
      <c r="B50828" s="2">
        <v>56</v>
      </c>
      <c r="C50828" t="s">
        <v>32</v>
      </c>
      <c r="D50828" t="s">
        <v>16</v>
      </c>
      <c r="E50828" t="s">
        <v>64</v>
      </c>
      <c r="F50828" s="1">
        <v>44150</v>
      </c>
      <c r="G50828" t="s">
        <v>72292</v>
      </c>
      <c r="H50828" t="s">
        <v>72293</v>
      </c>
      <c r="I50828" t="s">
        <v>51</v>
      </c>
      <c r="J50828" s="3">
        <v>28525.209528538999</v>
      </c>
      <c r="K50828">
        <v>359</v>
      </c>
      <c r="L50828" t="s">
        <v>21</v>
      </c>
      <c r="M50828" s="1">
        <v>44164</v>
      </c>
      <c r="N50828" t="s">
        <v>30</v>
      </c>
      <c r="O50828" t="s">
        <v>43</v>
      </c>
    </row>
    <row r="50829" spans="1:15" x14ac:dyDescent="0.3">
      <c r="A50829" t="s">
        <v>17056</v>
      </c>
      <c r="B50829" s="2">
        <v>32</v>
      </c>
      <c r="C50829" t="s">
        <v>32</v>
      </c>
      <c r="D50829" t="s">
        <v>44</v>
      </c>
      <c r="E50829" t="s">
        <v>17</v>
      </c>
      <c r="F50829" s="1">
        <v>43798</v>
      </c>
      <c r="G50829" t="s">
        <v>58640</v>
      </c>
      <c r="H50829" t="s">
        <v>58641</v>
      </c>
      <c r="I50829" t="s">
        <v>36</v>
      </c>
      <c r="J50829" s="3">
        <v>41044.7370091669</v>
      </c>
      <c r="K50829">
        <v>448</v>
      </c>
      <c r="L50829" t="s">
        <v>42</v>
      </c>
      <c r="M50829" s="1">
        <v>43806</v>
      </c>
      <c r="N50829" t="s">
        <v>67</v>
      </c>
      <c r="O50829" t="s">
        <v>31</v>
      </c>
    </row>
    <row r="50830" spans="1:15" x14ac:dyDescent="0.3">
      <c r="A50830" t="s">
        <v>80331</v>
      </c>
      <c r="B50830" s="2">
        <v>60</v>
      </c>
      <c r="C50830" t="s">
        <v>32</v>
      </c>
      <c r="D50830" t="s">
        <v>52</v>
      </c>
      <c r="E50830" t="s">
        <v>76</v>
      </c>
      <c r="F50830" s="1">
        <v>45131</v>
      </c>
      <c r="G50830" t="s">
        <v>195</v>
      </c>
      <c r="H50830" t="s">
        <v>196</v>
      </c>
      <c r="I50830" t="s">
        <v>36</v>
      </c>
      <c r="J50830" s="3">
        <v>8451.0017584789493</v>
      </c>
      <c r="K50830">
        <v>135</v>
      </c>
      <c r="L50830" t="s">
        <v>42</v>
      </c>
      <c r="M50830" s="1">
        <v>45149</v>
      </c>
      <c r="N50830" t="s">
        <v>22</v>
      </c>
      <c r="O50830" t="s">
        <v>43</v>
      </c>
    </row>
    <row r="50831" spans="1:15" x14ac:dyDescent="0.3">
      <c r="A50831" t="s">
        <v>9263</v>
      </c>
      <c r="B50831" s="2">
        <v>81</v>
      </c>
      <c r="C50831" t="s">
        <v>32</v>
      </c>
      <c r="D50831" t="s">
        <v>52</v>
      </c>
      <c r="E50831" t="s">
        <v>76</v>
      </c>
      <c r="F50831" s="1">
        <v>43959</v>
      </c>
      <c r="G50831" t="s">
        <v>42381</v>
      </c>
      <c r="H50831" t="s">
        <v>42382</v>
      </c>
      <c r="I50831" t="s">
        <v>20</v>
      </c>
      <c r="J50831" s="3">
        <v>21584.6540070798</v>
      </c>
      <c r="K50831">
        <v>119</v>
      </c>
      <c r="L50831" t="s">
        <v>29</v>
      </c>
      <c r="M50831" s="1">
        <v>43975</v>
      </c>
      <c r="N50831" t="s">
        <v>37</v>
      </c>
      <c r="O50831" t="s">
        <v>31</v>
      </c>
    </row>
    <row r="50832" spans="1:15" x14ac:dyDescent="0.3">
      <c r="A50832" t="s">
        <v>106859</v>
      </c>
      <c r="B50832" s="2">
        <v>65</v>
      </c>
      <c r="C50832" t="s">
        <v>32</v>
      </c>
      <c r="D50832" t="s">
        <v>44</v>
      </c>
      <c r="E50832" t="s">
        <v>48</v>
      </c>
      <c r="F50832" s="1">
        <v>44772</v>
      </c>
      <c r="G50832" t="s">
        <v>4674</v>
      </c>
      <c r="H50832" t="s">
        <v>69709</v>
      </c>
      <c r="I50832" t="s">
        <v>36</v>
      </c>
      <c r="J50832" s="3">
        <v>19426.718301610799</v>
      </c>
      <c r="K50832">
        <v>287</v>
      </c>
      <c r="L50832" t="s">
        <v>29</v>
      </c>
      <c r="M50832" s="1">
        <v>44787</v>
      </c>
      <c r="N50832" t="s">
        <v>37</v>
      </c>
      <c r="O50832" t="s">
        <v>31</v>
      </c>
    </row>
    <row r="50833" spans="1:15" x14ac:dyDescent="0.3">
      <c r="A50833" t="s">
        <v>70542</v>
      </c>
      <c r="B50833" s="2">
        <v>70</v>
      </c>
      <c r="C50833" t="s">
        <v>32</v>
      </c>
      <c r="D50833" t="s">
        <v>38</v>
      </c>
      <c r="E50833" t="s">
        <v>17</v>
      </c>
      <c r="F50833" s="1">
        <v>45241</v>
      </c>
      <c r="G50833" t="s">
        <v>57264</v>
      </c>
      <c r="H50833" t="s">
        <v>57265</v>
      </c>
      <c r="I50833" t="s">
        <v>51</v>
      </c>
      <c r="J50833" s="3">
        <v>4421.6800262309598</v>
      </c>
      <c r="K50833">
        <v>221</v>
      </c>
      <c r="L50833" t="s">
        <v>29</v>
      </c>
      <c r="M50833" s="1">
        <v>45259</v>
      </c>
      <c r="N50833" t="s">
        <v>30</v>
      </c>
      <c r="O50833" t="s">
        <v>31</v>
      </c>
    </row>
    <row r="50834" spans="1:15" x14ac:dyDescent="0.3">
      <c r="A50834" t="s">
        <v>99169</v>
      </c>
      <c r="B50834" s="2">
        <v>22</v>
      </c>
      <c r="C50834" t="s">
        <v>32</v>
      </c>
      <c r="D50834" t="s">
        <v>16</v>
      </c>
      <c r="E50834" t="s">
        <v>64</v>
      </c>
      <c r="F50834" s="1">
        <v>44768</v>
      </c>
      <c r="G50834" t="s">
        <v>50462</v>
      </c>
      <c r="H50834" t="s">
        <v>50463</v>
      </c>
      <c r="I50834" t="s">
        <v>28</v>
      </c>
      <c r="J50834" s="3">
        <v>19663.336305062199</v>
      </c>
      <c r="K50834">
        <v>365</v>
      </c>
      <c r="L50834" t="s">
        <v>21</v>
      </c>
      <c r="M50834" s="1">
        <v>44784</v>
      </c>
      <c r="N50834" t="s">
        <v>30</v>
      </c>
      <c r="O50834" t="s">
        <v>43</v>
      </c>
    </row>
    <row r="50835" spans="1:15" x14ac:dyDescent="0.3">
      <c r="A50835" t="s">
        <v>96861</v>
      </c>
      <c r="B50835" s="2">
        <v>77</v>
      </c>
      <c r="C50835" t="s">
        <v>32</v>
      </c>
      <c r="D50835" t="s">
        <v>38</v>
      </c>
      <c r="E50835" t="s">
        <v>76</v>
      </c>
      <c r="F50835" s="1">
        <v>45184</v>
      </c>
      <c r="G50835" t="s">
        <v>44738</v>
      </c>
      <c r="H50835" t="s">
        <v>44739</v>
      </c>
      <c r="I50835" t="s">
        <v>51</v>
      </c>
      <c r="J50835" s="3">
        <v>12847.9681006515</v>
      </c>
      <c r="K50835">
        <v>466</v>
      </c>
      <c r="L50835" t="s">
        <v>29</v>
      </c>
      <c r="M50835" s="1">
        <v>45198</v>
      </c>
      <c r="N50835" t="s">
        <v>47</v>
      </c>
      <c r="O50835" t="s">
        <v>43</v>
      </c>
    </row>
    <row r="50836" spans="1:15" x14ac:dyDescent="0.3">
      <c r="A50836" t="s">
        <v>103262</v>
      </c>
      <c r="B50836" s="2">
        <v>29</v>
      </c>
      <c r="C50836" t="s">
        <v>15</v>
      </c>
      <c r="D50836" t="s">
        <v>52</v>
      </c>
      <c r="E50836" t="s">
        <v>17</v>
      </c>
      <c r="F50836" s="1">
        <v>43927</v>
      </c>
      <c r="G50836" t="s">
        <v>41742</v>
      </c>
      <c r="H50836" t="s">
        <v>69887</v>
      </c>
      <c r="I50836" t="s">
        <v>57</v>
      </c>
      <c r="J50836" s="3">
        <v>6437.1446901459103</v>
      </c>
      <c r="K50836">
        <v>319</v>
      </c>
      <c r="L50836" t="s">
        <v>21</v>
      </c>
      <c r="M50836" s="1">
        <v>43936</v>
      </c>
      <c r="N50836" t="s">
        <v>30</v>
      </c>
      <c r="O50836" t="s">
        <v>43</v>
      </c>
    </row>
    <row r="50837" spans="1:15" x14ac:dyDescent="0.3">
      <c r="A50837" t="s">
        <v>14098</v>
      </c>
      <c r="B50837" s="2">
        <v>36</v>
      </c>
      <c r="C50837" t="s">
        <v>15</v>
      </c>
      <c r="D50837" t="s">
        <v>16</v>
      </c>
      <c r="E50837" t="s">
        <v>17</v>
      </c>
      <c r="F50837" s="1">
        <v>43824</v>
      </c>
      <c r="G50837" t="s">
        <v>60616</v>
      </c>
      <c r="H50837" t="s">
        <v>60617</v>
      </c>
      <c r="I50837" t="s">
        <v>28</v>
      </c>
      <c r="J50837" s="3">
        <v>40142.732815526899</v>
      </c>
      <c r="K50837">
        <v>374</v>
      </c>
      <c r="L50837" t="s">
        <v>21</v>
      </c>
      <c r="M50837" s="1">
        <v>43840</v>
      </c>
      <c r="N50837" t="s">
        <v>37</v>
      </c>
      <c r="O50837" t="s">
        <v>43</v>
      </c>
    </row>
    <row r="50838" spans="1:15" x14ac:dyDescent="0.3">
      <c r="A50838" t="s">
        <v>101737</v>
      </c>
      <c r="B50838" s="2">
        <v>42</v>
      </c>
      <c r="C50838" t="s">
        <v>32</v>
      </c>
      <c r="D50838" t="s">
        <v>38</v>
      </c>
      <c r="E50838" t="s">
        <v>48</v>
      </c>
      <c r="F50838" s="1">
        <v>45075</v>
      </c>
      <c r="G50838" t="s">
        <v>56923</v>
      </c>
      <c r="H50838" t="s">
        <v>56924</v>
      </c>
      <c r="I50838" t="s">
        <v>57</v>
      </c>
      <c r="J50838" s="3">
        <v>25273.432749625001</v>
      </c>
      <c r="K50838">
        <v>429</v>
      </c>
      <c r="L50838" t="s">
        <v>29</v>
      </c>
      <c r="M50838" s="1">
        <v>45081</v>
      </c>
      <c r="N50838" t="s">
        <v>47</v>
      </c>
      <c r="O50838" t="s">
        <v>31</v>
      </c>
    </row>
    <row r="50839" spans="1:15" x14ac:dyDescent="0.3">
      <c r="A50839" t="s">
        <v>43528</v>
      </c>
      <c r="B50839" s="2">
        <v>85</v>
      </c>
      <c r="C50839" t="s">
        <v>32</v>
      </c>
      <c r="D50839" t="s">
        <v>83</v>
      </c>
      <c r="E50839" t="s">
        <v>39</v>
      </c>
      <c r="F50839" s="1">
        <v>44117</v>
      </c>
      <c r="G50839" t="s">
        <v>48889</v>
      </c>
      <c r="H50839" t="s">
        <v>48890</v>
      </c>
      <c r="I50839" t="s">
        <v>36</v>
      </c>
      <c r="J50839" s="3">
        <v>23188.296397435199</v>
      </c>
      <c r="K50839">
        <v>269</v>
      </c>
      <c r="L50839" t="s">
        <v>29</v>
      </c>
      <c r="M50839" s="1">
        <v>44131</v>
      </c>
      <c r="N50839" t="s">
        <v>47</v>
      </c>
      <c r="O50839" t="s">
        <v>23</v>
      </c>
    </row>
    <row r="50840" spans="1:15" x14ac:dyDescent="0.3">
      <c r="A50840" t="s">
        <v>88850</v>
      </c>
      <c r="B50840" s="2">
        <v>18</v>
      </c>
      <c r="C50840" t="s">
        <v>32</v>
      </c>
      <c r="D50840" t="s">
        <v>98</v>
      </c>
      <c r="E50840" t="s">
        <v>39</v>
      </c>
      <c r="F50840" s="1">
        <v>44929</v>
      </c>
      <c r="G50840" t="s">
        <v>23804</v>
      </c>
      <c r="H50840" t="s">
        <v>23805</v>
      </c>
      <c r="I50840" t="s">
        <v>51</v>
      </c>
      <c r="J50840" s="3">
        <v>40902.075625023601</v>
      </c>
      <c r="K50840">
        <v>232</v>
      </c>
      <c r="L50840" t="s">
        <v>29</v>
      </c>
      <c r="M50840" s="1">
        <v>44958</v>
      </c>
      <c r="N50840" t="s">
        <v>30</v>
      </c>
      <c r="O50840" t="s">
        <v>43</v>
      </c>
    </row>
    <row r="50841" spans="1:15" x14ac:dyDescent="0.3">
      <c r="A50841" t="s">
        <v>90645</v>
      </c>
      <c r="B50841" s="2">
        <v>18</v>
      </c>
      <c r="C50841" t="s">
        <v>15</v>
      </c>
      <c r="D50841" t="s">
        <v>52</v>
      </c>
      <c r="E50841" t="s">
        <v>39</v>
      </c>
      <c r="F50841" s="1">
        <v>44857</v>
      </c>
      <c r="G50841" t="s">
        <v>28501</v>
      </c>
      <c r="H50841" t="s">
        <v>3066</v>
      </c>
      <c r="I50841" t="s">
        <v>36</v>
      </c>
      <c r="J50841" s="3">
        <v>41696.314514859601</v>
      </c>
      <c r="K50841">
        <v>206</v>
      </c>
      <c r="L50841" t="s">
        <v>42</v>
      </c>
      <c r="M50841" s="1">
        <v>44880</v>
      </c>
      <c r="N50841" t="s">
        <v>22</v>
      </c>
      <c r="O50841" t="s">
        <v>23</v>
      </c>
    </row>
    <row r="50842" spans="1:15" x14ac:dyDescent="0.3">
      <c r="A50842" t="s">
        <v>109946</v>
      </c>
      <c r="B50842" s="2">
        <v>76</v>
      </c>
      <c r="C50842" t="s">
        <v>15</v>
      </c>
      <c r="D50842" t="s">
        <v>24</v>
      </c>
      <c r="E50842" t="s">
        <v>48</v>
      </c>
      <c r="F50842" s="1">
        <v>44332</v>
      </c>
      <c r="G50842" t="s">
        <v>77334</v>
      </c>
      <c r="H50842" t="s">
        <v>77335</v>
      </c>
      <c r="I50842" t="s">
        <v>20</v>
      </c>
      <c r="J50842" s="3">
        <v>30675.7525899721</v>
      </c>
      <c r="K50842">
        <v>296</v>
      </c>
      <c r="L50842" t="s">
        <v>42</v>
      </c>
      <c r="M50842" s="1">
        <v>44337</v>
      </c>
      <c r="N50842" t="s">
        <v>47</v>
      </c>
      <c r="O50842" t="s">
        <v>23</v>
      </c>
    </row>
    <row r="50843" spans="1:15" x14ac:dyDescent="0.3">
      <c r="A50843" t="s">
        <v>92460</v>
      </c>
      <c r="B50843" s="2">
        <v>86</v>
      </c>
      <c r="C50843" t="s">
        <v>32</v>
      </c>
      <c r="D50843" t="s">
        <v>98</v>
      </c>
      <c r="E50843" t="s">
        <v>76</v>
      </c>
      <c r="F50843" s="1">
        <v>44833</v>
      </c>
      <c r="G50843" t="s">
        <v>29474</v>
      </c>
      <c r="H50843" t="s">
        <v>33227</v>
      </c>
      <c r="I50843" t="s">
        <v>51</v>
      </c>
      <c r="J50843" s="3">
        <v>35902.3699464979</v>
      </c>
      <c r="K50843">
        <v>228</v>
      </c>
      <c r="L50843" t="s">
        <v>21</v>
      </c>
      <c r="M50843" s="1">
        <v>44844</v>
      </c>
      <c r="N50843" t="s">
        <v>47</v>
      </c>
      <c r="O50843" t="s">
        <v>31</v>
      </c>
    </row>
    <row r="50844" spans="1:15" x14ac:dyDescent="0.3">
      <c r="A50844" t="s">
        <v>100731</v>
      </c>
      <c r="B50844" s="2">
        <v>34</v>
      </c>
      <c r="C50844" t="s">
        <v>32</v>
      </c>
      <c r="D50844" t="s">
        <v>44</v>
      </c>
      <c r="E50844" t="s">
        <v>17</v>
      </c>
      <c r="F50844" s="1">
        <v>45042</v>
      </c>
      <c r="G50844" t="s">
        <v>54475</v>
      </c>
      <c r="H50844" t="s">
        <v>54476</v>
      </c>
      <c r="I50844" t="s">
        <v>20</v>
      </c>
      <c r="J50844" s="3">
        <v>2239.1109572187602</v>
      </c>
      <c r="K50844">
        <v>314</v>
      </c>
      <c r="L50844" t="s">
        <v>29</v>
      </c>
      <c r="M50844" s="1">
        <v>45050</v>
      </c>
      <c r="N50844" t="s">
        <v>37</v>
      </c>
      <c r="O50844" t="s">
        <v>31</v>
      </c>
    </row>
    <row r="50845" spans="1:15" x14ac:dyDescent="0.3">
      <c r="A50845" t="s">
        <v>90897</v>
      </c>
      <c r="B50845" s="2">
        <v>33</v>
      </c>
      <c r="C50845" t="s">
        <v>32</v>
      </c>
      <c r="D50845" t="s">
        <v>52</v>
      </c>
      <c r="E50845" t="s">
        <v>17</v>
      </c>
      <c r="F50845" s="1">
        <v>45222</v>
      </c>
      <c r="G50845" t="s">
        <v>32906</v>
      </c>
      <c r="H50845" t="s">
        <v>32907</v>
      </c>
      <c r="I50845" t="s">
        <v>57</v>
      </c>
      <c r="J50845" s="3">
        <v>9813.2624518560096</v>
      </c>
      <c r="K50845">
        <v>281</v>
      </c>
      <c r="L50845" t="s">
        <v>29</v>
      </c>
      <c r="M50845" s="1">
        <v>45236</v>
      </c>
      <c r="N50845" t="s">
        <v>30</v>
      </c>
      <c r="O50845" t="s">
        <v>23</v>
      </c>
    </row>
    <row r="50846" spans="1:15" x14ac:dyDescent="0.3">
      <c r="A50846" t="s">
        <v>90540</v>
      </c>
      <c r="B50846" s="2">
        <v>29</v>
      </c>
      <c r="C50846" t="s">
        <v>15</v>
      </c>
      <c r="D50846" t="s">
        <v>38</v>
      </c>
      <c r="E50846" t="s">
        <v>48</v>
      </c>
      <c r="F50846" s="1">
        <v>44599</v>
      </c>
      <c r="G50846" t="s">
        <v>28225</v>
      </c>
      <c r="H50846" t="s">
        <v>1080</v>
      </c>
      <c r="I50846" t="s">
        <v>51</v>
      </c>
      <c r="J50846" s="3">
        <v>2535.45371317844</v>
      </c>
      <c r="K50846">
        <v>366</v>
      </c>
      <c r="L50846" t="s">
        <v>42</v>
      </c>
      <c r="M50846" s="1">
        <v>44615</v>
      </c>
      <c r="N50846" t="s">
        <v>67</v>
      </c>
      <c r="O50846" t="s">
        <v>43</v>
      </c>
    </row>
    <row r="50847" spans="1:15" x14ac:dyDescent="0.3">
      <c r="A50847" t="s">
        <v>83950</v>
      </c>
      <c r="B50847" s="2">
        <v>32</v>
      </c>
      <c r="C50847" t="s">
        <v>32</v>
      </c>
      <c r="D50847" t="s">
        <v>83</v>
      </c>
      <c r="E50847" t="s">
        <v>25</v>
      </c>
      <c r="F50847" s="1">
        <v>45048</v>
      </c>
      <c r="G50847" t="s">
        <v>13687</v>
      </c>
      <c r="H50847" t="s">
        <v>13688</v>
      </c>
      <c r="I50847" t="s">
        <v>51</v>
      </c>
      <c r="J50847" s="3">
        <v>13677.3370198312</v>
      </c>
      <c r="K50847">
        <v>230</v>
      </c>
      <c r="L50847" t="s">
        <v>42</v>
      </c>
      <c r="M50847" s="1">
        <v>45060</v>
      </c>
      <c r="N50847" t="s">
        <v>37</v>
      </c>
      <c r="O50847" t="s">
        <v>23</v>
      </c>
    </row>
    <row r="50848" spans="1:15" x14ac:dyDescent="0.3">
      <c r="A50848" t="s">
        <v>36047</v>
      </c>
      <c r="B50848" s="2">
        <v>49</v>
      </c>
      <c r="C50848" t="s">
        <v>32</v>
      </c>
      <c r="D50848" t="s">
        <v>16</v>
      </c>
      <c r="E50848" t="s">
        <v>17</v>
      </c>
      <c r="F50848" s="1">
        <v>43779</v>
      </c>
      <c r="G50848" t="s">
        <v>22114</v>
      </c>
      <c r="H50848" t="s">
        <v>22115</v>
      </c>
      <c r="I50848" t="s">
        <v>36</v>
      </c>
      <c r="J50848" s="3">
        <v>32041.263127671598</v>
      </c>
      <c r="K50848">
        <v>244</v>
      </c>
      <c r="L50848" t="s">
        <v>21</v>
      </c>
      <c r="M50848" s="1">
        <v>43799</v>
      </c>
      <c r="N50848" t="s">
        <v>37</v>
      </c>
      <c r="O50848" t="s">
        <v>31</v>
      </c>
    </row>
    <row r="50849" spans="1:15" x14ac:dyDescent="0.3">
      <c r="A50849" t="s">
        <v>50281</v>
      </c>
      <c r="B50849" s="2">
        <v>87</v>
      </c>
      <c r="C50849" t="s">
        <v>32</v>
      </c>
      <c r="D50849" t="s">
        <v>33</v>
      </c>
      <c r="E50849" t="s">
        <v>48</v>
      </c>
      <c r="F50849" s="1">
        <v>45359</v>
      </c>
      <c r="G50849" t="s">
        <v>61841</v>
      </c>
      <c r="H50849" t="s">
        <v>61842</v>
      </c>
      <c r="I50849" t="s">
        <v>51</v>
      </c>
      <c r="J50849" s="3">
        <v>7985.3901714721096</v>
      </c>
      <c r="K50849">
        <v>215</v>
      </c>
      <c r="L50849" t="s">
        <v>21</v>
      </c>
      <c r="M50849" s="1">
        <v>45371</v>
      </c>
      <c r="N50849" t="s">
        <v>22</v>
      </c>
      <c r="O50849" t="s">
        <v>43</v>
      </c>
    </row>
    <row r="50850" spans="1:15" x14ac:dyDescent="0.3">
      <c r="A50850" t="s">
        <v>108101</v>
      </c>
      <c r="B50850" s="2">
        <v>69</v>
      </c>
      <c r="C50850" t="s">
        <v>15</v>
      </c>
      <c r="D50850" t="s">
        <v>24</v>
      </c>
      <c r="E50850" t="s">
        <v>76</v>
      </c>
      <c r="F50850" s="1">
        <v>44638</v>
      </c>
      <c r="G50850" t="s">
        <v>72788</v>
      </c>
      <c r="H50850" t="s">
        <v>54504</v>
      </c>
      <c r="I50850" t="s">
        <v>28</v>
      </c>
      <c r="J50850" s="3">
        <v>34638.277157591801</v>
      </c>
      <c r="K50850">
        <v>320</v>
      </c>
      <c r="L50850" t="s">
        <v>42</v>
      </c>
      <c r="M50850" s="1">
        <v>44651</v>
      </c>
      <c r="N50850" t="s">
        <v>47</v>
      </c>
      <c r="O50850" t="s">
        <v>43</v>
      </c>
    </row>
    <row r="50851" spans="1:15" x14ac:dyDescent="0.3">
      <c r="A50851" t="s">
        <v>34607</v>
      </c>
      <c r="B50851" s="2">
        <v>37</v>
      </c>
      <c r="C50851" t="s">
        <v>32</v>
      </c>
      <c r="D50851" t="s">
        <v>38</v>
      </c>
      <c r="E50851" t="s">
        <v>17</v>
      </c>
      <c r="F50851" s="1">
        <v>45168</v>
      </c>
      <c r="G50851" t="s">
        <v>24371</v>
      </c>
      <c r="H50851" t="s">
        <v>24372</v>
      </c>
      <c r="I50851" t="s">
        <v>36</v>
      </c>
      <c r="J50851" s="3">
        <v>5313.9183314248803</v>
      </c>
      <c r="K50851">
        <v>330</v>
      </c>
      <c r="L50851" t="s">
        <v>29</v>
      </c>
      <c r="M50851" s="1">
        <v>45179</v>
      </c>
      <c r="N50851" t="s">
        <v>37</v>
      </c>
      <c r="O50851" t="s">
        <v>43</v>
      </c>
    </row>
    <row r="50852" spans="1:15" x14ac:dyDescent="0.3">
      <c r="A50852" t="s">
        <v>101228</v>
      </c>
      <c r="B50852" s="2">
        <v>49</v>
      </c>
      <c r="C50852" t="s">
        <v>32</v>
      </c>
      <c r="D50852" t="s">
        <v>38</v>
      </c>
      <c r="E50852" t="s">
        <v>48</v>
      </c>
      <c r="F50852" s="1">
        <v>44905</v>
      </c>
      <c r="G50852" t="s">
        <v>1041</v>
      </c>
      <c r="H50852" t="s">
        <v>55667</v>
      </c>
      <c r="I50852" t="s">
        <v>36</v>
      </c>
      <c r="J50852" s="3">
        <v>21178.154892412302</v>
      </c>
      <c r="K50852">
        <v>241</v>
      </c>
      <c r="L50852" t="s">
        <v>21</v>
      </c>
      <c r="M50852" s="1">
        <v>44923</v>
      </c>
      <c r="N50852" t="s">
        <v>37</v>
      </c>
      <c r="O50852" t="s">
        <v>43</v>
      </c>
    </row>
    <row r="50853" spans="1:15" x14ac:dyDescent="0.3">
      <c r="A50853" t="s">
        <v>80346</v>
      </c>
      <c r="B50853" s="2">
        <v>75</v>
      </c>
      <c r="C50853" t="s">
        <v>32</v>
      </c>
      <c r="D50853" t="s">
        <v>33</v>
      </c>
      <c r="E50853" t="s">
        <v>64</v>
      </c>
      <c r="F50853" s="1">
        <v>43696</v>
      </c>
      <c r="G50853" t="s">
        <v>237</v>
      </c>
      <c r="H50853" t="s">
        <v>238</v>
      </c>
      <c r="I50853" t="s">
        <v>28</v>
      </c>
      <c r="J50853" s="3">
        <v>25503.673806851999</v>
      </c>
      <c r="K50853">
        <v>144</v>
      </c>
      <c r="L50853" t="s">
        <v>42</v>
      </c>
      <c r="M50853" s="1">
        <v>43703</v>
      </c>
      <c r="N50853" t="s">
        <v>67</v>
      </c>
      <c r="O50853" t="s">
        <v>43</v>
      </c>
    </row>
    <row r="50854" spans="1:15" x14ac:dyDescent="0.3">
      <c r="A50854" t="s">
        <v>103542</v>
      </c>
      <c r="B50854" s="2">
        <v>44</v>
      </c>
      <c r="C50854" t="s">
        <v>15</v>
      </c>
      <c r="D50854" t="s">
        <v>38</v>
      </c>
      <c r="E50854" t="s">
        <v>48</v>
      </c>
      <c r="F50854" s="1">
        <v>44343</v>
      </c>
      <c r="G50854" t="s">
        <v>61487</v>
      </c>
      <c r="H50854" t="s">
        <v>44970</v>
      </c>
      <c r="I50854" t="s">
        <v>36</v>
      </c>
      <c r="J50854" s="3">
        <v>42327.042991898197</v>
      </c>
      <c r="K50854">
        <v>156</v>
      </c>
      <c r="L50854" t="s">
        <v>21</v>
      </c>
      <c r="M50854" s="1">
        <v>44360</v>
      </c>
      <c r="N50854" t="s">
        <v>30</v>
      </c>
      <c r="O50854" t="s">
        <v>23</v>
      </c>
    </row>
    <row r="50855" spans="1:15" x14ac:dyDescent="0.3">
      <c r="A50855" t="s">
        <v>32995</v>
      </c>
      <c r="B50855" s="2">
        <v>32</v>
      </c>
      <c r="C50855" t="s">
        <v>32</v>
      </c>
      <c r="D50855" t="s">
        <v>98</v>
      </c>
      <c r="E50855" t="s">
        <v>17</v>
      </c>
      <c r="F50855" s="1">
        <v>44942</v>
      </c>
      <c r="G50855" t="s">
        <v>66852</v>
      </c>
      <c r="H50855" t="s">
        <v>66853</v>
      </c>
      <c r="I50855" t="s">
        <v>57</v>
      </c>
      <c r="J50855" s="3">
        <v>28948.858265230701</v>
      </c>
      <c r="K50855">
        <v>179</v>
      </c>
      <c r="L50855" t="s">
        <v>42</v>
      </c>
      <c r="M50855" s="1">
        <v>44961</v>
      </c>
      <c r="N50855" t="s">
        <v>37</v>
      </c>
      <c r="O50855" t="s">
        <v>23</v>
      </c>
    </row>
    <row r="50856" spans="1:15" x14ac:dyDescent="0.3">
      <c r="A50856" t="s">
        <v>80633</v>
      </c>
      <c r="B50856" s="2">
        <v>71</v>
      </c>
      <c r="C50856" t="s">
        <v>15</v>
      </c>
      <c r="D50856" t="s">
        <v>33</v>
      </c>
      <c r="E50856" t="s">
        <v>25</v>
      </c>
      <c r="F50856" s="1">
        <v>45330</v>
      </c>
      <c r="G50856" t="s">
        <v>1043</v>
      </c>
      <c r="H50856" t="s">
        <v>1044</v>
      </c>
      <c r="I50856" t="s">
        <v>20</v>
      </c>
      <c r="J50856" s="3">
        <v>47270.245739138998</v>
      </c>
      <c r="K50856">
        <v>373</v>
      </c>
      <c r="L50856" t="s">
        <v>42</v>
      </c>
      <c r="M50856" s="1">
        <v>45338</v>
      </c>
      <c r="N50856" t="s">
        <v>37</v>
      </c>
      <c r="O50856" t="s">
        <v>43</v>
      </c>
    </row>
    <row r="50857" spans="1:15" x14ac:dyDescent="0.3">
      <c r="A50857" t="s">
        <v>108852</v>
      </c>
      <c r="B50857" s="2">
        <v>38</v>
      </c>
      <c r="C50857" t="s">
        <v>32</v>
      </c>
      <c r="D50857" t="s">
        <v>44</v>
      </c>
      <c r="E50857" t="s">
        <v>39</v>
      </c>
      <c r="F50857" s="1">
        <v>44211</v>
      </c>
      <c r="G50857" t="s">
        <v>74640</v>
      </c>
      <c r="H50857" t="s">
        <v>5374</v>
      </c>
      <c r="I50857" t="s">
        <v>28</v>
      </c>
      <c r="J50857" s="3">
        <v>24340.446779850601</v>
      </c>
      <c r="K50857">
        <v>305</v>
      </c>
      <c r="L50857" t="s">
        <v>21</v>
      </c>
      <c r="M50857" s="1">
        <v>44233</v>
      </c>
      <c r="N50857" t="s">
        <v>47</v>
      </c>
      <c r="O50857" t="s">
        <v>31</v>
      </c>
    </row>
    <row r="50858" spans="1:15" x14ac:dyDescent="0.3">
      <c r="A50858" t="s">
        <v>10387</v>
      </c>
      <c r="B50858" s="2">
        <v>25</v>
      </c>
      <c r="C50858" t="s">
        <v>32</v>
      </c>
      <c r="D50858" t="s">
        <v>24</v>
      </c>
      <c r="E50858" t="s">
        <v>64</v>
      </c>
      <c r="F50858" s="1">
        <v>44804</v>
      </c>
      <c r="G50858" t="s">
        <v>48452</v>
      </c>
      <c r="H50858" t="s">
        <v>79749</v>
      </c>
      <c r="I50858" t="s">
        <v>28</v>
      </c>
      <c r="J50858" s="3">
        <v>11512.1604060464</v>
      </c>
      <c r="K50858">
        <v>317</v>
      </c>
      <c r="L50858" t="s">
        <v>21</v>
      </c>
      <c r="M50858" s="1">
        <v>44807</v>
      </c>
      <c r="N50858" t="s">
        <v>67</v>
      </c>
      <c r="O50858" t="s">
        <v>31</v>
      </c>
    </row>
    <row r="50859" spans="1:15" x14ac:dyDescent="0.3">
      <c r="A50859" t="s">
        <v>103349</v>
      </c>
      <c r="B50859" s="2">
        <v>59</v>
      </c>
      <c r="C50859" t="s">
        <v>32</v>
      </c>
      <c r="D50859" t="s">
        <v>33</v>
      </c>
      <c r="E50859" t="s">
        <v>17</v>
      </c>
      <c r="F50859" s="1">
        <v>44493</v>
      </c>
      <c r="G50859" t="s">
        <v>60966</v>
      </c>
      <c r="H50859" t="s">
        <v>60967</v>
      </c>
      <c r="I50859" t="s">
        <v>57</v>
      </c>
      <c r="J50859" s="3">
        <v>35587.207637158499</v>
      </c>
      <c r="K50859">
        <v>327</v>
      </c>
      <c r="L50859" t="s">
        <v>21</v>
      </c>
      <c r="M50859" s="1">
        <v>44523</v>
      </c>
      <c r="N50859" t="s">
        <v>30</v>
      </c>
      <c r="O50859" t="s">
        <v>43</v>
      </c>
    </row>
    <row r="50860" spans="1:15" x14ac:dyDescent="0.3">
      <c r="A50860" t="s">
        <v>41286</v>
      </c>
      <c r="B50860" s="2">
        <v>62</v>
      </c>
      <c r="C50860" t="s">
        <v>15</v>
      </c>
      <c r="D50860" t="s">
        <v>83</v>
      </c>
      <c r="E50860" t="s">
        <v>17</v>
      </c>
      <c r="F50860" s="1">
        <v>43706</v>
      </c>
      <c r="G50860" t="s">
        <v>14465</v>
      </c>
      <c r="H50860" t="s">
        <v>14466</v>
      </c>
      <c r="I50860" t="s">
        <v>28</v>
      </c>
      <c r="J50860" s="3">
        <v>25530.641384088602</v>
      </c>
      <c r="K50860">
        <v>173</v>
      </c>
      <c r="L50860" t="s">
        <v>42</v>
      </c>
      <c r="M50860" s="1">
        <v>43718</v>
      </c>
      <c r="N50860" t="s">
        <v>67</v>
      </c>
      <c r="O50860" t="s">
        <v>23</v>
      </c>
    </row>
    <row r="50861" spans="1:15" x14ac:dyDescent="0.3">
      <c r="A50861" t="s">
        <v>97062</v>
      </c>
      <c r="B50861" s="2">
        <v>58</v>
      </c>
      <c r="C50861" t="s">
        <v>15</v>
      </c>
      <c r="D50861" t="s">
        <v>38</v>
      </c>
      <c r="E50861" t="s">
        <v>17</v>
      </c>
      <c r="F50861" s="1">
        <v>45409</v>
      </c>
      <c r="G50861" t="s">
        <v>52023</v>
      </c>
      <c r="H50861" t="s">
        <v>26107</v>
      </c>
      <c r="I50861" t="s">
        <v>20</v>
      </c>
      <c r="J50861" s="3">
        <v>29981.162687750999</v>
      </c>
      <c r="K50861">
        <v>186</v>
      </c>
      <c r="L50861" t="s">
        <v>42</v>
      </c>
      <c r="M50861" s="1">
        <v>45410</v>
      </c>
      <c r="N50861" t="s">
        <v>22</v>
      </c>
      <c r="O50861" t="s">
        <v>23</v>
      </c>
    </row>
    <row r="50862" spans="1:15" x14ac:dyDescent="0.3">
      <c r="A50862" t="s">
        <v>109210</v>
      </c>
      <c r="B50862" s="2">
        <v>34</v>
      </c>
      <c r="C50862" t="s">
        <v>15</v>
      </c>
      <c r="D50862" t="s">
        <v>24</v>
      </c>
      <c r="E50862" t="s">
        <v>25</v>
      </c>
      <c r="F50862" s="1">
        <v>44873</v>
      </c>
      <c r="G50862" t="s">
        <v>75487</v>
      </c>
      <c r="H50862" t="s">
        <v>75488</v>
      </c>
      <c r="I50862" t="s">
        <v>28</v>
      </c>
      <c r="J50862" s="3">
        <v>6030.2949505537499</v>
      </c>
      <c r="K50862">
        <v>469</v>
      </c>
      <c r="L50862" t="s">
        <v>21</v>
      </c>
      <c r="M50862" s="1">
        <v>44882</v>
      </c>
      <c r="N50862" t="s">
        <v>30</v>
      </c>
      <c r="O50862" t="s">
        <v>31</v>
      </c>
    </row>
    <row r="50863" spans="1:15" x14ac:dyDescent="0.3">
      <c r="A50863" t="s">
        <v>95966</v>
      </c>
      <c r="B50863" s="2">
        <v>32</v>
      </c>
      <c r="C50863" t="s">
        <v>15</v>
      </c>
      <c r="D50863" t="s">
        <v>38</v>
      </c>
      <c r="E50863" t="s">
        <v>64</v>
      </c>
      <c r="F50863" s="1">
        <v>44248</v>
      </c>
      <c r="G50863" t="s">
        <v>22378</v>
      </c>
      <c r="H50863" t="s">
        <v>42461</v>
      </c>
      <c r="I50863" t="s">
        <v>36</v>
      </c>
      <c r="J50863" s="3">
        <v>38573.384342753998</v>
      </c>
      <c r="K50863">
        <v>217</v>
      </c>
      <c r="L50863" t="s">
        <v>42</v>
      </c>
      <c r="M50863" s="1">
        <v>44249</v>
      </c>
      <c r="N50863" t="s">
        <v>30</v>
      </c>
      <c r="O50863" t="s">
        <v>23</v>
      </c>
    </row>
    <row r="50864" spans="1:15" x14ac:dyDescent="0.3">
      <c r="A50864" t="s">
        <v>100693</v>
      </c>
      <c r="B50864" s="2">
        <v>44</v>
      </c>
      <c r="C50864" t="s">
        <v>15</v>
      </c>
      <c r="D50864" t="s">
        <v>52</v>
      </c>
      <c r="E50864" t="s">
        <v>76</v>
      </c>
      <c r="F50864" s="1">
        <v>44617</v>
      </c>
      <c r="G50864" t="s">
        <v>54363</v>
      </c>
      <c r="H50864" t="s">
        <v>54364</v>
      </c>
      <c r="I50864" t="s">
        <v>20</v>
      </c>
      <c r="J50864" s="3">
        <v>42964.040484623503</v>
      </c>
      <c r="K50864">
        <v>484</v>
      </c>
      <c r="L50864" t="s">
        <v>29</v>
      </c>
      <c r="M50864" s="1">
        <v>44625</v>
      </c>
      <c r="N50864" t="s">
        <v>47</v>
      </c>
      <c r="O50864" t="s">
        <v>23</v>
      </c>
    </row>
    <row r="50865" spans="1:15" x14ac:dyDescent="0.3">
      <c r="A50865" t="s">
        <v>3932</v>
      </c>
      <c r="B50865" s="2">
        <v>23</v>
      </c>
      <c r="C50865" t="s">
        <v>15</v>
      </c>
      <c r="D50865" t="s">
        <v>52</v>
      </c>
      <c r="E50865" t="s">
        <v>25</v>
      </c>
      <c r="F50865" s="1">
        <v>44183</v>
      </c>
      <c r="G50865" t="s">
        <v>19317</v>
      </c>
      <c r="H50865" t="s">
        <v>19318</v>
      </c>
      <c r="I50865" t="s">
        <v>57</v>
      </c>
      <c r="J50865" s="3">
        <v>15172.092474254199</v>
      </c>
      <c r="K50865">
        <v>276</v>
      </c>
      <c r="L50865" t="s">
        <v>29</v>
      </c>
      <c r="M50865" s="1">
        <v>44191</v>
      </c>
      <c r="N50865" t="s">
        <v>37</v>
      </c>
      <c r="O50865" t="s">
        <v>31</v>
      </c>
    </row>
    <row r="50866" spans="1:15" x14ac:dyDescent="0.3">
      <c r="A50866" t="s">
        <v>74184</v>
      </c>
      <c r="B50866" s="2">
        <v>80</v>
      </c>
      <c r="C50866" t="s">
        <v>15</v>
      </c>
      <c r="D50866" t="s">
        <v>33</v>
      </c>
      <c r="E50866" t="s">
        <v>64</v>
      </c>
      <c r="F50866" s="1">
        <v>44383</v>
      </c>
      <c r="G50866" t="s">
        <v>4923</v>
      </c>
      <c r="H50866" t="s">
        <v>4924</v>
      </c>
      <c r="I50866" t="s">
        <v>36</v>
      </c>
      <c r="J50866" s="3">
        <v>47660.949991369504</v>
      </c>
      <c r="K50866">
        <v>452</v>
      </c>
      <c r="L50866" t="s">
        <v>42</v>
      </c>
      <c r="M50866" s="1">
        <v>44401</v>
      </c>
      <c r="N50866" t="s">
        <v>37</v>
      </c>
      <c r="O50866" t="s">
        <v>23</v>
      </c>
    </row>
    <row r="50867" spans="1:15" x14ac:dyDescent="0.3">
      <c r="A50867" t="s">
        <v>22876</v>
      </c>
      <c r="B50867" s="2">
        <v>21</v>
      </c>
      <c r="C50867" t="s">
        <v>15</v>
      </c>
      <c r="D50867" t="s">
        <v>44</v>
      </c>
      <c r="E50867" t="s">
        <v>25</v>
      </c>
      <c r="F50867" s="1">
        <v>44609</v>
      </c>
      <c r="G50867" t="s">
        <v>5846</v>
      </c>
      <c r="H50867" t="s">
        <v>20883</v>
      </c>
      <c r="I50867" t="s">
        <v>51</v>
      </c>
      <c r="J50867" s="3">
        <v>21020.1381245993</v>
      </c>
      <c r="K50867">
        <v>144</v>
      </c>
      <c r="L50867" t="s">
        <v>21</v>
      </c>
      <c r="M50867" s="1">
        <v>44613</v>
      </c>
      <c r="N50867" t="s">
        <v>47</v>
      </c>
      <c r="O50867" t="s">
        <v>43</v>
      </c>
    </row>
    <row r="50868" spans="1:15" x14ac:dyDescent="0.3">
      <c r="A50868" t="s">
        <v>16685</v>
      </c>
      <c r="B50868" s="2">
        <v>86</v>
      </c>
      <c r="C50868" t="s">
        <v>32</v>
      </c>
      <c r="D50868" t="s">
        <v>38</v>
      </c>
      <c r="E50868" t="s">
        <v>64</v>
      </c>
      <c r="F50868" s="1">
        <v>44775</v>
      </c>
      <c r="G50868" t="s">
        <v>43496</v>
      </c>
      <c r="H50868" t="s">
        <v>43497</v>
      </c>
      <c r="I50868" t="s">
        <v>36</v>
      </c>
      <c r="J50868" s="3">
        <v>32028.2881211157</v>
      </c>
      <c r="K50868">
        <v>451</v>
      </c>
      <c r="L50868" t="s">
        <v>42</v>
      </c>
      <c r="M50868" s="1">
        <v>44795</v>
      </c>
      <c r="N50868" t="s">
        <v>30</v>
      </c>
      <c r="O50868" t="s">
        <v>31</v>
      </c>
    </row>
    <row r="50869" spans="1:15" x14ac:dyDescent="0.3">
      <c r="A50869" t="s">
        <v>92235</v>
      </c>
      <c r="B50869" s="2">
        <v>60</v>
      </c>
      <c r="C50869" t="s">
        <v>15</v>
      </c>
      <c r="D50869" t="s">
        <v>38</v>
      </c>
      <c r="E50869" t="s">
        <v>76</v>
      </c>
      <c r="F50869" s="1">
        <v>44021</v>
      </c>
      <c r="G50869" t="s">
        <v>32667</v>
      </c>
      <c r="H50869" t="s">
        <v>3987</v>
      </c>
      <c r="I50869" t="s">
        <v>57</v>
      </c>
      <c r="J50869" s="3">
        <v>42987.959308546</v>
      </c>
      <c r="K50869">
        <v>195</v>
      </c>
      <c r="L50869" t="s">
        <v>29</v>
      </c>
      <c r="M50869" s="1">
        <v>44048</v>
      </c>
      <c r="N50869" t="s">
        <v>30</v>
      </c>
      <c r="O50869" t="s">
        <v>31</v>
      </c>
    </row>
    <row r="50870" spans="1:15" x14ac:dyDescent="0.3">
      <c r="A50870" t="s">
        <v>26215</v>
      </c>
      <c r="B50870" s="2">
        <v>20</v>
      </c>
      <c r="C50870" t="s">
        <v>32</v>
      </c>
      <c r="D50870" t="s">
        <v>98</v>
      </c>
      <c r="E50870" t="s">
        <v>39</v>
      </c>
      <c r="F50870" s="1">
        <v>43868</v>
      </c>
      <c r="G50870" t="s">
        <v>30836</v>
      </c>
      <c r="H50870" t="s">
        <v>30837</v>
      </c>
      <c r="I50870" t="s">
        <v>36</v>
      </c>
      <c r="J50870" s="3">
        <v>32415.994581830499</v>
      </c>
      <c r="K50870">
        <v>308</v>
      </c>
      <c r="L50870" t="s">
        <v>29</v>
      </c>
      <c r="M50870" s="1">
        <v>43888</v>
      </c>
      <c r="N50870" t="s">
        <v>30</v>
      </c>
      <c r="O50870" t="s">
        <v>23</v>
      </c>
    </row>
    <row r="50871" spans="1:15" x14ac:dyDescent="0.3">
      <c r="A50871" t="s">
        <v>110576</v>
      </c>
      <c r="B50871" s="2">
        <v>25</v>
      </c>
      <c r="C50871" t="s">
        <v>32</v>
      </c>
      <c r="D50871" t="s">
        <v>52</v>
      </c>
      <c r="E50871" t="s">
        <v>48</v>
      </c>
      <c r="F50871" s="1">
        <v>44256</v>
      </c>
      <c r="G50871" t="s">
        <v>44882</v>
      </c>
      <c r="H50871" t="s">
        <v>78893</v>
      </c>
      <c r="I50871" t="s">
        <v>20</v>
      </c>
      <c r="J50871" s="3">
        <v>14075.7482835476</v>
      </c>
      <c r="K50871">
        <v>123</v>
      </c>
      <c r="L50871" t="s">
        <v>21</v>
      </c>
      <c r="M50871" s="1">
        <v>44276</v>
      </c>
      <c r="N50871" t="s">
        <v>30</v>
      </c>
      <c r="O50871" t="s">
        <v>23</v>
      </c>
    </row>
    <row r="50872" spans="1:15" x14ac:dyDescent="0.3">
      <c r="A50872" t="s">
        <v>91039</v>
      </c>
      <c r="B50872" s="2">
        <v>71</v>
      </c>
      <c r="C50872" t="s">
        <v>32</v>
      </c>
      <c r="D50872" t="s">
        <v>44</v>
      </c>
      <c r="E50872" t="s">
        <v>64</v>
      </c>
      <c r="F50872" s="1">
        <v>44345</v>
      </c>
      <c r="G50872" t="s">
        <v>29552</v>
      </c>
      <c r="H50872" t="s">
        <v>29553</v>
      </c>
      <c r="I50872" t="s">
        <v>20</v>
      </c>
      <c r="J50872" s="3">
        <v>9128.2596015914496</v>
      </c>
      <c r="K50872">
        <v>305</v>
      </c>
      <c r="L50872" t="s">
        <v>29</v>
      </c>
      <c r="M50872" s="1">
        <v>44360</v>
      </c>
      <c r="N50872" t="s">
        <v>47</v>
      </c>
      <c r="O50872" t="s">
        <v>31</v>
      </c>
    </row>
    <row r="50873" spans="1:15" x14ac:dyDescent="0.3">
      <c r="A50873" t="s">
        <v>104094</v>
      </c>
      <c r="B50873" s="2">
        <v>80</v>
      </c>
      <c r="C50873" t="s">
        <v>32</v>
      </c>
      <c r="D50873" t="s">
        <v>16</v>
      </c>
      <c r="E50873" t="s">
        <v>48</v>
      </c>
      <c r="F50873" s="1">
        <v>44224</v>
      </c>
      <c r="G50873" t="s">
        <v>62947</v>
      </c>
      <c r="H50873" t="s">
        <v>62948</v>
      </c>
      <c r="I50873" t="s">
        <v>51</v>
      </c>
      <c r="J50873" s="3">
        <v>2259.4490765605301</v>
      </c>
      <c r="K50873">
        <v>333</v>
      </c>
      <c r="L50873" t="s">
        <v>29</v>
      </c>
      <c r="M50873" s="1">
        <v>44252</v>
      </c>
      <c r="N50873" t="s">
        <v>22</v>
      </c>
      <c r="O50873" t="s">
        <v>31</v>
      </c>
    </row>
    <row r="50874" spans="1:15" x14ac:dyDescent="0.3">
      <c r="A50874" t="s">
        <v>33736</v>
      </c>
      <c r="B50874" s="2">
        <v>28</v>
      </c>
      <c r="C50874" t="s">
        <v>32</v>
      </c>
      <c r="D50874" t="s">
        <v>83</v>
      </c>
      <c r="E50874" t="s">
        <v>48</v>
      </c>
      <c r="F50874" s="1">
        <v>43968</v>
      </c>
      <c r="G50874" t="s">
        <v>75414</v>
      </c>
      <c r="H50874" t="s">
        <v>75415</v>
      </c>
      <c r="I50874" t="s">
        <v>28</v>
      </c>
      <c r="J50874" s="3">
        <v>23840.8097655778</v>
      </c>
      <c r="K50874">
        <v>424</v>
      </c>
      <c r="L50874" t="s">
        <v>21</v>
      </c>
      <c r="M50874" s="1">
        <v>43981</v>
      </c>
      <c r="N50874" t="s">
        <v>47</v>
      </c>
      <c r="O50874" t="s">
        <v>23</v>
      </c>
    </row>
    <row r="50875" spans="1:15" x14ac:dyDescent="0.3">
      <c r="A50875" t="s">
        <v>106372</v>
      </c>
      <c r="B50875" s="2">
        <v>37</v>
      </c>
      <c r="C50875" t="s">
        <v>15</v>
      </c>
      <c r="D50875" t="s">
        <v>16</v>
      </c>
      <c r="E50875" t="s">
        <v>17</v>
      </c>
      <c r="F50875" s="1">
        <v>45406</v>
      </c>
      <c r="G50875" t="s">
        <v>68475</v>
      </c>
      <c r="H50875" t="s">
        <v>68476</v>
      </c>
      <c r="I50875" t="s">
        <v>28</v>
      </c>
      <c r="J50875" s="3">
        <v>35596.9823045515</v>
      </c>
      <c r="K50875">
        <v>247</v>
      </c>
      <c r="L50875" t="s">
        <v>42</v>
      </c>
      <c r="M50875" s="1">
        <v>45434</v>
      </c>
      <c r="N50875" t="s">
        <v>37</v>
      </c>
      <c r="O50875" t="s">
        <v>23</v>
      </c>
    </row>
    <row r="50876" spans="1:15" x14ac:dyDescent="0.3">
      <c r="A50876" t="s">
        <v>96580</v>
      </c>
      <c r="B50876" s="2">
        <v>47</v>
      </c>
      <c r="C50876" t="s">
        <v>32</v>
      </c>
      <c r="D50876" t="s">
        <v>16</v>
      </c>
      <c r="E50876" t="s">
        <v>64</v>
      </c>
      <c r="F50876" s="1">
        <v>45320</v>
      </c>
      <c r="G50876" t="s">
        <v>16796</v>
      </c>
      <c r="H50876" t="s">
        <v>20482</v>
      </c>
      <c r="I50876" t="s">
        <v>20</v>
      </c>
      <c r="J50876" s="3">
        <v>4558.21531796409</v>
      </c>
      <c r="K50876">
        <v>191</v>
      </c>
      <c r="L50876" t="s">
        <v>21</v>
      </c>
      <c r="M50876" s="1">
        <v>45337</v>
      </c>
      <c r="N50876" t="s">
        <v>47</v>
      </c>
      <c r="O50876" t="s">
        <v>31</v>
      </c>
    </row>
    <row r="50877" spans="1:15" x14ac:dyDescent="0.3">
      <c r="A50877" t="s">
        <v>88360</v>
      </c>
      <c r="B50877" s="2">
        <v>66</v>
      </c>
      <c r="C50877" t="s">
        <v>15</v>
      </c>
      <c r="D50877" t="s">
        <v>83</v>
      </c>
      <c r="E50877" t="s">
        <v>76</v>
      </c>
      <c r="F50877" s="1">
        <v>45151</v>
      </c>
      <c r="G50877" t="s">
        <v>22350</v>
      </c>
      <c r="H50877" t="s">
        <v>22351</v>
      </c>
      <c r="I50877" t="s">
        <v>57</v>
      </c>
      <c r="J50877" s="3">
        <v>48942.274143064998</v>
      </c>
      <c r="K50877">
        <v>108</v>
      </c>
      <c r="L50877" t="s">
        <v>29</v>
      </c>
      <c r="M50877" s="1">
        <v>45164</v>
      </c>
      <c r="N50877" t="s">
        <v>67</v>
      </c>
      <c r="O50877" t="s">
        <v>31</v>
      </c>
    </row>
    <row r="50878" spans="1:15" x14ac:dyDescent="0.3">
      <c r="A50878" t="s">
        <v>93684</v>
      </c>
      <c r="B50878" s="2">
        <v>45</v>
      </c>
      <c r="C50878" t="s">
        <v>32</v>
      </c>
      <c r="D50878" t="s">
        <v>38</v>
      </c>
      <c r="E50878" t="s">
        <v>64</v>
      </c>
      <c r="F50878" s="1">
        <v>44413</v>
      </c>
      <c r="G50878" t="s">
        <v>36491</v>
      </c>
      <c r="H50878" t="s">
        <v>36492</v>
      </c>
      <c r="I50878" t="s">
        <v>20</v>
      </c>
      <c r="J50878" s="3">
        <v>16948.938873361501</v>
      </c>
      <c r="K50878">
        <v>410</v>
      </c>
      <c r="L50878" t="s">
        <v>42</v>
      </c>
      <c r="M50878" s="1">
        <v>44422</v>
      </c>
      <c r="N50878" t="s">
        <v>67</v>
      </c>
      <c r="O50878" t="s">
        <v>23</v>
      </c>
    </row>
    <row r="50879" spans="1:15" x14ac:dyDescent="0.3">
      <c r="A50879" t="s">
        <v>7892</v>
      </c>
      <c r="B50879" s="2">
        <v>46</v>
      </c>
      <c r="C50879" t="s">
        <v>15</v>
      </c>
      <c r="D50879" t="s">
        <v>44</v>
      </c>
      <c r="E50879" t="s">
        <v>76</v>
      </c>
      <c r="F50879" s="1">
        <v>43844</v>
      </c>
      <c r="G50879" t="s">
        <v>744</v>
      </c>
      <c r="H50879" t="s">
        <v>745</v>
      </c>
      <c r="I50879" t="s">
        <v>51</v>
      </c>
      <c r="J50879" s="3">
        <v>11968.023816835101</v>
      </c>
      <c r="K50879">
        <v>171</v>
      </c>
      <c r="L50879" t="s">
        <v>21</v>
      </c>
      <c r="M50879" s="1">
        <v>43849</v>
      </c>
      <c r="N50879" t="s">
        <v>22</v>
      </c>
      <c r="O50879" t="s">
        <v>31</v>
      </c>
    </row>
    <row r="50880" spans="1:15" x14ac:dyDescent="0.3">
      <c r="A50880" t="s">
        <v>7721</v>
      </c>
      <c r="B50880" s="2">
        <v>81</v>
      </c>
      <c r="C50880" t="s">
        <v>15</v>
      </c>
      <c r="D50880" t="s">
        <v>98</v>
      </c>
      <c r="E50880" t="s">
        <v>39</v>
      </c>
      <c r="F50880" s="1">
        <v>44586</v>
      </c>
      <c r="G50880" t="s">
        <v>455</v>
      </c>
      <c r="H50880" t="s">
        <v>456</v>
      </c>
      <c r="I50880" t="s">
        <v>57</v>
      </c>
      <c r="J50880" s="3">
        <v>40825.184423605002</v>
      </c>
      <c r="K50880">
        <v>438</v>
      </c>
      <c r="L50880" t="s">
        <v>42</v>
      </c>
      <c r="M50880" s="1">
        <v>44589</v>
      </c>
      <c r="N50880" t="s">
        <v>37</v>
      </c>
      <c r="O50880" t="s">
        <v>43</v>
      </c>
    </row>
    <row r="50881" spans="1:15" x14ac:dyDescent="0.3">
      <c r="A50881" t="s">
        <v>82463</v>
      </c>
      <c r="B50881" s="2">
        <v>29</v>
      </c>
      <c r="C50881" t="s">
        <v>15</v>
      </c>
      <c r="D50881" t="s">
        <v>83</v>
      </c>
      <c r="E50881" t="s">
        <v>76</v>
      </c>
      <c r="F50881" s="1">
        <v>44500</v>
      </c>
      <c r="G50881" t="s">
        <v>6340</v>
      </c>
      <c r="H50881" t="s">
        <v>6341</v>
      </c>
      <c r="I50881" t="s">
        <v>20</v>
      </c>
      <c r="J50881" s="3">
        <v>39895.717557411197</v>
      </c>
      <c r="K50881">
        <v>309</v>
      </c>
      <c r="L50881" t="s">
        <v>29</v>
      </c>
      <c r="M50881" s="1">
        <v>44513</v>
      </c>
      <c r="N50881" t="s">
        <v>30</v>
      </c>
      <c r="O50881" t="s">
        <v>31</v>
      </c>
    </row>
    <row r="50882" spans="1:15" x14ac:dyDescent="0.3">
      <c r="A50882" t="s">
        <v>96461</v>
      </c>
      <c r="B50882" s="2">
        <v>48</v>
      </c>
      <c r="C50882" t="s">
        <v>15</v>
      </c>
      <c r="D50882" t="s">
        <v>83</v>
      </c>
      <c r="E50882" t="s">
        <v>64</v>
      </c>
      <c r="F50882" s="1">
        <v>45315</v>
      </c>
      <c r="G50882" t="s">
        <v>43758</v>
      </c>
      <c r="H50882" t="s">
        <v>43759</v>
      </c>
      <c r="I50882" t="s">
        <v>28</v>
      </c>
      <c r="J50882" s="3">
        <v>38863.368879221503</v>
      </c>
      <c r="K50882">
        <v>337</v>
      </c>
      <c r="L50882" t="s">
        <v>21</v>
      </c>
      <c r="M50882" s="1">
        <v>45326</v>
      </c>
      <c r="N50882" t="s">
        <v>37</v>
      </c>
      <c r="O50882" t="s">
        <v>43</v>
      </c>
    </row>
    <row r="50883" spans="1:15" x14ac:dyDescent="0.3">
      <c r="A50883" t="s">
        <v>84073</v>
      </c>
      <c r="B50883" s="2">
        <v>34</v>
      </c>
      <c r="C50883" t="s">
        <v>32</v>
      </c>
      <c r="D50883" t="s">
        <v>44</v>
      </c>
      <c r="E50883" t="s">
        <v>64</v>
      </c>
      <c r="F50883" s="1">
        <v>44301</v>
      </c>
      <c r="G50883" t="s">
        <v>10813</v>
      </c>
      <c r="H50883" t="s">
        <v>10814</v>
      </c>
      <c r="I50883" t="s">
        <v>36</v>
      </c>
      <c r="J50883" s="3">
        <v>24937.577807437501</v>
      </c>
      <c r="K50883">
        <v>342</v>
      </c>
      <c r="L50883" t="s">
        <v>29</v>
      </c>
      <c r="M50883" s="1">
        <v>44330</v>
      </c>
      <c r="N50883" t="s">
        <v>30</v>
      </c>
      <c r="O50883" t="s">
        <v>43</v>
      </c>
    </row>
    <row r="50884" spans="1:15" x14ac:dyDescent="0.3">
      <c r="A50884" t="s">
        <v>105591</v>
      </c>
      <c r="B50884" s="2">
        <v>22</v>
      </c>
      <c r="C50884" t="s">
        <v>32</v>
      </c>
      <c r="D50884" t="s">
        <v>16</v>
      </c>
      <c r="E50884" t="s">
        <v>64</v>
      </c>
      <c r="F50884" s="1">
        <v>45204</v>
      </c>
      <c r="G50884" t="s">
        <v>66621</v>
      </c>
      <c r="H50884" t="s">
        <v>66622</v>
      </c>
      <c r="I50884" t="s">
        <v>57</v>
      </c>
      <c r="J50884" s="3">
        <v>48958.181158049003</v>
      </c>
      <c r="K50884">
        <v>284</v>
      </c>
      <c r="L50884" t="s">
        <v>29</v>
      </c>
      <c r="M50884" s="1">
        <v>45225</v>
      </c>
      <c r="N50884" t="s">
        <v>37</v>
      </c>
      <c r="O50884" t="s">
        <v>23</v>
      </c>
    </row>
    <row r="50885" spans="1:15" x14ac:dyDescent="0.3">
      <c r="A50885" t="s">
        <v>107165</v>
      </c>
      <c r="B50885" s="2">
        <v>37</v>
      </c>
      <c r="C50885" t="s">
        <v>32</v>
      </c>
      <c r="D50885" t="s">
        <v>33</v>
      </c>
      <c r="E50885" t="s">
        <v>39</v>
      </c>
      <c r="F50885" s="1">
        <v>45182</v>
      </c>
      <c r="G50885" t="s">
        <v>70443</v>
      </c>
      <c r="H50885" t="s">
        <v>70444</v>
      </c>
      <c r="I50885" t="s">
        <v>20</v>
      </c>
      <c r="J50885" s="3">
        <v>43100.155798800297</v>
      </c>
      <c r="K50885">
        <v>163</v>
      </c>
      <c r="L50885" t="s">
        <v>42</v>
      </c>
      <c r="M50885" s="1">
        <v>45194</v>
      </c>
      <c r="N50885" t="s">
        <v>37</v>
      </c>
      <c r="O50885" t="s">
        <v>43</v>
      </c>
    </row>
    <row r="50886" spans="1:15" x14ac:dyDescent="0.3">
      <c r="A50886" t="s">
        <v>86617</v>
      </c>
      <c r="B50886" s="2">
        <v>15</v>
      </c>
      <c r="C50886" t="s">
        <v>15</v>
      </c>
      <c r="D50886" t="s">
        <v>44</v>
      </c>
      <c r="E50886" t="s">
        <v>48</v>
      </c>
      <c r="F50886" s="1">
        <v>44725</v>
      </c>
      <c r="G50886" t="s">
        <v>17678</v>
      </c>
      <c r="H50886" t="s">
        <v>17679</v>
      </c>
      <c r="I50886" t="s">
        <v>51</v>
      </c>
      <c r="J50886" s="3">
        <v>27614.458895512202</v>
      </c>
      <c r="K50886">
        <v>252</v>
      </c>
      <c r="L50886" t="s">
        <v>42</v>
      </c>
      <c r="M50886" s="1">
        <v>44736</v>
      </c>
      <c r="N50886" t="s">
        <v>30</v>
      </c>
      <c r="O50886" t="s">
        <v>43</v>
      </c>
    </row>
    <row r="50887" spans="1:15" x14ac:dyDescent="0.3">
      <c r="A50887" t="s">
        <v>103551</v>
      </c>
      <c r="B50887" s="2">
        <v>65</v>
      </c>
      <c r="C50887" t="s">
        <v>32</v>
      </c>
      <c r="D50887" t="s">
        <v>44</v>
      </c>
      <c r="E50887" t="s">
        <v>39</v>
      </c>
      <c r="F50887" s="1">
        <v>44296</v>
      </c>
      <c r="G50887" t="s">
        <v>61506</v>
      </c>
      <c r="H50887" t="s">
        <v>61507</v>
      </c>
      <c r="I50887" t="s">
        <v>28</v>
      </c>
      <c r="J50887" s="3">
        <v>11967.800074335901</v>
      </c>
      <c r="K50887">
        <v>336</v>
      </c>
      <c r="L50887" t="s">
        <v>29</v>
      </c>
      <c r="M50887" s="1">
        <v>44310</v>
      </c>
      <c r="N50887" t="s">
        <v>22</v>
      </c>
      <c r="O50887" t="s">
        <v>23</v>
      </c>
    </row>
    <row r="50888" spans="1:15" x14ac:dyDescent="0.3">
      <c r="A50888" t="s">
        <v>108629</v>
      </c>
      <c r="B50888" s="2">
        <v>16</v>
      </c>
      <c r="C50888" t="s">
        <v>15</v>
      </c>
      <c r="D50888" t="s">
        <v>83</v>
      </c>
      <c r="E50888" t="s">
        <v>76</v>
      </c>
      <c r="F50888" s="1">
        <v>44501</v>
      </c>
      <c r="G50888" t="s">
        <v>74116</v>
      </c>
      <c r="H50888" t="s">
        <v>74117</v>
      </c>
      <c r="I50888" t="s">
        <v>36</v>
      </c>
      <c r="J50888" s="3">
        <v>36859.683623648401</v>
      </c>
      <c r="K50888">
        <v>128</v>
      </c>
      <c r="L50888" t="s">
        <v>21</v>
      </c>
      <c r="M50888" s="1">
        <v>44507</v>
      </c>
      <c r="N50888" t="s">
        <v>47</v>
      </c>
      <c r="O50888" t="s">
        <v>43</v>
      </c>
    </row>
    <row r="50889" spans="1:15" x14ac:dyDescent="0.3">
      <c r="A50889" t="s">
        <v>13286</v>
      </c>
      <c r="B50889" s="2">
        <v>59</v>
      </c>
      <c r="C50889" t="s">
        <v>15</v>
      </c>
      <c r="D50889" t="s">
        <v>38</v>
      </c>
      <c r="E50889" t="s">
        <v>76</v>
      </c>
      <c r="F50889" s="1">
        <v>44608</v>
      </c>
      <c r="G50889" t="s">
        <v>8918</v>
      </c>
      <c r="H50889" t="s">
        <v>8919</v>
      </c>
      <c r="I50889" t="s">
        <v>51</v>
      </c>
      <c r="J50889" s="3">
        <v>2591.1699009326398</v>
      </c>
      <c r="K50889">
        <v>151</v>
      </c>
      <c r="L50889" t="s">
        <v>42</v>
      </c>
      <c r="M50889" s="1">
        <v>44611</v>
      </c>
      <c r="N50889" t="s">
        <v>67</v>
      </c>
      <c r="O50889" t="s">
        <v>43</v>
      </c>
    </row>
    <row r="50890" spans="1:15" x14ac:dyDescent="0.3">
      <c r="A50890" t="s">
        <v>97110</v>
      </c>
      <c r="B50890" s="2">
        <v>57</v>
      </c>
      <c r="C50890" t="s">
        <v>15</v>
      </c>
      <c r="D50890" t="s">
        <v>33</v>
      </c>
      <c r="E50890" t="s">
        <v>76</v>
      </c>
      <c r="F50890" s="1">
        <v>45341</v>
      </c>
      <c r="G50890" t="s">
        <v>60221</v>
      </c>
      <c r="H50890" t="s">
        <v>9838</v>
      </c>
      <c r="I50890" t="s">
        <v>20</v>
      </c>
      <c r="J50890" s="3">
        <v>14210.8173210074</v>
      </c>
      <c r="K50890">
        <v>409</v>
      </c>
      <c r="L50890" t="s">
        <v>29</v>
      </c>
      <c r="M50890" s="1">
        <v>45348</v>
      </c>
      <c r="N50890" t="s">
        <v>30</v>
      </c>
      <c r="O50890" t="s">
        <v>43</v>
      </c>
    </row>
    <row r="50891" spans="1:15" x14ac:dyDescent="0.3">
      <c r="A50891" t="s">
        <v>27708</v>
      </c>
      <c r="B50891" s="2">
        <v>45</v>
      </c>
      <c r="C50891" t="s">
        <v>15</v>
      </c>
      <c r="D50891" t="s">
        <v>98</v>
      </c>
      <c r="E50891" t="s">
        <v>64</v>
      </c>
      <c r="F50891" s="1">
        <v>43934</v>
      </c>
      <c r="G50891" t="s">
        <v>17891</v>
      </c>
      <c r="H50891" t="s">
        <v>17892</v>
      </c>
      <c r="I50891" t="s">
        <v>36</v>
      </c>
      <c r="J50891" s="3">
        <v>23130.705055519898</v>
      </c>
      <c r="K50891">
        <v>277</v>
      </c>
      <c r="L50891" t="s">
        <v>29</v>
      </c>
      <c r="M50891" s="1">
        <v>43957</v>
      </c>
      <c r="N50891" t="s">
        <v>67</v>
      </c>
      <c r="O50891" t="s">
        <v>43</v>
      </c>
    </row>
    <row r="50892" spans="1:15" x14ac:dyDescent="0.3">
      <c r="A50892" t="s">
        <v>67110</v>
      </c>
      <c r="B50892" s="2">
        <v>56</v>
      </c>
      <c r="C50892" t="s">
        <v>32</v>
      </c>
      <c r="D50892" t="s">
        <v>33</v>
      </c>
      <c r="E50892" t="s">
        <v>17</v>
      </c>
      <c r="F50892" s="1">
        <v>45271</v>
      </c>
      <c r="G50892" t="s">
        <v>49904</v>
      </c>
      <c r="H50892" t="s">
        <v>49905</v>
      </c>
      <c r="I50892" t="s">
        <v>36</v>
      </c>
      <c r="J50892" s="3">
        <v>-887.02421899478804</v>
      </c>
      <c r="K50892">
        <v>402</v>
      </c>
      <c r="L50892" t="s">
        <v>42</v>
      </c>
      <c r="M50892" s="1">
        <v>45273</v>
      </c>
      <c r="N50892" t="s">
        <v>30</v>
      </c>
      <c r="O50892" t="s">
        <v>23</v>
      </c>
    </row>
    <row r="50893" spans="1:15" x14ac:dyDescent="0.3">
      <c r="A50893" t="s">
        <v>92395</v>
      </c>
      <c r="B50893" s="2">
        <v>52</v>
      </c>
      <c r="C50893" t="s">
        <v>32</v>
      </c>
      <c r="D50893" t="s">
        <v>52</v>
      </c>
      <c r="E50893" t="s">
        <v>64</v>
      </c>
      <c r="F50893" s="1">
        <v>45104</v>
      </c>
      <c r="G50893" t="s">
        <v>33072</v>
      </c>
      <c r="H50893" t="s">
        <v>33073</v>
      </c>
      <c r="I50893" t="s">
        <v>57</v>
      </c>
      <c r="J50893" s="3">
        <v>34179.043159136898</v>
      </c>
      <c r="K50893">
        <v>289</v>
      </c>
      <c r="L50893" t="s">
        <v>29</v>
      </c>
      <c r="M50893" s="1">
        <v>45112</v>
      </c>
      <c r="N50893" t="s">
        <v>37</v>
      </c>
      <c r="O50893" t="s">
        <v>23</v>
      </c>
    </row>
    <row r="50894" spans="1:15" x14ac:dyDescent="0.3">
      <c r="A50894" t="s">
        <v>5335</v>
      </c>
      <c r="B50894" s="2">
        <v>61</v>
      </c>
      <c r="C50894" t="s">
        <v>32</v>
      </c>
      <c r="D50894" t="s">
        <v>98</v>
      </c>
      <c r="E50894" t="s">
        <v>25</v>
      </c>
      <c r="F50894" s="1">
        <v>44590</v>
      </c>
      <c r="G50894" t="s">
        <v>51586</v>
      </c>
      <c r="H50894" t="s">
        <v>51587</v>
      </c>
      <c r="I50894" t="s">
        <v>28</v>
      </c>
      <c r="J50894" s="3">
        <v>39047.711102474597</v>
      </c>
      <c r="K50894">
        <v>118</v>
      </c>
      <c r="L50894" t="s">
        <v>42</v>
      </c>
      <c r="M50894" s="1">
        <v>44604</v>
      </c>
      <c r="N50894" t="s">
        <v>67</v>
      </c>
      <c r="O50894" t="s">
        <v>23</v>
      </c>
    </row>
    <row r="50895" spans="1:15" x14ac:dyDescent="0.3">
      <c r="A50895" t="s">
        <v>100064</v>
      </c>
      <c r="B50895" s="2">
        <v>25</v>
      </c>
      <c r="C50895" t="s">
        <v>32</v>
      </c>
      <c r="D50895" t="s">
        <v>83</v>
      </c>
      <c r="E50895" t="s">
        <v>25</v>
      </c>
      <c r="F50895" s="1">
        <v>43755</v>
      </c>
      <c r="G50895" t="s">
        <v>52710</v>
      </c>
      <c r="H50895" t="s">
        <v>52711</v>
      </c>
      <c r="I50895" t="s">
        <v>57</v>
      </c>
      <c r="J50895" s="3">
        <v>17167.423924693001</v>
      </c>
      <c r="K50895">
        <v>137</v>
      </c>
      <c r="L50895" t="s">
        <v>29</v>
      </c>
      <c r="M50895" s="1">
        <v>43770</v>
      </c>
      <c r="N50895" t="s">
        <v>67</v>
      </c>
      <c r="O50895" t="s">
        <v>23</v>
      </c>
    </row>
    <row r="50896" spans="1:15" x14ac:dyDescent="0.3">
      <c r="A50896" t="s">
        <v>100326</v>
      </c>
      <c r="B50896" s="2">
        <v>42</v>
      </c>
      <c r="C50896" t="s">
        <v>32</v>
      </c>
      <c r="D50896" t="s">
        <v>52</v>
      </c>
      <c r="E50896" t="s">
        <v>76</v>
      </c>
      <c r="F50896" s="1">
        <v>45006</v>
      </c>
      <c r="G50896" t="s">
        <v>53401</v>
      </c>
      <c r="H50896" t="s">
        <v>53402</v>
      </c>
      <c r="I50896" t="s">
        <v>28</v>
      </c>
      <c r="J50896" s="3">
        <v>4937.6867662305403</v>
      </c>
      <c r="K50896">
        <v>400</v>
      </c>
      <c r="L50896" t="s">
        <v>29</v>
      </c>
      <c r="M50896" s="1">
        <v>45015</v>
      </c>
      <c r="N50896" t="s">
        <v>30</v>
      </c>
      <c r="O50896" t="s">
        <v>43</v>
      </c>
    </row>
    <row r="50897" spans="1:15" x14ac:dyDescent="0.3">
      <c r="A50897" t="s">
        <v>37351</v>
      </c>
      <c r="B50897" s="2">
        <v>33</v>
      </c>
      <c r="C50897" t="s">
        <v>32</v>
      </c>
      <c r="D50897" t="s">
        <v>33</v>
      </c>
      <c r="E50897" t="s">
        <v>76</v>
      </c>
      <c r="F50897" s="1">
        <v>43918</v>
      </c>
      <c r="G50897" t="s">
        <v>9348</v>
      </c>
      <c r="H50897" t="s">
        <v>9349</v>
      </c>
      <c r="I50897" t="s">
        <v>28</v>
      </c>
      <c r="J50897" s="3">
        <v>24558.3449054497</v>
      </c>
      <c r="K50897">
        <v>471</v>
      </c>
      <c r="L50897" t="s">
        <v>21</v>
      </c>
      <c r="M50897" s="1">
        <v>43943</v>
      </c>
      <c r="N50897" t="s">
        <v>30</v>
      </c>
      <c r="O50897" t="s">
        <v>31</v>
      </c>
    </row>
    <row r="50898" spans="1:15" x14ac:dyDescent="0.3">
      <c r="A50898" t="s">
        <v>32015</v>
      </c>
      <c r="B50898" s="2">
        <v>86</v>
      </c>
      <c r="C50898" t="s">
        <v>32</v>
      </c>
      <c r="D50898" t="s">
        <v>44</v>
      </c>
      <c r="E50898" t="s">
        <v>76</v>
      </c>
      <c r="F50898" s="1">
        <v>44407</v>
      </c>
      <c r="G50898" t="s">
        <v>77019</v>
      </c>
      <c r="H50898" t="s">
        <v>77020</v>
      </c>
      <c r="I50898" t="s">
        <v>51</v>
      </c>
      <c r="J50898" s="3">
        <v>6910.8782116714101</v>
      </c>
      <c r="K50898">
        <v>312</v>
      </c>
      <c r="L50898" t="s">
        <v>29</v>
      </c>
      <c r="M50898" s="1">
        <v>44412</v>
      </c>
      <c r="N50898" t="s">
        <v>30</v>
      </c>
      <c r="O50898" t="s">
        <v>23</v>
      </c>
    </row>
    <row r="50899" spans="1:15" x14ac:dyDescent="0.3">
      <c r="A50899" t="s">
        <v>88086</v>
      </c>
      <c r="B50899" s="2">
        <v>50</v>
      </c>
      <c r="C50899" t="s">
        <v>15</v>
      </c>
      <c r="D50899" t="s">
        <v>83</v>
      </c>
      <c r="E50899" t="s">
        <v>25</v>
      </c>
      <c r="F50899" s="1">
        <v>45199</v>
      </c>
      <c r="G50899" t="s">
        <v>68175</v>
      </c>
      <c r="H50899" t="s">
        <v>68176</v>
      </c>
      <c r="I50899" t="s">
        <v>20</v>
      </c>
      <c r="J50899" s="3">
        <v>38063.787802204701</v>
      </c>
      <c r="K50899">
        <v>177</v>
      </c>
      <c r="L50899" t="s">
        <v>21</v>
      </c>
      <c r="M50899" s="1">
        <v>45225</v>
      </c>
      <c r="N50899" t="s">
        <v>30</v>
      </c>
      <c r="O50899" t="s">
        <v>31</v>
      </c>
    </row>
    <row r="50900" spans="1:15" x14ac:dyDescent="0.3">
      <c r="A50900" t="s">
        <v>96583</v>
      </c>
      <c r="B50900" s="2">
        <v>86</v>
      </c>
      <c r="C50900" t="s">
        <v>32</v>
      </c>
      <c r="D50900" t="s">
        <v>24</v>
      </c>
      <c r="E50900" t="s">
        <v>48</v>
      </c>
      <c r="F50900" s="1">
        <v>44380</v>
      </c>
      <c r="G50900" t="s">
        <v>44027</v>
      </c>
      <c r="H50900" t="s">
        <v>44028</v>
      </c>
      <c r="I50900" t="s">
        <v>57</v>
      </c>
      <c r="J50900" s="3">
        <v>16038.5186949402</v>
      </c>
      <c r="K50900">
        <v>466</v>
      </c>
      <c r="L50900" t="s">
        <v>21</v>
      </c>
      <c r="M50900" s="1">
        <v>44395</v>
      </c>
      <c r="N50900" t="s">
        <v>22</v>
      </c>
      <c r="O50900" t="s">
        <v>23</v>
      </c>
    </row>
    <row r="50901" spans="1:15" x14ac:dyDescent="0.3">
      <c r="A50901" t="s">
        <v>88853</v>
      </c>
      <c r="B50901" s="2">
        <v>84</v>
      </c>
      <c r="C50901" t="s">
        <v>32</v>
      </c>
      <c r="D50901" t="s">
        <v>98</v>
      </c>
      <c r="E50901" t="s">
        <v>25</v>
      </c>
      <c r="F50901" s="1">
        <v>44766</v>
      </c>
      <c r="G50901" t="s">
        <v>1748</v>
      </c>
      <c r="H50901" t="s">
        <v>23812</v>
      </c>
      <c r="I50901" t="s">
        <v>36</v>
      </c>
      <c r="J50901" s="3">
        <v>28464.705348469601</v>
      </c>
      <c r="K50901">
        <v>225</v>
      </c>
      <c r="L50901" t="s">
        <v>42</v>
      </c>
      <c r="M50901" s="1">
        <v>44770</v>
      </c>
      <c r="N50901" t="s">
        <v>30</v>
      </c>
      <c r="O50901" t="s">
        <v>23</v>
      </c>
    </row>
    <row r="50902" spans="1:15" x14ac:dyDescent="0.3">
      <c r="A50902" t="s">
        <v>34391</v>
      </c>
      <c r="B50902" s="2">
        <v>25</v>
      </c>
      <c r="C50902" t="s">
        <v>15</v>
      </c>
      <c r="D50902" t="s">
        <v>24</v>
      </c>
      <c r="E50902" t="s">
        <v>39</v>
      </c>
      <c r="F50902" s="1">
        <v>45413</v>
      </c>
      <c r="G50902" t="s">
        <v>75390</v>
      </c>
      <c r="H50902" t="s">
        <v>75391</v>
      </c>
      <c r="I50902" t="s">
        <v>57</v>
      </c>
      <c r="J50902" s="3">
        <v>24742.1626984594</v>
      </c>
      <c r="K50902">
        <v>374</v>
      </c>
      <c r="L50902" t="s">
        <v>42</v>
      </c>
      <c r="M50902" s="1">
        <v>45434</v>
      </c>
      <c r="N50902" t="s">
        <v>47</v>
      </c>
      <c r="O50902" t="s">
        <v>43</v>
      </c>
    </row>
    <row r="50903" spans="1:15" x14ac:dyDescent="0.3">
      <c r="A50903" t="s">
        <v>107771</v>
      </c>
      <c r="B50903" s="2">
        <v>73</v>
      </c>
      <c r="C50903" t="s">
        <v>32</v>
      </c>
      <c r="D50903" t="s">
        <v>83</v>
      </c>
      <c r="E50903" t="s">
        <v>39</v>
      </c>
      <c r="F50903" s="1">
        <v>44844</v>
      </c>
      <c r="G50903" t="s">
        <v>68287</v>
      </c>
      <c r="H50903" t="s">
        <v>24724</v>
      </c>
      <c r="I50903" t="s">
        <v>28</v>
      </c>
      <c r="J50903" s="3">
        <v>29685.732874750302</v>
      </c>
      <c r="K50903">
        <v>428</v>
      </c>
      <c r="L50903" t="s">
        <v>42</v>
      </c>
      <c r="M50903" s="1">
        <v>44846</v>
      </c>
      <c r="N50903" t="s">
        <v>37</v>
      </c>
      <c r="O50903" t="s">
        <v>43</v>
      </c>
    </row>
    <row r="50904" spans="1:15" x14ac:dyDescent="0.3">
      <c r="A50904" t="s">
        <v>96534</v>
      </c>
      <c r="B50904" s="2">
        <v>23</v>
      </c>
      <c r="C50904" t="s">
        <v>32</v>
      </c>
      <c r="D50904" t="s">
        <v>33</v>
      </c>
      <c r="E50904" t="s">
        <v>25</v>
      </c>
      <c r="F50904" s="1">
        <v>44814</v>
      </c>
      <c r="G50904" t="s">
        <v>18625</v>
      </c>
      <c r="H50904" t="s">
        <v>14181</v>
      </c>
      <c r="I50904" t="s">
        <v>28</v>
      </c>
      <c r="J50904" s="3">
        <v>18198.500941969702</v>
      </c>
      <c r="K50904">
        <v>279</v>
      </c>
      <c r="L50904" t="s">
        <v>21</v>
      </c>
      <c r="M50904" s="1">
        <v>44818</v>
      </c>
      <c r="N50904" t="s">
        <v>22</v>
      </c>
      <c r="O50904" t="s">
        <v>31</v>
      </c>
    </row>
    <row r="50905" spans="1:15" x14ac:dyDescent="0.3">
      <c r="A50905" t="s">
        <v>96767</v>
      </c>
      <c r="B50905" s="2">
        <v>24</v>
      </c>
      <c r="C50905" t="s">
        <v>15</v>
      </c>
      <c r="D50905" t="s">
        <v>33</v>
      </c>
      <c r="E50905" t="s">
        <v>48</v>
      </c>
      <c r="F50905" s="1">
        <v>44782</v>
      </c>
      <c r="G50905" t="s">
        <v>22778</v>
      </c>
      <c r="H50905" t="s">
        <v>44507</v>
      </c>
      <c r="I50905" t="s">
        <v>57</v>
      </c>
      <c r="J50905" s="3">
        <v>24545.627581897301</v>
      </c>
      <c r="K50905">
        <v>177</v>
      </c>
      <c r="L50905" t="s">
        <v>29</v>
      </c>
      <c r="M50905" s="1">
        <v>44805</v>
      </c>
      <c r="N50905" t="s">
        <v>22</v>
      </c>
      <c r="O50905" t="s">
        <v>31</v>
      </c>
    </row>
    <row r="50906" spans="1:15" x14ac:dyDescent="0.3">
      <c r="A50906" t="s">
        <v>29060</v>
      </c>
      <c r="B50906" s="2">
        <v>77</v>
      </c>
      <c r="C50906" t="s">
        <v>15</v>
      </c>
      <c r="D50906" t="s">
        <v>16</v>
      </c>
      <c r="E50906" t="s">
        <v>76</v>
      </c>
      <c r="F50906" s="1">
        <v>44171</v>
      </c>
      <c r="G50906" t="s">
        <v>2517</v>
      </c>
      <c r="H50906" t="s">
        <v>2518</v>
      </c>
      <c r="I50906" t="s">
        <v>57</v>
      </c>
      <c r="J50906" s="3">
        <v>18251.211884157201</v>
      </c>
      <c r="K50906">
        <v>363</v>
      </c>
      <c r="L50906" t="s">
        <v>42</v>
      </c>
      <c r="M50906" s="1">
        <v>44176</v>
      </c>
      <c r="N50906" t="s">
        <v>22</v>
      </c>
      <c r="O50906" t="s">
        <v>43</v>
      </c>
    </row>
    <row r="50907" spans="1:15" x14ac:dyDescent="0.3">
      <c r="A50907" t="s">
        <v>3843</v>
      </c>
      <c r="B50907" s="2">
        <v>73</v>
      </c>
      <c r="C50907" t="s">
        <v>32</v>
      </c>
      <c r="D50907" t="s">
        <v>33</v>
      </c>
      <c r="E50907" t="s">
        <v>17</v>
      </c>
      <c r="F50907" s="1">
        <v>45161</v>
      </c>
      <c r="G50907" t="s">
        <v>19186</v>
      </c>
      <c r="H50907" t="s">
        <v>10742</v>
      </c>
      <c r="I50907" t="s">
        <v>28</v>
      </c>
      <c r="J50907" s="3">
        <v>17030.464087808599</v>
      </c>
      <c r="K50907">
        <v>256</v>
      </c>
      <c r="L50907" t="s">
        <v>42</v>
      </c>
      <c r="M50907" s="1">
        <v>45165</v>
      </c>
      <c r="N50907" t="s">
        <v>37</v>
      </c>
      <c r="O50907" t="s">
        <v>31</v>
      </c>
    </row>
    <row r="50908" spans="1:15" x14ac:dyDescent="0.3">
      <c r="A50908" t="s">
        <v>84266</v>
      </c>
      <c r="B50908" s="2">
        <v>78</v>
      </c>
      <c r="C50908" t="s">
        <v>32</v>
      </c>
      <c r="D50908" t="s">
        <v>52</v>
      </c>
      <c r="E50908" t="s">
        <v>48</v>
      </c>
      <c r="F50908" s="1">
        <v>44609</v>
      </c>
      <c r="G50908" t="s">
        <v>11344</v>
      </c>
      <c r="H50908" t="s">
        <v>11345</v>
      </c>
      <c r="I50908" t="s">
        <v>57</v>
      </c>
      <c r="J50908" s="3">
        <v>26196.143493477099</v>
      </c>
      <c r="K50908">
        <v>331</v>
      </c>
      <c r="L50908" t="s">
        <v>21</v>
      </c>
      <c r="M50908" s="1">
        <v>44629</v>
      </c>
      <c r="N50908" t="s">
        <v>67</v>
      </c>
      <c r="O50908" t="s">
        <v>31</v>
      </c>
    </row>
    <row r="50909" spans="1:15" x14ac:dyDescent="0.3">
      <c r="A50909" t="s">
        <v>104987</v>
      </c>
      <c r="B50909" s="2">
        <v>66</v>
      </c>
      <c r="C50909" t="s">
        <v>32</v>
      </c>
      <c r="D50909" t="s">
        <v>16</v>
      </c>
      <c r="E50909" t="s">
        <v>76</v>
      </c>
      <c r="F50909" s="1">
        <v>44099</v>
      </c>
      <c r="G50909" t="s">
        <v>65111</v>
      </c>
      <c r="H50909" t="s">
        <v>65112</v>
      </c>
      <c r="I50909" t="s">
        <v>36</v>
      </c>
      <c r="J50909" s="3">
        <v>6621.4712084846797</v>
      </c>
      <c r="K50909">
        <v>342</v>
      </c>
      <c r="L50909" t="s">
        <v>21</v>
      </c>
      <c r="M50909" s="1">
        <v>44125</v>
      </c>
      <c r="N50909" t="s">
        <v>37</v>
      </c>
      <c r="O50909" t="s">
        <v>23</v>
      </c>
    </row>
    <row r="50910" spans="1:15" x14ac:dyDescent="0.3">
      <c r="A50910" t="s">
        <v>12002</v>
      </c>
      <c r="B50910" s="2">
        <v>13</v>
      </c>
      <c r="C50910" t="s">
        <v>15</v>
      </c>
      <c r="D50910" t="s">
        <v>24</v>
      </c>
      <c r="E50910" t="s">
        <v>25</v>
      </c>
      <c r="F50910" s="1">
        <v>45266</v>
      </c>
      <c r="G50910" t="s">
        <v>67273</v>
      </c>
      <c r="H50910" t="s">
        <v>67274</v>
      </c>
      <c r="I50910" t="s">
        <v>57</v>
      </c>
      <c r="J50910" s="3">
        <v>3014.5658523878301</v>
      </c>
      <c r="K50910">
        <v>241</v>
      </c>
      <c r="L50910" t="s">
        <v>29</v>
      </c>
      <c r="M50910" s="1">
        <v>45295</v>
      </c>
      <c r="N50910" t="s">
        <v>22</v>
      </c>
      <c r="O50910" t="s">
        <v>23</v>
      </c>
    </row>
    <row r="50911" spans="1:15" x14ac:dyDescent="0.3">
      <c r="A50911" t="s">
        <v>80974</v>
      </c>
      <c r="B50911" s="2">
        <v>35</v>
      </c>
      <c r="C50911" t="s">
        <v>32</v>
      </c>
      <c r="D50911" t="s">
        <v>16</v>
      </c>
      <c r="E50911" t="s">
        <v>64</v>
      </c>
      <c r="F50911" s="1">
        <v>45373</v>
      </c>
      <c r="G50911" t="s">
        <v>40994</v>
      </c>
      <c r="H50911" t="s">
        <v>4330</v>
      </c>
      <c r="I50911" t="s">
        <v>28</v>
      </c>
      <c r="J50911" s="3">
        <v>39527.705825568497</v>
      </c>
      <c r="K50911">
        <v>470</v>
      </c>
      <c r="L50911" t="s">
        <v>29</v>
      </c>
      <c r="M50911" s="1">
        <v>45391</v>
      </c>
      <c r="N50911" t="s">
        <v>22</v>
      </c>
      <c r="O50911" t="s">
        <v>31</v>
      </c>
    </row>
    <row r="50912" spans="1:15" x14ac:dyDescent="0.3">
      <c r="A50912" t="s">
        <v>30021</v>
      </c>
      <c r="B50912" s="2">
        <v>82</v>
      </c>
      <c r="C50912" t="s">
        <v>32</v>
      </c>
      <c r="D50912" t="s">
        <v>44</v>
      </c>
      <c r="E50912" t="s">
        <v>76</v>
      </c>
      <c r="F50912" s="1">
        <v>45244</v>
      </c>
      <c r="G50912" t="s">
        <v>70172</v>
      </c>
      <c r="H50912" t="s">
        <v>70173</v>
      </c>
      <c r="I50912" t="s">
        <v>51</v>
      </c>
      <c r="J50912" s="3">
        <v>10324.868298690501</v>
      </c>
      <c r="K50912">
        <v>396</v>
      </c>
      <c r="L50912" t="s">
        <v>21</v>
      </c>
      <c r="M50912" s="1">
        <v>45272</v>
      </c>
      <c r="N50912" t="s">
        <v>22</v>
      </c>
      <c r="O50912" t="s">
        <v>43</v>
      </c>
    </row>
    <row r="50913" spans="1:15" x14ac:dyDescent="0.3">
      <c r="A50913" t="s">
        <v>89116</v>
      </c>
      <c r="B50913" s="2">
        <v>23</v>
      </c>
      <c r="C50913" t="s">
        <v>32</v>
      </c>
      <c r="D50913" t="s">
        <v>16</v>
      </c>
      <c r="E50913" t="s">
        <v>48</v>
      </c>
      <c r="F50913" s="1">
        <v>44977</v>
      </c>
      <c r="G50913" t="s">
        <v>24478</v>
      </c>
      <c r="H50913" t="s">
        <v>24479</v>
      </c>
      <c r="I50913" t="s">
        <v>57</v>
      </c>
      <c r="J50913" s="3">
        <v>5051.8586792640399</v>
      </c>
      <c r="K50913">
        <v>126</v>
      </c>
      <c r="L50913" t="s">
        <v>21</v>
      </c>
      <c r="M50913" s="1">
        <v>45001</v>
      </c>
      <c r="N50913" t="s">
        <v>37</v>
      </c>
      <c r="O50913" t="s">
        <v>23</v>
      </c>
    </row>
    <row r="50914" spans="1:15" x14ac:dyDescent="0.3">
      <c r="A50914" t="s">
        <v>83485</v>
      </c>
      <c r="B50914" s="2">
        <v>37</v>
      </c>
      <c r="C50914" t="s">
        <v>15</v>
      </c>
      <c r="D50914" t="s">
        <v>98</v>
      </c>
      <c r="E50914" t="s">
        <v>17</v>
      </c>
      <c r="F50914" s="1">
        <v>44973</v>
      </c>
      <c r="G50914" t="s">
        <v>29724</v>
      </c>
      <c r="H50914" t="s">
        <v>22886</v>
      </c>
      <c r="I50914" t="s">
        <v>51</v>
      </c>
      <c r="J50914" s="3">
        <v>3834.46715270188</v>
      </c>
      <c r="K50914">
        <v>295</v>
      </c>
      <c r="L50914" t="s">
        <v>29</v>
      </c>
      <c r="M50914" s="1">
        <v>44986</v>
      </c>
      <c r="N50914" t="s">
        <v>67</v>
      </c>
      <c r="O50914" t="s">
        <v>31</v>
      </c>
    </row>
    <row r="50915" spans="1:15" x14ac:dyDescent="0.3">
      <c r="A50915" t="s">
        <v>96067</v>
      </c>
      <c r="B50915" s="2">
        <v>71</v>
      </c>
      <c r="C50915" t="s">
        <v>32</v>
      </c>
      <c r="D50915" t="s">
        <v>24</v>
      </c>
      <c r="E50915" t="s">
        <v>25</v>
      </c>
      <c r="F50915" s="1">
        <v>44879</v>
      </c>
      <c r="G50915" t="s">
        <v>42708</v>
      </c>
      <c r="H50915" t="s">
        <v>42709</v>
      </c>
      <c r="I50915" t="s">
        <v>36</v>
      </c>
      <c r="J50915" s="3">
        <v>43937.562958386101</v>
      </c>
      <c r="K50915">
        <v>419</v>
      </c>
      <c r="L50915" t="s">
        <v>42</v>
      </c>
      <c r="M50915" s="1">
        <v>44882</v>
      </c>
      <c r="N50915" t="s">
        <v>67</v>
      </c>
      <c r="O50915" t="s">
        <v>23</v>
      </c>
    </row>
    <row r="50916" spans="1:15" x14ac:dyDescent="0.3">
      <c r="A50916" t="s">
        <v>59560</v>
      </c>
      <c r="B50916" s="2">
        <v>68</v>
      </c>
      <c r="C50916" t="s">
        <v>15</v>
      </c>
      <c r="D50916" t="s">
        <v>52</v>
      </c>
      <c r="E50916" t="s">
        <v>64</v>
      </c>
      <c r="F50916" s="1">
        <v>44535</v>
      </c>
      <c r="G50916" t="s">
        <v>13978</v>
      </c>
      <c r="H50916" t="s">
        <v>13979</v>
      </c>
      <c r="I50916" t="s">
        <v>51</v>
      </c>
      <c r="J50916" s="3">
        <v>4267.5461918348101</v>
      </c>
      <c r="K50916">
        <v>392</v>
      </c>
      <c r="L50916" t="s">
        <v>21</v>
      </c>
      <c r="M50916" s="1">
        <v>44542</v>
      </c>
      <c r="N50916" t="s">
        <v>67</v>
      </c>
      <c r="O50916" t="s">
        <v>23</v>
      </c>
    </row>
    <row r="50917" spans="1:15" x14ac:dyDescent="0.3">
      <c r="A50917" t="s">
        <v>86344</v>
      </c>
      <c r="B50917" s="2">
        <v>33</v>
      </c>
      <c r="C50917" t="s">
        <v>15</v>
      </c>
      <c r="D50917" t="s">
        <v>33</v>
      </c>
      <c r="E50917" t="s">
        <v>48</v>
      </c>
      <c r="F50917" s="1">
        <v>45175</v>
      </c>
      <c r="G50917" t="s">
        <v>64238</v>
      </c>
      <c r="H50917" t="s">
        <v>64239</v>
      </c>
      <c r="I50917" t="s">
        <v>36</v>
      </c>
      <c r="J50917" s="3">
        <v>7708.9074384757296</v>
      </c>
      <c r="K50917">
        <v>393</v>
      </c>
      <c r="L50917" t="s">
        <v>29</v>
      </c>
      <c r="M50917" s="1">
        <v>45203</v>
      </c>
      <c r="N50917" t="s">
        <v>67</v>
      </c>
      <c r="O50917" t="s">
        <v>43</v>
      </c>
    </row>
    <row r="50918" spans="1:15" x14ac:dyDescent="0.3">
      <c r="A50918" t="s">
        <v>86137</v>
      </c>
      <c r="B50918" s="2">
        <v>23</v>
      </c>
      <c r="C50918" t="s">
        <v>32</v>
      </c>
      <c r="D50918" t="s">
        <v>98</v>
      </c>
      <c r="E50918" t="s">
        <v>25</v>
      </c>
      <c r="F50918" s="1">
        <v>44069</v>
      </c>
      <c r="G50918" t="s">
        <v>16385</v>
      </c>
      <c r="H50918" t="s">
        <v>16386</v>
      </c>
      <c r="I50918" t="s">
        <v>28</v>
      </c>
      <c r="J50918" s="3">
        <v>32220.225637732801</v>
      </c>
      <c r="K50918">
        <v>472</v>
      </c>
      <c r="L50918" t="s">
        <v>21</v>
      </c>
      <c r="M50918" s="1">
        <v>44079</v>
      </c>
      <c r="N50918" t="s">
        <v>30</v>
      </c>
      <c r="O50918" t="s">
        <v>43</v>
      </c>
    </row>
    <row r="50919" spans="1:15" x14ac:dyDescent="0.3">
      <c r="A50919" t="s">
        <v>107561</v>
      </c>
      <c r="B50919" s="2">
        <v>60</v>
      </c>
      <c r="C50919" t="s">
        <v>32</v>
      </c>
      <c r="D50919" t="s">
        <v>98</v>
      </c>
      <c r="E50919" t="s">
        <v>76</v>
      </c>
      <c r="F50919" s="1">
        <v>44909</v>
      </c>
      <c r="G50919" t="s">
        <v>71437</v>
      </c>
      <c r="H50919" t="s">
        <v>71438</v>
      </c>
      <c r="I50919" t="s">
        <v>36</v>
      </c>
      <c r="J50919" s="3">
        <v>15635.3014940187</v>
      </c>
      <c r="K50919">
        <v>189</v>
      </c>
      <c r="L50919" t="s">
        <v>42</v>
      </c>
      <c r="M50919" s="1">
        <v>44918</v>
      </c>
      <c r="N50919" t="s">
        <v>67</v>
      </c>
      <c r="O50919" t="s">
        <v>31</v>
      </c>
    </row>
    <row r="50920" spans="1:15" x14ac:dyDescent="0.3">
      <c r="A50920" t="s">
        <v>88648</v>
      </c>
      <c r="B50920" s="2">
        <v>61</v>
      </c>
      <c r="C50920" t="s">
        <v>32</v>
      </c>
      <c r="D50920" t="s">
        <v>52</v>
      </c>
      <c r="E50920" t="s">
        <v>25</v>
      </c>
      <c r="F50920" s="1">
        <v>44160</v>
      </c>
      <c r="G50920" t="s">
        <v>23245</v>
      </c>
      <c r="H50920" t="s">
        <v>23246</v>
      </c>
      <c r="I50920" t="s">
        <v>51</v>
      </c>
      <c r="J50920" s="3">
        <v>13012.747537745699</v>
      </c>
      <c r="K50920">
        <v>209</v>
      </c>
      <c r="L50920" t="s">
        <v>21</v>
      </c>
      <c r="M50920" s="1">
        <v>44176</v>
      </c>
      <c r="N50920" t="s">
        <v>30</v>
      </c>
      <c r="O50920" t="s">
        <v>43</v>
      </c>
    </row>
    <row r="50921" spans="1:15" x14ac:dyDescent="0.3">
      <c r="A50921" t="s">
        <v>92389</v>
      </c>
      <c r="B50921" s="2">
        <v>34</v>
      </c>
      <c r="C50921" t="s">
        <v>32</v>
      </c>
      <c r="D50921" t="s">
        <v>24</v>
      </c>
      <c r="E50921" t="s">
        <v>76</v>
      </c>
      <c r="F50921" s="1">
        <v>44403</v>
      </c>
      <c r="G50921" t="s">
        <v>33060</v>
      </c>
      <c r="H50921" t="s">
        <v>33061</v>
      </c>
      <c r="I50921" t="s">
        <v>28</v>
      </c>
      <c r="J50921" s="3">
        <v>16599.459497838601</v>
      </c>
      <c r="K50921">
        <v>246</v>
      </c>
      <c r="L50921" t="s">
        <v>29</v>
      </c>
      <c r="M50921" s="1">
        <v>44422</v>
      </c>
      <c r="N50921" t="s">
        <v>47</v>
      </c>
      <c r="O50921" t="s">
        <v>23</v>
      </c>
    </row>
    <row r="50922" spans="1:15" x14ac:dyDescent="0.3">
      <c r="A50922" t="s">
        <v>89124</v>
      </c>
      <c r="B50922" s="2">
        <v>50</v>
      </c>
      <c r="C50922" t="s">
        <v>32</v>
      </c>
      <c r="D50922" t="s">
        <v>24</v>
      </c>
      <c r="E50922" t="s">
        <v>76</v>
      </c>
      <c r="F50922" s="1">
        <v>45042</v>
      </c>
      <c r="G50922" t="s">
        <v>24493</v>
      </c>
      <c r="H50922" t="s">
        <v>24494</v>
      </c>
      <c r="I50922" t="s">
        <v>57</v>
      </c>
      <c r="J50922" s="3">
        <v>42497.775824048702</v>
      </c>
      <c r="K50922">
        <v>169</v>
      </c>
      <c r="L50922" t="s">
        <v>21</v>
      </c>
      <c r="M50922" s="1">
        <v>45052</v>
      </c>
      <c r="N50922" t="s">
        <v>47</v>
      </c>
      <c r="O50922" t="s">
        <v>23</v>
      </c>
    </row>
    <row r="50923" spans="1:15" x14ac:dyDescent="0.3">
      <c r="A50923" t="s">
        <v>97597</v>
      </c>
      <c r="B50923" s="2">
        <v>85</v>
      </c>
      <c r="C50923" t="s">
        <v>32</v>
      </c>
      <c r="D50923" t="s">
        <v>52</v>
      </c>
      <c r="E50923" t="s">
        <v>25</v>
      </c>
      <c r="F50923" s="1">
        <v>44776</v>
      </c>
      <c r="G50923" t="s">
        <v>46613</v>
      </c>
      <c r="H50923" t="s">
        <v>46614</v>
      </c>
      <c r="I50923" t="s">
        <v>57</v>
      </c>
      <c r="J50923" s="3">
        <v>33974.362574126098</v>
      </c>
      <c r="K50923">
        <v>325</v>
      </c>
      <c r="L50923" t="s">
        <v>42</v>
      </c>
      <c r="M50923" s="1">
        <v>44796</v>
      </c>
      <c r="N50923" t="s">
        <v>67</v>
      </c>
      <c r="O50923" t="s">
        <v>43</v>
      </c>
    </row>
    <row r="50924" spans="1:15" x14ac:dyDescent="0.3">
      <c r="A50924" t="s">
        <v>84891</v>
      </c>
      <c r="B50924" s="2">
        <v>79</v>
      </c>
      <c r="C50924" t="s">
        <v>32</v>
      </c>
      <c r="D50924" t="s">
        <v>44</v>
      </c>
      <c r="E50924" t="s">
        <v>48</v>
      </c>
      <c r="F50924" s="1">
        <v>44331</v>
      </c>
      <c r="G50924" t="s">
        <v>13018</v>
      </c>
      <c r="H50924" t="s">
        <v>13019</v>
      </c>
      <c r="I50924" t="s">
        <v>57</v>
      </c>
      <c r="J50924" s="3">
        <v>36915.577174890699</v>
      </c>
      <c r="K50924">
        <v>275</v>
      </c>
      <c r="L50924" t="s">
        <v>29</v>
      </c>
      <c r="M50924" s="1">
        <v>44361</v>
      </c>
      <c r="N50924" t="s">
        <v>30</v>
      </c>
      <c r="O50924" t="s">
        <v>23</v>
      </c>
    </row>
    <row r="50925" spans="1:15" x14ac:dyDescent="0.3">
      <c r="A50925" t="s">
        <v>89541</v>
      </c>
      <c r="B50925" s="2">
        <v>25</v>
      </c>
      <c r="C50925" t="s">
        <v>32</v>
      </c>
      <c r="D50925" t="s">
        <v>52</v>
      </c>
      <c r="E50925" t="s">
        <v>48</v>
      </c>
      <c r="F50925" s="1">
        <v>44222</v>
      </c>
      <c r="G50925" t="s">
        <v>79010</v>
      </c>
      <c r="H50925" t="s">
        <v>79011</v>
      </c>
      <c r="I50925" t="s">
        <v>20</v>
      </c>
      <c r="J50925" s="3">
        <v>8912.40649502013</v>
      </c>
      <c r="K50925">
        <v>386</v>
      </c>
      <c r="L50925" t="s">
        <v>21</v>
      </c>
      <c r="M50925" s="1">
        <v>44251</v>
      </c>
      <c r="N50925" t="s">
        <v>30</v>
      </c>
      <c r="O50925" t="s">
        <v>43</v>
      </c>
    </row>
    <row r="50926" spans="1:15" x14ac:dyDescent="0.3">
      <c r="A50926" t="s">
        <v>101888</v>
      </c>
      <c r="B50926" s="2">
        <v>79</v>
      </c>
      <c r="C50926" t="s">
        <v>32</v>
      </c>
      <c r="D50926" t="s">
        <v>38</v>
      </c>
      <c r="E50926" t="s">
        <v>25</v>
      </c>
      <c r="F50926" s="1">
        <v>44297</v>
      </c>
      <c r="G50926" t="s">
        <v>57307</v>
      </c>
      <c r="H50926" t="s">
        <v>8038</v>
      </c>
      <c r="I50926" t="s">
        <v>20</v>
      </c>
      <c r="J50926" s="3">
        <v>38065.791428431199</v>
      </c>
      <c r="K50926">
        <v>261</v>
      </c>
      <c r="L50926" t="s">
        <v>42</v>
      </c>
      <c r="M50926" s="1">
        <v>44314</v>
      </c>
      <c r="N50926" t="s">
        <v>67</v>
      </c>
      <c r="O50926" t="s">
        <v>31</v>
      </c>
    </row>
    <row r="50927" spans="1:15" x14ac:dyDescent="0.3">
      <c r="A50927" t="s">
        <v>98422</v>
      </c>
      <c r="B50927" s="2">
        <v>33</v>
      </c>
      <c r="C50927" t="s">
        <v>32</v>
      </c>
      <c r="D50927" t="s">
        <v>83</v>
      </c>
      <c r="E50927" t="s">
        <v>76</v>
      </c>
      <c r="F50927" s="1">
        <v>45217</v>
      </c>
      <c r="G50927" t="s">
        <v>48678</v>
      </c>
      <c r="H50927" t="s">
        <v>2600</v>
      </c>
      <c r="I50927" t="s">
        <v>20</v>
      </c>
      <c r="J50927" s="3">
        <v>3667.9312073947999</v>
      </c>
      <c r="K50927">
        <v>311</v>
      </c>
      <c r="L50927" t="s">
        <v>21</v>
      </c>
      <c r="M50927" s="1">
        <v>45224</v>
      </c>
      <c r="N50927" t="s">
        <v>67</v>
      </c>
      <c r="O50927" t="s">
        <v>23</v>
      </c>
    </row>
    <row r="50928" spans="1:15" x14ac:dyDescent="0.3">
      <c r="A50928" t="s">
        <v>99581</v>
      </c>
      <c r="B50928" s="2">
        <v>37</v>
      </c>
      <c r="C50928" t="s">
        <v>15</v>
      </c>
      <c r="D50928" t="s">
        <v>16</v>
      </c>
      <c r="E50928" t="s">
        <v>64</v>
      </c>
      <c r="F50928" s="1">
        <v>43656</v>
      </c>
      <c r="G50928" t="s">
        <v>785</v>
      </c>
      <c r="H50928" t="s">
        <v>34155</v>
      </c>
      <c r="I50928" t="s">
        <v>20</v>
      </c>
      <c r="J50928" s="3">
        <v>35280.705407309797</v>
      </c>
      <c r="K50928">
        <v>359</v>
      </c>
      <c r="L50928" t="s">
        <v>29</v>
      </c>
      <c r="M50928" s="1">
        <v>43667</v>
      </c>
      <c r="N50928" t="s">
        <v>22</v>
      </c>
      <c r="O50928" t="s">
        <v>23</v>
      </c>
    </row>
    <row r="50929" spans="1:15" x14ac:dyDescent="0.3">
      <c r="A50929" t="s">
        <v>10546</v>
      </c>
      <c r="B50929" s="2">
        <v>66</v>
      </c>
      <c r="C50929" t="s">
        <v>15</v>
      </c>
      <c r="D50929" t="s">
        <v>52</v>
      </c>
      <c r="E50929" t="s">
        <v>17</v>
      </c>
      <c r="F50929" s="1">
        <v>44202</v>
      </c>
      <c r="G50929" t="s">
        <v>59612</v>
      </c>
      <c r="H50929" t="s">
        <v>59613</v>
      </c>
      <c r="I50929" t="s">
        <v>36</v>
      </c>
      <c r="J50929" s="3">
        <v>1205.9823387362401</v>
      </c>
      <c r="K50929">
        <v>440</v>
      </c>
      <c r="L50929" t="s">
        <v>29</v>
      </c>
      <c r="M50929" s="1">
        <v>44226</v>
      </c>
      <c r="N50929" t="s">
        <v>30</v>
      </c>
      <c r="O50929" t="s">
        <v>43</v>
      </c>
    </row>
    <row r="50930" spans="1:15" x14ac:dyDescent="0.3">
      <c r="A50930" t="s">
        <v>98788</v>
      </c>
      <c r="B50930" s="2">
        <v>36</v>
      </c>
      <c r="C50930" t="s">
        <v>15</v>
      </c>
      <c r="D50930" t="s">
        <v>83</v>
      </c>
      <c r="E50930" t="s">
        <v>39</v>
      </c>
      <c r="F50930" s="1">
        <v>44061</v>
      </c>
      <c r="G50930" t="s">
        <v>49565</v>
      </c>
      <c r="H50930" t="s">
        <v>49566</v>
      </c>
      <c r="I50930" t="s">
        <v>51</v>
      </c>
      <c r="J50930" s="3">
        <v>42817.0171504315</v>
      </c>
      <c r="K50930">
        <v>260</v>
      </c>
      <c r="L50930" t="s">
        <v>42</v>
      </c>
      <c r="M50930" s="1">
        <v>44070</v>
      </c>
      <c r="N50930" t="s">
        <v>22</v>
      </c>
      <c r="O50930" t="s">
        <v>43</v>
      </c>
    </row>
    <row r="50931" spans="1:15" x14ac:dyDescent="0.3">
      <c r="A50931" t="s">
        <v>30045</v>
      </c>
      <c r="B50931" s="2">
        <v>13</v>
      </c>
      <c r="C50931" t="s">
        <v>32</v>
      </c>
      <c r="D50931" t="s">
        <v>16</v>
      </c>
      <c r="E50931" t="s">
        <v>48</v>
      </c>
      <c r="F50931" s="1">
        <v>43975</v>
      </c>
      <c r="G50931" t="s">
        <v>28928</v>
      </c>
      <c r="H50931" t="s">
        <v>28929</v>
      </c>
      <c r="I50931" t="s">
        <v>57</v>
      </c>
      <c r="J50931" s="3">
        <v>31988.673669045202</v>
      </c>
      <c r="K50931">
        <v>156</v>
      </c>
      <c r="L50931" t="s">
        <v>29</v>
      </c>
      <c r="M50931" s="1">
        <v>43997</v>
      </c>
      <c r="N50931" t="s">
        <v>22</v>
      </c>
      <c r="O50931" t="s">
        <v>43</v>
      </c>
    </row>
    <row r="50932" spans="1:15" x14ac:dyDescent="0.3">
      <c r="A50932" t="s">
        <v>92380</v>
      </c>
      <c r="B50932" s="2">
        <v>16</v>
      </c>
      <c r="C50932" t="s">
        <v>15</v>
      </c>
      <c r="D50932" t="s">
        <v>33</v>
      </c>
      <c r="E50932" t="s">
        <v>48</v>
      </c>
      <c r="F50932" s="1">
        <v>45282</v>
      </c>
      <c r="G50932" t="s">
        <v>71823</v>
      </c>
      <c r="H50932" t="s">
        <v>11699</v>
      </c>
      <c r="I50932" t="s">
        <v>36</v>
      </c>
      <c r="J50932" s="3">
        <v>49192.141353274397</v>
      </c>
      <c r="K50932">
        <v>312</v>
      </c>
      <c r="L50932" t="s">
        <v>29</v>
      </c>
      <c r="M50932" s="1">
        <v>45307</v>
      </c>
      <c r="N50932" t="s">
        <v>37</v>
      </c>
      <c r="O50932" t="s">
        <v>31</v>
      </c>
    </row>
    <row r="50933" spans="1:15" x14ac:dyDescent="0.3">
      <c r="A50933" t="s">
        <v>98595</v>
      </c>
      <c r="B50933" s="2">
        <v>62</v>
      </c>
      <c r="C50933" t="s">
        <v>15</v>
      </c>
      <c r="D50933" t="s">
        <v>83</v>
      </c>
      <c r="E50933" t="s">
        <v>48</v>
      </c>
      <c r="F50933" s="1">
        <v>45042</v>
      </c>
      <c r="G50933" t="s">
        <v>49112</v>
      </c>
      <c r="H50933" t="s">
        <v>49113</v>
      </c>
      <c r="I50933" t="s">
        <v>28</v>
      </c>
      <c r="J50933" s="3">
        <v>6241.3876260007801</v>
      </c>
      <c r="K50933">
        <v>461</v>
      </c>
      <c r="L50933" t="s">
        <v>42</v>
      </c>
      <c r="M50933" s="1">
        <v>45066</v>
      </c>
      <c r="N50933" t="s">
        <v>37</v>
      </c>
      <c r="O50933" t="s">
        <v>43</v>
      </c>
    </row>
    <row r="50934" spans="1:15" x14ac:dyDescent="0.3">
      <c r="A50934" t="s">
        <v>94431</v>
      </c>
      <c r="B50934" s="2">
        <v>55</v>
      </c>
      <c r="C50934" t="s">
        <v>32</v>
      </c>
      <c r="D50934" t="s">
        <v>98</v>
      </c>
      <c r="E50934" t="s">
        <v>25</v>
      </c>
      <c r="F50934" s="1">
        <v>44386</v>
      </c>
      <c r="G50934" t="s">
        <v>38512</v>
      </c>
      <c r="H50934" t="s">
        <v>38513</v>
      </c>
      <c r="I50934" t="s">
        <v>36</v>
      </c>
      <c r="J50934" s="3">
        <v>49944.341724311103</v>
      </c>
      <c r="K50934">
        <v>365</v>
      </c>
      <c r="L50934" t="s">
        <v>42</v>
      </c>
      <c r="M50934" s="1">
        <v>44414</v>
      </c>
      <c r="N50934" t="s">
        <v>67</v>
      </c>
      <c r="O50934" t="s">
        <v>31</v>
      </c>
    </row>
    <row r="50935" spans="1:15" x14ac:dyDescent="0.3">
      <c r="A50935" t="s">
        <v>18071</v>
      </c>
      <c r="B50935" s="2">
        <v>21</v>
      </c>
      <c r="C50935" t="s">
        <v>32</v>
      </c>
      <c r="D50935" t="s">
        <v>38</v>
      </c>
      <c r="E50935" t="s">
        <v>25</v>
      </c>
      <c r="F50935" s="1">
        <v>43994</v>
      </c>
      <c r="G50935" t="s">
        <v>27622</v>
      </c>
      <c r="H50935" t="s">
        <v>27623</v>
      </c>
      <c r="I50935" t="s">
        <v>57</v>
      </c>
      <c r="J50935" s="3">
        <v>36303.864162591301</v>
      </c>
      <c r="K50935">
        <v>111</v>
      </c>
      <c r="L50935" t="s">
        <v>29</v>
      </c>
      <c r="M50935" s="1">
        <v>44013</v>
      </c>
      <c r="N50935" t="s">
        <v>37</v>
      </c>
      <c r="O50935" t="s">
        <v>31</v>
      </c>
    </row>
    <row r="50936" spans="1:15" x14ac:dyDescent="0.3">
      <c r="A50936" t="s">
        <v>88704</v>
      </c>
      <c r="B50936" s="2">
        <v>81</v>
      </c>
      <c r="C50936" t="s">
        <v>32</v>
      </c>
      <c r="D50936" t="s">
        <v>83</v>
      </c>
      <c r="E50936" t="s">
        <v>48</v>
      </c>
      <c r="F50936" s="1">
        <v>45320</v>
      </c>
      <c r="G50936" t="s">
        <v>23400</v>
      </c>
      <c r="H50936" t="s">
        <v>23401</v>
      </c>
      <c r="I50936" t="s">
        <v>36</v>
      </c>
      <c r="J50936" s="3">
        <v>34607.612354749501</v>
      </c>
      <c r="K50936">
        <v>482</v>
      </c>
      <c r="L50936" t="s">
        <v>29</v>
      </c>
      <c r="M50936" s="1">
        <v>45326</v>
      </c>
      <c r="N50936" t="s">
        <v>67</v>
      </c>
      <c r="O50936" t="s">
        <v>23</v>
      </c>
    </row>
    <row r="50937" spans="1:15" x14ac:dyDescent="0.3">
      <c r="A50937" t="s">
        <v>7343</v>
      </c>
      <c r="B50937" s="2">
        <v>87</v>
      </c>
      <c r="C50937" t="s">
        <v>32</v>
      </c>
      <c r="D50937" t="s">
        <v>98</v>
      </c>
      <c r="E50937" t="s">
        <v>39</v>
      </c>
      <c r="F50937" s="1">
        <v>44604</v>
      </c>
      <c r="G50937" t="s">
        <v>56959</v>
      </c>
      <c r="H50937" t="s">
        <v>56960</v>
      </c>
      <c r="I50937" t="s">
        <v>51</v>
      </c>
      <c r="J50937" s="3">
        <v>7548.6163723497002</v>
      </c>
      <c r="K50937">
        <v>406</v>
      </c>
      <c r="L50937" t="s">
        <v>21</v>
      </c>
      <c r="M50937" s="1">
        <v>44624</v>
      </c>
      <c r="N50937" t="s">
        <v>22</v>
      </c>
      <c r="O50937" t="s">
        <v>23</v>
      </c>
    </row>
    <row r="50938" spans="1:15" x14ac:dyDescent="0.3">
      <c r="A50938" t="s">
        <v>2582</v>
      </c>
      <c r="B50938" s="2">
        <v>22</v>
      </c>
      <c r="C50938" t="s">
        <v>15</v>
      </c>
      <c r="D50938" t="s">
        <v>52</v>
      </c>
      <c r="E50938" t="s">
        <v>76</v>
      </c>
      <c r="F50938" s="1">
        <v>43911</v>
      </c>
      <c r="G50938" t="s">
        <v>23445</v>
      </c>
      <c r="H50938" t="s">
        <v>23446</v>
      </c>
      <c r="I50938" t="s">
        <v>20</v>
      </c>
      <c r="J50938" s="3">
        <v>14003.3215993535</v>
      </c>
      <c r="K50938">
        <v>170</v>
      </c>
      <c r="L50938" t="s">
        <v>42</v>
      </c>
      <c r="M50938" s="1">
        <v>43923</v>
      </c>
      <c r="N50938" t="s">
        <v>22</v>
      </c>
      <c r="O50938" t="s">
        <v>23</v>
      </c>
    </row>
    <row r="50939" spans="1:15" x14ac:dyDescent="0.3">
      <c r="A50939" t="s">
        <v>88880</v>
      </c>
      <c r="B50939" s="2">
        <v>40</v>
      </c>
      <c r="C50939" t="s">
        <v>15</v>
      </c>
      <c r="D50939" t="s">
        <v>38</v>
      </c>
      <c r="E50939" t="s">
        <v>48</v>
      </c>
      <c r="F50939" s="1">
        <v>43746</v>
      </c>
      <c r="G50939" t="s">
        <v>23877</v>
      </c>
      <c r="H50939" t="s">
        <v>23878</v>
      </c>
      <c r="I50939" t="s">
        <v>36</v>
      </c>
      <c r="J50939" s="3">
        <v>46066.0942957566</v>
      </c>
      <c r="K50939">
        <v>284</v>
      </c>
      <c r="L50939" t="s">
        <v>42</v>
      </c>
      <c r="M50939" s="1">
        <v>43759</v>
      </c>
      <c r="N50939" t="s">
        <v>67</v>
      </c>
      <c r="O50939" t="s">
        <v>31</v>
      </c>
    </row>
    <row r="50940" spans="1:15" x14ac:dyDescent="0.3">
      <c r="A50940" t="s">
        <v>9643</v>
      </c>
      <c r="B50940" s="2">
        <v>28</v>
      </c>
      <c r="C50940" t="s">
        <v>15</v>
      </c>
      <c r="D50940" t="s">
        <v>24</v>
      </c>
      <c r="E50940" t="s">
        <v>17</v>
      </c>
      <c r="F50940" s="1">
        <v>44944</v>
      </c>
      <c r="G50940" t="s">
        <v>4456</v>
      </c>
      <c r="H50940" t="s">
        <v>78467</v>
      </c>
      <c r="I50940" t="s">
        <v>36</v>
      </c>
      <c r="J50940" s="3">
        <v>4194.7012818970397</v>
      </c>
      <c r="K50940">
        <v>491</v>
      </c>
      <c r="L50940" t="s">
        <v>21</v>
      </c>
      <c r="M50940" s="1">
        <v>44971</v>
      </c>
      <c r="N50940" t="s">
        <v>37</v>
      </c>
      <c r="O50940" t="s">
        <v>43</v>
      </c>
    </row>
    <row r="50941" spans="1:15" x14ac:dyDescent="0.3">
      <c r="A50941" t="s">
        <v>107554</v>
      </c>
      <c r="B50941" s="2">
        <v>14</v>
      </c>
      <c r="C50941" t="s">
        <v>15</v>
      </c>
      <c r="D50941" t="s">
        <v>24</v>
      </c>
      <c r="E50941" t="s">
        <v>17</v>
      </c>
      <c r="F50941" s="1">
        <v>44057</v>
      </c>
      <c r="G50941" t="s">
        <v>10636</v>
      </c>
      <c r="H50941" t="s">
        <v>71421</v>
      </c>
      <c r="I50941" t="s">
        <v>20</v>
      </c>
      <c r="J50941" s="3">
        <v>47262.146186519298</v>
      </c>
      <c r="K50941">
        <v>108</v>
      </c>
      <c r="L50941" t="s">
        <v>42</v>
      </c>
      <c r="M50941" s="1">
        <v>44059</v>
      </c>
      <c r="N50941" t="s">
        <v>67</v>
      </c>
      <c r="O50941" t="s">
        <v>23</v>
      </c>
    </row>
    <row r="50942" spans="1:15" x14ac:dyDescent="0.3">
      <c r="A50942" t="s">
        <v>88685</v>
      </c>
      <c r="B50942" s="2">
        <v>26</v>
      </c>
      <c r="C50942" t="s">
        <v>32</v>
      </c>
      <c r="D50942" t="s">
        <v>33</v>
      </c>
      <c r="E50942" t="s">
        <v>25</v>
      </c>
      <c r="F50942" s="1">
        <v>45106</v>
      </c>
      <c r="G50942" t="s">
        <v>23337</v>
      </c>
      <c r="H50942" t="s">
        <v>8906</v>
      </c>
      <c r="I50942" t="s">
        <v>36</v>
      </c>
      <c r="J50942" s="3">
        <v>30761.815290947299</v>
      </c>
      <c r="K50942">
        <v>431</v>
      </c>
      <c r="L50942" t="s">
        <v>29</v>
      </c>
      <c r="M50942" s="1">
        <v>45121</v>
      </c>
      <c r="N50942" t="s">
        <v>30</v>
      </c>
      <c r="O50942" t="s">
        <v>23</v>
      </c>
    </row>
    <row r="50943" spans="1:15" x14ac:dyDescent="0.3">
      <c r="A50943" t="s">
        <v>83217</v>
      </c>
      <c r="B50943" s="2">
        <v>72</v>
      </c>
      <c r="C50943" t="s">
        <v>32</v>
      </c>
      <c r="D50943" t="s">
        <v>16</v>
      </c>
      <c r="E50943" t="s">
        <v>25</v>
      </c>
      <c r="F50943" s="1">
        <v>44327</v>
      </c>
      <c r="G50943" t="s">
        <v>8441</v>
      </c>
      <c r="H50943" t="s">
        <v>8442</v>
      </c>
      <c r="I50943" t="s">
        <v>20</v>
      </c>
      <c r="J50943" s="3">
        <v>35877.290307990101</v>
      </c>
      <c r="K50943">
        <v>307</v>
      </c>
      <c r="L50943" t="s">
        <v>21</v>
      </c>
      <c r="M50943" s="1">
        <v>44347</v>
      </c>
      <c r="N50943" t="s">
        <v>37</v>
      </c>
      <c r="O50943" t="s">
        <v>43</v>
      </c>
    </row>
    <row r="50944" spans="1:15" x14ac:dyDescent="0.3">
      <c r="A50944" t="s">
        <v>29949</v>
      </c>
      <c r="B50944" s="2">
        <v>62</v>
      </c>
      <c r="C50944" t="s">
        <v>15</v>
      </c>
      <c r="D50944" t="s">
        <v>16</v>
      </c>
      <c r="E50944" t="s">
        <v>17</v>
      </c>
      <c r="F50944" s="1">
        <v>44932</v>
      </c>
      <c r="G50944" t="s">
        <v>54725</v>
      </c>
      <c r="H50944" t="s">
        <v>6186</v>
      </c>
      <c r="I50944" t="s">
        <v>57</v>
      </c>
      <c r="J50944" s="3">
        <v>30718.610723534501</v>
      </c>
      <c r="K50944">
        <v>412</v>
      </c>
      <c r="L50944" t="s">
        <v>42</v>
      </c>
      <c r="M50944" s="1">
        <v>44956</v>
      </c>
      <c r="N50944" t="s">
        <v>30</v>
      </c>
      <c r="O50944" t="s">
        <v>43</v>
      </c>
    </row>
    <row r="50945" spans="1:15" x14ac:dyDescent="0.3">
      <c r="A50945" t="s">
        <v>7214</v>
      </c>
      <c r="B50945" s="2">
        <v>34</v>
      </c>
      <c r="C50945" t="s">
        <v>32</v>
      </c>
      <c r="D50945" t="s">
        <v>24</v>
      </c>
      <c r="E50945" t="s">
        <v>48</v>
      </c>
      <c r="F50945" s="1">
        <v>43640</v>
      </c>
      <c r="G50945" t="s">
        <v>2603</v>
      </c>
      <c r="H50945" t="s">
        <v>2604</v>
      </c>
      <c r="I50945" t="s">
        <v>36</v>
      </c>
      <c r="J50945" s="3">
        <v>29806.7182206957</v>
      </c>
      <c r="K50945">
        <v>224</v>
      </c>
      <c r="L50945" t="s">
        <v>42</v>
      </c>
      <c r="M50945" s="1">
        <v>43641</v>
      </c>
      <c r="N50945" t="s">
        <v>22</v>
      </c>
      <c r="O50945" t="s">
        <v>23</v>
      </c>
    </row>
    <row r="50946" spans="1:15" x14ac:dyDescent="0.3">
      <c r="A50946" t="s">
        <v>96740</v>
      </c>
      <c r="B50946" s="2">
        <v>38</v>
      </c>
      <c r="C50946" t="s">
        <v>15</v>
      </c>
      <c r="D50946" t="s">
        <v>33</v>
      </c>
      <c r="E50946" t="s">
        <v>39</v>
      </c>
      <c r="F50946" s="1">
        <v>44489</v>
      </c>
      <c r="G50946" t="s">
        <v>8828</v>
      </c>
      <c r="H50946" t="s">
        <v>44423</v>
      </c>
      <c r="I50946" t="s">
        <v>51</v>
      </c>
      <c r="J50946" s="3">
        <v>47192.608792749503</v>
      </c>
      <c r="K50946">
        <v>461</v>
      </c>
      <c r="L50946" t="s">
        <v>29</v>
      </c>
      <c r="M50946" s="1">
        <v>44495</v>
      </c>
      <c r="N50946" t="s">
        <v>22</v>
      </c>
      <c r="O50946" t="s">
        <v>31</v>
      </c>
    </row>
    <row r="50947" spans="1:15" x14ac:dyDescent="0.3">
      <c r="A50947" t="s">
        <v>94945</v>
      </c>
      <c r="B50947" s="2">
        <v>64</v>
      </c>
      <c r="C50947" t="s">
        <v>15</v>
      </c>
      <c r="D50947" t="s">
        <v>16</v>
      </c>
      <c r="E50947" t="s">
        <v>76</v>
      </c>
      <c r="F50947" s="1">
        <v>44449</v>
      </c>
      <c r="G50947" t="s">
        <v>39840</v>
      </c>
      <c r="H50947" t="s">
        <v>39841</v>
      </c>
      <c r="I50947" t="s">
        <v>51</v>
      </c>
      <c r="J50947" s="3">
        <v>25784.2050450772</v>
      </c>
      <c r="K50947">
        <v>346</v>
      </c>
      <c r="L50947" t="s">
        <v>42</v>
      </c>
      <c r="M50947" s="1">
        <v>44467</v>
      </c>
      <c r="N50947" t="s">
        <v>22</v>
      </c>
      <c r="O50947" t="s">
        <v>23</v>
      </c>
    </row>
    <row r="50948" spans="1:15" x14ac:dyDescent="0.3">
      <c r="A50948" t="s">
        <v>7143</v>
      </c>
      <c r="B50948" s="2">
        <v>37</v>
      </c>
      <c r="C50948" t="s">
        <v>15</v>
      </c>
      <c r="D50948" t="s">
        <v>33</v>
      </c>
      <c r="E50948" t="s">
        <v>64</v>
      </c>
      <c r="F50948" s="1">
        <v>44264</v>
      </c>
      <c r="G50948" t="s">
        <v>52597</v>
      </c>
      <c r="H50948" t="s">
        <v>52598</v>
      </c>
      <c r="I50948" t="s">
        <v>57</v>
      </c>
      <c r="J50948" s="3">
        <v>10272.8025059712</v>
      </c>
      <c r="K50948">
        <v>395</v>
      </c>
      <c r="L50948" t="s">
        <v>21</v>
      </c>
      <c r="M50948" s="1">
        <v>44272</v>
      </c>
      <c r="N50948" t="s">
        <v>67</v>
      </c>
      <c r="O50948" t="s">
        <v>43</v>
      </c>
    </row>
    <row r="50949" spans="1:15" x14ac:dyDescent="0.3">
      <c r="A50949" t="s">
        <v>106700</v>
      </c>
      <c r="B50949" s="2">
        <v>77</v>
      </c>
      <c r="C50949" t="s">
        <v>32</v>
      </c>
      <c r="D50949" t="s">
        <v>83</v>
      </c>
      <c r="E50949" t="s">
        <v>39</v>
      </c>
      <c r="F50949" s="1">
        <v>44080</v>
      </c>
      <c r="G50949" t="s">
        <v>69303</v>
      </c>
      <c r="H50949" t="s">
        <v>69304</v>
      </c>
      <c r="I50949" t="s">
        <v>28</v>
      </c>
      <c r="J50949" s="3">
        <v>9780.4449017572297</v>
      </c>
      <c r="K50949">
        <v>146</v>
      </c>
      <c r="L50949" t="s">
        <v>21</v>
      </c>
      <c r="M50949" s="1">
        <v>44110</v>
      </c>
      <c r="N50949" t="s">
        <v>37</v>
      </c>
      <c r="O50949" t="s">
        <v>31</v>
      </c>
    </row>
    <row r="50950" spans="1:15" x14ac:dyDescent="0.3">
      <c r="A50950" t="s">
        <v>111110</v>
      </c>
      <c r="B50950" s="2">
        <v>55</v>
      </c>
      <c r="C50950" t="s">
        <v>15</v>
      </c>
      <c r="D50950" t="s">
        <v>38</v>
      </c>
      <c r="E50950" t="s">
        <v>48</v>
      </c>
      <c r="F50950" s="1">
        <v>43887</v>
      </c>
      <c r="G50950" t="s">
        <v>80257</v>
      </c>
      <c r="H50950" t="s">
        <v>80258</v>
      </c>
      <c r="I50950" t="s">
        <v>36</v>
      </c>
      <c r="J50950" s="3">
        <v>43713.2225984982</v>
      </c>
      <c r="K50950">
        <v>392</v>
      </c>
      <c r="L50950" t="s">
        <v>29</v>
      </c>
      <c r="M50950" s="1">
        <v>43901</v>
      </c>
      <c r="N50950" t="s">
        <v>47</v>
      </c>
      <c r="O50950" t="s">
        <v>31</v>
      </c>
    </row>
    <row r="50951" spans="1:15" x14ac:dyDescent="0.3">
      <c r="A50951" t="s">
        <v>88917</v>
      </c>
      <c r="B50951" s="2">
        <v>82</v>
      </c>
      <c r="C50951" t="s">
        <v>32</v>
      </c>
      <c r="D50951" t="s">
        <v>24</v>
      </c>
      <c r="E50951" t="s">
        <v>25</v>
      </c>
      <c r="F50951" s="1">
        <v>43877</v>
      </c>
      <c r="G50951" t="s">
        <v>23998</v>
      </c>
      <c r="H50951" t="s">
        <v>23999</v>
      </c>
      <c r="I50951" t="s">
        <v>28</v>
      </c>
      <c r="J50951" s="3">
        <v>16552.246648247299</v>
      </c>
      <c r="K50951">
        <v>233</v>
      </c>
      <c r="L50951" t="s">
        <v>21</v>
      </c>
      <c r="M50951" s="1">
        <v>43896</v>
      </c>
      <c r="N50951" t="s">
        <v>67</v>
      </c>
      <c r="O50951" t="s">
        <v>43</v>
      </c>
    </row>
    <row r="50952" spans="1:15" x14ac:dyDescent="0.3">
      <c r="A50952" t="s">
        <v>81852</v>
      </c>
      <c r="B50952" s="2">
        <v>34</v>
      </c>
      <c r="C50952" t="s">
        <v>15</v>
      </c>
      <c r="D50952" t="s">
        <v>16</v>
      </c>
      <c r="E50952" t="s">
        <v>17</v>
      </c>
      <c r="F50952" s="1">
        <v>44290</v>
      </c>
      <c r="G50952" t="s">
        <v>4600</v>
      </c>
      <c r="H50952" t="s">
        <v>4601</v>
      </c>
      <c r="I50952" t="s">
        <v>28</v>
      </c>
      <c r="J50952" s="3">
        <v>41335.694030615603</v>
      </c>
      <c r="K50952">
        <v>316</v>
      </c>
      <c r="L50952" t="s">
        <v>42</v>
      </c>
      <c r="M50952" s="1">
        <v>44294</v>
      </c>
      <c r="N50952" t="s">
        <v>30</v>
      </c>
      <c r="O50952" t="s">
        <v>43</v>
      </c>
    </row>
    <row r="50953" spans="1:15" x14ac:dyDescent="0.3">
      <c r="A50953" t="s">
        <v>96987</v>
      </c>
      <c r="B50953" s="2">
        <v>30</v>
      </c>
      <c r="C50953" t="s">
        <v>32</v>
      </c>
      <c r="D50953" t="s">
        <v>83</v>
      </c>
      <c r="E50953" t="s">
        <v>48</v>
      </c>
      <c r="F50953" s="1">
        <v>43610</v>
      </c>
      <c r="G50953" t="s">
        <v>6322</v>
      </c>
      <c r="H50953" t="s">
        <v>45047</v>
      </c>
      <c r="I50953" t="s">
        <v>51</v>
      </c>
      <c r="J50953" s="3">
        <v>16945.697263374001</v>
      </c>
      <c r="K50953">
        <v>138</v>
      </c>
      <c r="L50953" t="s">
        <v>42</v>
      </c>
      <c r="M50953" s="1">
        <v>43617</v>
      </c>
      <c r="N50953" t="s">
        <v>67</v>
      </c>
      <c r="O50953" t="s">
        <v>43</v>
      </c>
    </row>
    <row r="50954" spans="1:15" x14ac:dyDescent="0.3">
      <c r="A50954" t="s">
        <v>86053</v>
      </c>
      <c r="B50954" s="2">
        <v>22</v>
      </c>
      <c r="C50954" t="s">
        <v>32</v>
      </c>
      <c r="D50954" t="s">
        <v>83</v>
      </c>
      <c r="E50954" t="s">
        <v>39</v>
      </c>
      <c r="F50954" s="1">
        <v>43747</v>
      </c>
      <c r="G50954" t="s">
        <v>41597</v>
      </c>
      <c r="H50954" t="s">
        <v>41598</v>
      </c>
      <c r="I50954" t="s">
        <v>36</v>
      </c>
      <c r="J50954" s="3">
        <v>3600.6181751050499</v>
      </c>
      <c r="K50954">
        <v>116</v>
      </c>
      <c r="L50954" t="s">
        <v>21</v>
      </c>
      <c r="M50954" s="1">
        <v>43768</v>
      </c>
      <c r="N50954" t="s">
        <v>47</v>
      </c>
      <c r="O50954" t="s">
        <v>23</v>
      </c>
    </row>
    <row r="50955" spans="1:15" x14ac:dyDescent="0.3">
      <c r="A50955" t="s">
        <v>102245</v>
      </c>
      <c r="B50955" s="2">
        <v>57</v>
      </c>
      <c r="C50955" t="s">
        <v>32</v>
      </c>
      <c r="D50955" t="s">
        <v>83</v>
      </c>
      <c r="E50955" t="s">
        <v>39</v>
      </c>
      <c r="F50955" s="1">
        <v>44570</v>
      </c>
      <c r="G50955" t="s">
        <v>58184</v>
      </c>
      <c r="H50955" t="s">
        <v>934</v>
      </c>
      <c r="I50955" t="s">
        <v>36</v>
      </c>
      <c r="J50955" s="3">
        <v>24042.637785765699</v>
      </c>
      <c r="K50955">
        <v>412</v>
      </c>
      <c r="L50955" t="s">
        <v>42</v>
      </c>
      <c r="M50955" s="1">
        <v>44577</v>
      </c>
      <c r="N50955" t="s">
        <v>30</v>
      </c>
      <c r="O50955" t="s">
        <v>43</v>
      </c>
    </row>
    <row r="50956" spans="1:15" x14ac:dyDescent="0.3">
      <c r="A50956" t="s">
        <v>25101</v>
      </c>
      <c r="B50956" s="2">
        <v>33</v>
      </c>
      <c r="C50956" t="s">
        <v>32</v>
      </c>
      <c r="D50956" t="s">
        <v>24</v>
      </c>
      <c r="E50956" t="s">
        <v>64</v>
      </c>
      <c r="F50956" s="1">
        <v>43869</v>
      </c>
      <c r="G50956" t="s">
        <v>56712</v>
      </c>
      <c r="H50956" t="s">
        <v>56713</v>
      </c>
      <c r="I50956" t="s">
        <v>20</v>
      </c>
      <c r="J50956" s="3">
        <v>11524.9978833692</v>
      </c>
      <c r="K50956">
        <v>376</v>
      </c>
      <c r="L50956" t="s">
        <v>29</v>
      </c>
      <c r="M50956" s="1">
        <v>43876</v>
      </c>
      <c r="N50956" t="s">
        <v>22</v>
      </c>
      <c r="O50956" t="s">
        <v>31</v>
      </c>
    </row>
    <row r="50957" spans="1:15" x14ac:dyDescent="0.3">
      <c r="A50957" t="s">
        <v>51569</v>
      </c>
      <c r="B50957" s="2">
        <v>65</v>
      </c>
      <c r="C50957" t="s">
        <v>15</v>
      </c>
      <c r="D50957" t="s">
        <v>44</v>
      </c>
      <c r="E50957" t="s">
        <v>39</v>
      </c>
      <c r="F50957" s="1">
        <v>44384</v>
      </c>
      <c r="G50957" t="s">
        <v>72406</v>
      </c>
      <c r="H50957" t="s">
        <v>31645</v>
      </c>
      <c r="I50957" t="s">
        <v>28</v>
      </c>
      <c r="J50957" s="3">
        <v>36469.3717279825</v>
      </c>
      <c r="K50957">
        <v>112</v>
      </c>
      <c r="L50957" t="s">
        <v>29</v>
      </c>
      <c r="M50957" s="1">
        <v>44413</v>
      </c>
      <c r="N50957" t="s">
        <v>22</v>
      </c>
      <c r="O50957" t="s">
        <v>31</v>
      </c>
    </row>
    <row r="50958" spans="1:15" x14ac:dyDescent="0.3">
      <c r="A50958" t="s">
        <v>109742</v>
      </c>
      <c r="B50958" s="2">
        <v>65</v>
      </c>
      <c r="C50958" t="s">
        <v>15</v>
      </c>
      <c r="D50958" t="s">
        <v>38</v>
      </c>
      <c r="E50958" t="s">
        <v>76</v>
      </c>
      <c r="F50958" s="1">
        <v>44047</v>
      </c>
      <c r="G50958" t="s">
        <v>6263</v>
      </c>
      <c r="H50958" t="s">
        <v>760</v>
      </c>
      <c r="I50958" t="s">
        <v>51</v>
      </c>
      <c r="J50958" s="3">
        <v>18197.7743355038</v>
      </c>
      <c r="K50958">
        <v>435</v>
      </c>
      <c r="L50958" t="s">
        <v>42</v>
      </c>
      <c r="M50958" s="1">
        <v>44055</v>
      </c>
      <c r="N50958" t="s">
        <v>22</v>
      </c>
      <c r="O50958" t="s">
        <v>23</v>
      </c>
    </row>
    <row r="50959" spans="1:15" x14ac:dyDescent="0.3">
      <c r="A50959" t="s">
        <v>57066</v>
      </c>
      <c r="B50959" s="2">
        <v>38</v>
      </c>
      <c r="C50959" t="s">
        <v>15</v>
      </c>
      <c r="D50959" t="s">
        <v>24</v>
      </c>
      <c r="E50959" t="s">
        <v>25</v>
      </c>
      <c r="F50959" s="1">
        <v>44581</v>
      </c>
      <c r="G50959" t="s">
        <v>40512</v>
      </c>
      <c r="H50959" t="s">
        <v>40513</v>
      </c>
      <c r="I50959" t="s">
        <v>28</v>
      </c>
      <c r="J50959" s="3">
        <v>42321.593369583803</v>
      </c>
      <c r="K50959">
        <v>132</v>
      </c>
      <c r="L50959" t="s">
        <v>42</v>
      </c>
      <c r="M50959" s="1">
        <v>44583</v>
      </c>
      <c r="N50959" t="s">
        <v>67</v>
      </c>
      <c r="O50959" t="s">
        <v>43</v>
      </c>
    </row>
    <row r="50960" spans="1:15" x14ac:dyDescent="0.3">
      <c r="A50960" t="s">
        <v>110516</v>
      </c>
      <c r="B50960" s="2">
        <v>84</v>
      </c>
      <c r="C50960" t="s">
        <v>15</v>
      </c>
      <c r="D50960" t="s">
        <v>38</v>
      </c>
      <c r="E50960" t="s">
        <v>39</v>
      </c>
      <c r="F50960" s="1">
        <v>44671</v>
      </c>
      <c r="G50960" t="s">
        <v>78741</v>
      </c>
      <c r="H50960" t="s">
        <v>78742</v>
      </c>
      <c r="I50960" t="s">
        <v>51</v>
      </c>
      <c r="J50960" s="3">
        <v>3337.3200568761499</v>
      </c>
      <c r="K50960">
        <v>455</v>
      </c>
      <c r="L50960" t="s">
        <v>21</v>
      </c>
      <c r="M50960" s="1">
        <v>44673</v>
      </c>
      <c r="N50960" t="s">
        <v>30</v>
      </c>
      <c r="O50960" t="s">
        <v>31</v>
      </c>
    </row>
    <row r="50961" spans="1:15" x14ac:dyDescent="0.3">
      <c r="A50961" t="s">
        <v>85615</v>
      </c>
      <c r="B50961" s="2">
        <v>67</v>
      </c>
      <c r="C50961" t="s">
        <v>15</v>
      </c>
      <c r="D50961" t="s">
        <v>83</v>
      </c>
      <c r="E50961" t="s">
        <v>39</v>
      </c>
      <c r="F50961" s="1">
        <v>44591</v>
      </c>
      <c r="G50961" t="s">
        <v>14980</v>
      </c>
      <c r="H50961" t="s">
        <v>14981</v>
      </c>
      <c r="I50961" t="s">
        <v>51</v>
      </c>
      <c r="J50961" s="3">
        <v>34048.007799979699</v>
      </c>
      <c r="K50961">
        <v>338</v>
      </c>
      <c r="L50961" t="s">
        <v>29</v>
      </c>
      <c r="M50961" s="1">
        <v>44598</v>
      </c>
      <c r="N50961" t="s">
        <v>22</v>
      </c>
      <c r="O50961" t="s">
        <v>23</v>
      </c>
    </row>
    <row r="50962" spans="1:15" x14ac:dyDescent="0.3">
      <c r="A50962" t="s">
        <v>60158</v>
      </c>
      <c r="B50962" s="2">
        <v>71</v>
      </c>
      <c r="C50962" t="s">
        <v>32</v>
      </c>
      <c r="D50962" t="s">
        <v>52</v>
      </c>
      <c r="E50962" t="s">
        <v>76</v>
      </c>
      <c r="F50962" s="1">
        <v>44021</v>
      </c>
      <c r="G50962" t="s">
        <v>38073</v>
      </c>
      <c r="H50962" t="s">
        <v>38074</v>
      </c>
      <c r="I50962" t="s">
        <v>51</v>
      </c>
      <c r="J50962" s="3">
        <v>17042.7517147242</v>
      </c>
      <c r="K50962">
        <v>407</v>
      </c>
      <c r="L50962" t="s">
        <v>29</v>
      </c>
      <c r="M50962" s="1">
        <v>44043</v>
      </c>
      <c r="N50962" t="s">
        <v>37</v>
      </c>
      <c r="O50962" t="s">
        <v>43</v>
      </c>
    </row>
    <row r="50963" spans="1:15" x14ac:dyDescent="0.3">
      <c r="A50963" t="s">
        <v>93015</v>
      </c>
      <c r="B50963" s="2">
        <v>37</v>
      </c>
      <c r="C50963" t="s">
        <v>15</v>
      </c>
      <c r="D50963" t="s">
        <v>98</v>
      </c>
      <c r="E50963" t="s">
        <v>64</v>
      </c>
      <c r="F50963" s="1">
        <v>45072</v>
      </c>
      <c r="G50963" t="s">
        <v>34708</v>
      </c>
      <c r="H50963" t="s">
        <v>34709</v>
      </c>
      <c r="I50963" t="s">
        <v>51</v>
      </c>
      <c r="J50963" s="3">
        <v>5555.4091118054203</v>
      </c>
      <c r="K50963">
        <v>321</v>
      </c>
      <c r="L50963" t="s">
        <v>42</v>
      </c>
      <c r="M50963" s="1">
        <v>45081</v>
      </c>
      <c r="N50963" t="s">
        <v>22</v>
      </c>
      <c r="O50963" t="s">
        <v>31</v>
      </c>
    </row>
    <row r="50964" spans="1:15" x14ac:dyDescent="0.3">
      <c r="A50964" t="s">
        <v>94395</v>
      </c>
      <c r="B50964" s="2">
        <v>38</v>
      </c>
      <c r="C50964" t="s">
        <v>32</v>
      </c>
      <c r="D50964" t="s">
        <v>16</v>
      </c>
      <c r="E50964" t="s">
        <v>76</v>
      </c>
      <c r="F50964" s="1">
        <v>44399</v>
      </c>
      <c r="G50964" t="s">
        <v>38403</v>
      </c>
      <c r="H50964" t="s">
        <v>38404</v>
      </c>
      <c r="I50964" t="s">
        <v>28</v>
      </c>
      <c r="J50964" s="3">
        <v>18266.380682245501</v>
      </c>
      <c r="K50964">
        <v>383</v>
      </c>
      <c r="L50964" t="s">
        <v>21</v>
      </c>
      <c r="M50964" s="1">
        <v>44400</v>
      </c>
      <c r="N50964" t="s">
        <v>30</v>
      </c>
      <c r="O50964" t="s">
        <v>31</v>
      </c>
    </row>
    <row r="50965" spans="1:15" x14ac:dyDescent="0.3">
      <c r="A50965" t="s">
        <v>85146</v>
      </c>
      <c r="B50965" s="2">
        <v>68</v>
      </c>
      <c r="C50965" t="s">
        <v>32</v>
      </c>
      <c r="D50965" t="s">
        <v>52</v>
      </c>
      <c r="E50965" t="s">
        <v>39</v>
      </c>
      <c r="F50965" s="1">
        <v>44079</v>
      </c>
      <c r="G50965" t="s">
        <v>42365</v>
      </c>
      <c r="H50965" t="s">
        <v>21713</v>
      </c>
      <c r="I50965" t="s">
        <v>57</v>
      </c>
      <c r="J50965" s="3">
        <v>5738.3739280059599</v>
      </c>
      <c r="K50965">
        <v>414</v>
      </c>
      <c r="L50965" t="s">
        <v>42</v>
      </c>
      <c r="M50965" s="1">
        <v>44091</v>
      </c>
      <c r="N50965" t="s">
        <v>47</v>
      </c>
      <c r="O50965" t="s">
        <v>43</v>
      </c>
    </row>
    <row r="50966" spans="1:15" x14ac:dyDescent="0.3">
      <c r="A50966" t="s">
        <v>84231</v>
      </c>
      <c r="B50966" s="2">
        <v>57</v>
      </c>
      <c r="C50966" t="s">
        <v>32</v>
      </c>
      <c r="D50966" t="s">
        <v>24</v>
      </c>
      <c r="E50966" t="s">
        <v>39</v>
      </c>
      <c r="F50966" s="1">
        <v>44665</v>
      </c>
      <c r="G50966" t="s">
        <v>51321</v>
      </c>
      <c r="H50966" t="s">
        <v>51322</v>
      </c>
      <c r="I50966" t="s">
        <v>51</v>
      </c>
      <c r="J50966" s="3">
        <v>24060.326151613601</v>
      </c>
      <c r="K50966">
        <v>258</v>
      </c>
      <c r="L50966" t="s">
        <v>42</v>
      </c>
      <c r="M50966" s="1">
        <v>44675</v>
      </c>
      <c r="N50966" t="s">
        <v>37</v>
      </c>
      <c r="O50966" t="s">
        <v>43</v>
      </c>
    </row>
    <row r="50967" spans="1:15" x14ac:dyDescent="0.3">
      <c r="A50967" t="s">
        <v>25208</v>
      </c>
      <c r="B50967" s="2">
        <v>62</v>
      </c>
      <c r="C50967" t="s">
        <v>15</v>
      </c>
      <c r="D50967" t="s">
        <v>98</v>
      </c>
      <c r="E50967" t="s">
        <v>76</v>
      </c>
      <c r="F50967" s="1">
        <v>43724</v>
      </c>
      <c r="G50967" t="s">
        <v>1542</v>
      </c>
      <c r="H50967" t="s">
        <v>1514</v>
      </c>
      <c r="I50967" t="s">
        <v>20</v>
      </c>
      <c r="J50967" s="3">
        <v>10622.282543736699</v>
      </c>
      <c r="K50967">
        <v>199</v>
      </c>
      <c r="L50967" t="s">
        <v>21</v>
      </c>
      <c r="M50967" s="1">
        <v>43729</v>
      </c>
      <c r="N50967" t="s">
        <v>67</v>
      </c>
      <c r="O50967" t="s">
        <v>43</v>
      </c>
    </row>
    <row r="50968" spans="1:15" x14ac:dyDescent="0.3">
      <c r="A50968" t="s">
        <v>62969</v>
      </c>
      <c r="B50968" s="2">
        <v>69</v>
      </c>
      <c r="C50968" t="s">
        <v>15</v>
      </c>
      <c r="D50968" t="s">
        <v>24</v>
      </c>
      <c r="E50968" t="s">
        <v>25</v>
      </c>
      <c r="F50968" s="1">
        <v>43655</v>
      </c>
      <c r="G50968" t="s">
        <v>65776</v>
      </c>
      <c r="H50968" t="s">
        <v>65777</v>
      </c>
      <c r="I50968" t="s">
        <v>36</v>
      </c>
      <c r="J50968" s="3">
        <v>50068.818951236201</v>
      </c>
      <c r="K50968">
        <v>432</v>
      </c>
      <c r="L50968" t="s">
        <v>42</v>
      </c>
      <c r="M50968" s="1">
        <v>43685</v>
      </c>
      <c r="N50968" t="s">
        <v>30</v>
      </c>
      <c r="O50968" t="s">
        <v>23</v>
      </c>
    </row>
    <row r="50969" spans="1:15" x14ac:dyDescent="0.3">
      <c r="A50969" t="s">
        <v>88586</v>
      </c>
      <c r="B50969" s="2">
        <v>34</v>
      </c>
      <c r="C50969" t="s">
        <v>32</v>
      </c>
      <c r="D50969" t="s">
        <v>52</v>
      </c>
      <c r="E50969" t="s">
        <v>48</v>
      </c>
      <c r="F50969" s="1">
        <v>44548</v>
      </c>
      <c r="G50969" t="s">
        <v>23070</v>
      </c>
      <c r="H50969" t="s">
        <v>23071</v>
      </c>
      <c r="I50969" t="s">
        <v>57</v>
      </c>
      <c r="J50969" s="3">
        <v>10423.0259482209</v>
      </c>
      <c r="K50969">
        <v>183</v>
      </c>
      <c r="L50969" t="s">
        <v>21</v>
      </c>
      <c r="M50969" s="1">
        <v>44569</v>
      </c>
      <c r="N50969" t="s">
        <v>22</v>
      </c>
      <c r="O50969" t="s">
        <v>23</v>
      </c>
    </row>
    <row r="50970" spans="1:15" x14ac:dyDescent="0.3">
      <c r="A50970" t="s">
        <v>89971</v>
      </c>
      <c r="B50970" s="2">
        <v>87</v>
      </c>
      <c r="C50970" t="s">
        <v>32</v>
      </c>
      <c r="D50970" t="s">
        <v>98</v>
      </c>
      <c r="E50970" t="s">
        <v>48</v>
      </c>
      <c r="F50970" s="1">
        <v>44346</v>
      </c>
      <c r="G50970" t="s">
        <v>14785</v>
      </c>
      <c r="H50970" t="s">
        <v>5252</v>
      </c>
      <c r="I50970" t="s">
        <v>57</v>
      </c>
      <c r="J50970" s="3">
        <v>16716.647845066898</v>
      </c>
      <c r="K50970">
        <v>130</v>
      </c>
      <c r="L50970" t="s">
        <v>42</v>
      </c>
      <c r="M50970" s="1">
        <v>44370</v>
      </c>
      <c r="N50970" t="s">
        <v>30</v>
      </c>
      <c r="O50970" t="s">
        <v>43</v>
      </c>
    </row>
    <row r="50971" spans="1:15" x14ac:dyDescent="0.3">
      <c r="A50971" t="s">
        <v>32588</v>
      </c>
      <c r="B50971" s="2">
        <v>69</v>
      </c>
      <c r="C50971" t="s">
        <v>32</v>
      </c>
      <c r="D50971" t="s">
        <v>83</v>
      </c>
      <c r="E50971" t="s">
        <v>64</v>
      </c>
      <c r="F50971" s="1">
        <v>44082</v>
      </c>
      <c r="G50971" t="s">
        <v>34207</v>
      </c>
      <c r="H50971" t="s">
        <v>22610</v>
      </c>
      <c r="I50971" t="s">
        <v>36</v>
      </c>
      <c r="J50971" s="3">
        <v>4588.7617031749696</v>
      </c>
      <c r="K50971">
        <v>458</v>
      </c>
      <c r="L50971" t="s">
        <v>29</v>
      </c>
      <c r="M50971" s="1">
        <v>44097</v>
      </c>
      <c r="N50971" t="s">
        <v>67</v>
      </c>
      <c r="O50971" t="s">
        <v>43</v>
      </c>
    </row>
    <row r="50972" spans="1:15" x14ac:dyDescent="0.3">
      <c r="A50972" t="s">
        <v>90790</v>
      </c>
      <c r="B50972" s="2">
        <v>60</v>
      </c>
      <c r="C50972" t="s">
        <v>15</v>
      </c>
      <c r="D50972" t="s">
        <v>98</v>
      </c>
      <c r="E50972" t="s">
        <v>76</v>
      </c>
      <c r="F50972" s="1">
        <v>44825</v>
      </c>
      <c r="G50972" t="s">
        <v>28883</v>
      </c>
      <c r="H50972" t="s">
        <v>28884</v>
      </c>
      <c r="I50972" t="s">
        <v>57</v>
      </c>
      <c r="J50972" s="3">
        <v>48718.059111980401</v>
      </c>
      <c r="K50972">
        <v>201</v>
      </c>
      <c r="L50972" t="s">
        <v>42</v>
      </c>
      <c r="M50972" s="1">
        <v>44849</v>
      </c>
      <c r="N50972" t="s">
        <v>30</v>
      </c>
      <c r="O50972" t="s">
        <v>23</v>
      </c>
    </row>
    <row r="50973" spans="1:15" x14ac:dyDescent="0.3">
      <c r="A50973" t="s">
        <v>93116</v>
      </c>
      <c r="B50973" s="2">
        <v>45</v>
      </c>
      <c r="C50973" t="s">
        <v>15</v>
      </c>
      <c r="D50973" t="s">
        <v>44</v>
      </c>
      <c r="E50973" t="s">
        <v>64</v>
      </c>
      <c r="F50973" s="1">
        <v>44158</v>
      </c>
      <c r="G50973" t="s">
        <v>34970</v>
      </c>
      <c r="H50973" t="s">
        <v>34971</v>
      </c>
      <c r="I50973" t="s">
        <v>36</v>
      </c>
      <c r="J50973" s="3">
        <v>13551.9044845508</v>
      </c>
      <c r="K50973">
        <v>362</v>
      </c>
      <c r="L50973" t="s">
        <v>42</v>
      </c>
      <c r="M50973" s="1">
        <v>44187</v>
      </c>
      <c r="N50973" t="s">
        <v>30</v>
      </c>
      <c r="O50973" t="s">
        <v>31</v>
      </c>
    </row>
    <row r="50974" spans="1:15" x14ac:dyDescent="0.3">
      <c r="A50974" t="s">
        <v>103197</v>
      </c>
      <c r="B50974" s="2">
        <v>47</v>
      </c>
      <c r="C50974" t="s">
        <v>15</v>
      </c>
      <c r="D50974" t="s">
        <v>52</v>
      </c>
      <c r="E50974" t="s">
        <v>48</v>
      </c>
      <c r="F50974" s="1">
        <v>44363</v>
      </c>
      <c r="G50974" t="s">
        <v>14491</v>
      </c>
      <c r="H50974" t="s">
        <v>60581</v>
      </c>
      <c r="I50974" t="s">
        <v>57</v>
      </c>
      <c r="J50974" s="3">
        <v>8342.05226437907</v>
      </c>
      <c r="K50974">
        <v>116</v>
      </c>
      <c r="L50974" t="s">
        <v>21</v>
      </c>
      <c r="M50974" s="1">
        <v>44386</v>
      </c>
      <c r="N50974" t="s">
        <v>47</v>
      </c>
      <c r="O50974" t="s">
        <v>43</v>
      </c>
    </row>
    <row r="50975" spans="1:15" x14ac:dyDescent="0.3">
      <c r="A50975" t="s">
        <v>96505</v>
      </c>
      <c r="B50975" s="2">
        <v>85</v>
      </c>
      <c r="C50975" t="s">
        <v>15</v>
      </c>
      <c r="D50975" t="s">
        <v>24</v>
      </c>
      <c r="E50975" t="s">
        <v>17</v>
      </c>
      <c r="F50975" s="1">
        <v>44349</v>
      </c>
      <c r="G50975" t="s">
        <v>1227</v>
      </c>
      <c r="H50975" t="s">
        <v>43852</v>
      </c>
      <c r="I50975" t="s">
        <v>51</v>
      </c>
      <c r="J50975" s="3">
        <v>40435.128235299097</v>
      </c>
      <c r="K50975">
        <v>206</v>
      </c>
      <c r="L50975" t="s">
        <v>21</v>
      </c>
      <c r="M50975" s="1">
        <v>44357</v>
      </c>
      <c r="N50975" t="s">
        <v>37</v>
      </c>
      <c r="O50975" t="s">
        <v>31</v>
      </c>
    </row>
    <row r="50976" spans="1:15" x14ac:dyDescent="0.3">
      <c r="A50976" t="s">
        <v>80426</v>
      </c>
      <c r="B50976" s="2">
        <v>29</v>
      </c>
      <c r="C50976" t="s">
        <v>15</v>
      </c>
      <c r="D50976" t="s">
        <v>38</v>
      </c>
      <c r="E50976" t="s">
        <v>17</v>
      </c>
      <c r="F50976" s="1">
        <v>43667</v>
      </c>
      <c r="G50976" t="s">
        <v>471</v>
      </c>
      <c r="H50976" t="s">
        <v>472</v>
      </c>
      <c r="I50976" t="s">
        <v>28</v>
      </c>
      <c r="J50976" s="3">
        <v>40190.202918017501</v>
      </c>
      <c r="K50976">
        <v>315</v>
      </c>
      <c r="L50976" t="s">
        <v>42</v>
      </c>
      <c r="M50976" s="1">
        <v>43682</v>
      </c>
      <c r="N50976" t="s">
        <v>47</v>
      </c>
      <c r="O50976" t="s">
        <v>43</v>
      </c>
    </row>
    <row r="50977" spans="1:15" x14ac:dyDescent="0.3">
      <c r="A50977" t="s">
        <v>39016</v>
      </c>
      <c r="B50977" s="2">
        <v>48</v>
      </c>
      <c r="C50977" t="s">
        <v>32</v>
      </c>
      <c r="D50977" t="s">
        <v>38</v>
      </c>
      <c r="E50977" t="s">
        <v>76</v>
      </c>
      <c r="F50977" s="1">
        <v>45123</v>
      </c>
      <c r="G50977" t="s">
        <v>62662</v>
      </c>
      <c r="H50977" t="s">
        <v>62663</v>
      </c>
      <c r="I50977" t="s">
        <v>36</v>
      </c>
      <c r="J50977" s="3">
        <v>46730.437109890998</v>
      </c>
      <c r="K50977">
        <v>206</v>
      </c>
      <c r="L50977" t="s">
        <v>21</v>
      </c>
      <c r="M50977" s="1">
        <v>45129</v>
      </c>
      <c r="N50977" t="s">
        <v>67</v>
      </c>
      <c r="O50977" t="s">
        <v>23</v>
      </c>
    </row>
    <row r="50978" spans="1:15" x14ac:dyDescent="0.3">
      <c r="A50978" t="s">
        <v>110260</v>
      </c>
      <c r="B50978" s="2">
        <v>37</v>
      </c>
      <c r="C50978" t="s">
        <v>15</v>
      </c>
      <c r="D50978" t="s">
        <v>52</v>
      </c>
      <c r="E50978" t="s">
        <v>64</v>
      </c>
      <c r="F50978" s="1">
        <v>43764</v>
      </c>
      <c r="G50978" t="s">
        <v>78118</v>
      </c>
      <c r="H50978" t="s">
        <v>78119</v>
      </c>
      <c r="I50978" t="s">
        <v>20</v>
      </c>
      <c r="J50978" s="3">
        <v>12509.0619326263</v>
      </c>
      <c r="K50978">
        <v>383</v>
      </c>
      <c r="L50978" t="s">
        <v>42</v>
      </c>
      <c r="M50978" s="1">
        <v>43778</v>
      </c>
      <c r="N50978" t="s">
        <v>47</v>
      </c>
      <c r="O50978" t="s">
        <v>31</v>
      </c>
    </row>
    <row r="50979" spans="1:15" x14ac:dyDescent="0.3">
      <c r="A50979" t="s">
        <v>110476</v>
      </c>
      <c r="B50979" s="2">
        <v>56</v>
      </c>
      <c r="C50979" t="s">
        <v>15</v>
      </c>
      <c r="D50979" t="s">
        <v>83</v>
      </c>
      <c r="E50979" t="s">
        <v>25</v>
      </c>
      <c r="F50979" s="1">
        <v>44648</v>
      </c>
      <c r="G50979" t="s">
        <v>18947</v>
      </c>
      <c r="H50979" t="s">
        <v>54670</v>
      </c>
      <c r="I50979" t="s">
        <v>36</v>
      </c>
      <c r="J50979" s="3">
        <v>25041.3541518161</v>
      </c>
      <c r="K50979">
        <v>482</v>
      </c>
      <c r="L50979" t="s">
        <v>42</v>
      </c>
      <c r="M50979" s="1">
        <v>44665</v>
      </c>
      <c r="N50979" t="s">
        <v>22</v>
      </c>
      <c r="O50979" t="s">
        <v>23</v>
      </c>
    </row>
    <row r="50980" spans="1:15" x14ac:dyDescent="0.3">
      <c r="A50980" t="s">
        <v>15181</v>
      </c>
      <c r="B50980" s="2">
        <v>49</v>
      </c>
      <c r="C50980" t="s">
        <v>15</v>
      </c>
      <c r="D50980" t="s">
        <v>38</v>
      </c>
      <c r="E50980" t="s">
        <v>64</v>
      </c>
      <c r="F50980" s="1">
        <v>45151</v>
      </c>
      <c r="G50980" t="s">
        <v>15334</v>
      </c>
      <c r="H50980" t="s">
        <v>15335</v>
      </c>
      <c r="I50980" t="s">
        <v>51</v>
      </c>
      <c r="J50980" s="3">
        <v>3322.22896792641</v>
      </c>
      <c r="K50980">
        <v>122</v>
      </c>
      <c r="L50980" t="s">
        <v>29</v>
      </c>
      <c r="M50980" s="1">
        <v>45169</v>
      </c>
      <c r="N50980" t="s">
        <v>30</v>
      </c>
      <c r="O50980" t="s">
        <v>31</v>
      </c>
    </row>
    <row r="50981" spans="1:15" x14ac:dyDescent="0.3">
      <c r="A50981" t="s">
        <v>55927</v>
      </c>
      <c r="B50981" s="2">
        <v>49</v>
      </c>
      <c r="C50981" t="s">
        <v>32</v>
      </c>
      <c r="D50981" t="s">
        <v>44</v>
      </c>
      <c r="E50981" t="s">
        <v>39</v>
      </c>
      <c r="F50981" s="1">
        <v>44843</v>
      </c>
      <c r="G50981" t="s">
        <v>22382</v>
      </c>
      <c r="H50981" t="s">
        <v>22383</v>
      </c>
      <c r="I50981" t="s">
        <v>57</v>
      </c>
      <c r="J50981" s="3">
        <v>29947.3032278504</v>
      </c>
      <c r="K50981">
        <v>461</v>
      </c>
      <c r="L50981" t="s">
        <v>21</v>
      </c>
      <c r="M50981" s="1">
        <v>44873</v>
      </c>
      <c r="N50981" t="s">
        <v>30</v>
      </c>
      <c r="O50981" t="s">
        <v>31</v>
      </c>
    </row>
    <row r="50982" spans="1:15" x14ac:dyDescent="0.3">
      <c r="A50982" t="s">
        <v>17573</v>
      </c>
      <c r="B50982" s="2">
        <v>25</v>
      </c>
      <c r="C50982" t="s">
        <v>32</v>
      </c>
      <c r="D50982" t="s">
        <v>24</v>
      </c>
      <c r="E50982" t="s">
        <v>48</v>
      </c>
      <c r="F50982" s="1">
        <v>45170</v>
      </c>
      <c r="G50982" t="s">
        <v>17095</v>
      </c>
      <c r="H50982" t="s">
        <v>56660</v>
      </c>
      <c r="I50982" t="s">
        <v>51</v>
      </c>
      <c r="J50982" s="3">
        <v>38454.127909534101</v>
      </c>
      <c r="K50982">
        <v>257</v>
      </c>
      <c r="L50982" t="s">
        <v>21</v>
      </c>
      <c r="M50982" s="1">
        <v>45186</v>
      </c>
      <c r="N50982" t="s">
        <v>67</v>
      </c>
      <c r="O50982" t="s">
        <v>23</v>
      </c>
    </row>
    <row r="50983" spans="1:15" x14ac:dyDescent="0.3">
      <c r="A50983" t="s">
        <v>36703</v>
      </c>
      <c r="B50983" s="2">
        <v>64</v>
      </c>
      <c r="C50983" t="s">
        <v>32</v>
      </c>
      <c r="D50983" t="s">
        <v>24</v>
      </c>
      <c r="E50983" t="s">
        <v>39</v>
      </c>
      <c r="F50983" s="1">
        <v>44516</v>
      </c>
      <c r="G50983" t="s">
        <v>13100</v>
      </c>
      <c r="H50983" t="s">
        <v>33982</v>
      </c>
      <c r="I50983" t="s">
        <v>57</v>
      </c>
      <c r="J50983" s="3">
        <v>7593.0347720202399</v>
      </c>
      <c r="K50983">
        <v>194</v>
      </c>
      <c r="L50983" t="s">
        <v>21</v>
      </c>
      <c r="M50983" s="1">
        <v>44540</v>
      </c>
      <c r="N50983" t="s">
        <v>47</v>
      </c>
      <c r="O50983" t="s">
        <v>23</v>
      </c>
    </row>
    <row r="50984" spans="1:15" x14ac:dyDescent="0.3">
      <c r="A50984" t="s">
        <v>110184</v>
      </c>
      <c r="B50984" s="2">
        <v>26</v>
      </c>
      <c r="C50984" t="s">
        <v>32</v>
      </c>
      <c r="D50984" t="s">
        <v>83</v>
      </c>
      <c r="E50984" t="s">
        <v>76</v>
      </c>
      <c r="F50984" s="1">
        <v>44818</v>
      </c>
      <c r="G50984" t="s">
        <v>77930</v>
      </c>
      <c r="H50984" t="s">
        <v>77931</v>
      </c>
      <c r="I50984" t="s">
        <v>20</v>
      </c>
      <c r="J50984" s="3">
        <v>29637.769500886901</v>
      </c>
      <c r="K50984">
        <v>320</v>
      </c>
      <c r="L50984" t="s">
        <v>21</v>
      </c>
      <c r="M50984" s="1">
        <v>44824</v>
      </c>
      <c r="N50984" t="s">
        <v>47</v>
      </c>
      <c r="O50984" t="s">
        <v>23</v>
      </c>
    </row>
    <row r="50985" spans="1:15" x14ac:dyDescent="0.3">
      <c r="A50985" t="s">
        <v>82713</v>
      </c>
      <c r="B50985" s="2">
        <v>34</v>
      </c>
      <c r="C50985" t="s">
        <v>15</v>
      </c>
      <c r="D50985" t="s">
        <v>98</v>
      </c>
      <c r="E50985" t="s">
        <v>25</v>
      </c>
      <c r="F50985" s="1">
        <v>44010</v>
      </c>
      <c r="G50985" t="s">
        <v>24521</v>
      </c>
      <c r="H50985" t="s">
        <v>24522</v>
      </c>
      <c r="I50985" t="s">
        <v>51</v>
      </c>
      <c r="J50985" s="3">
        <v>41596.701566921001</v>
      </c>
      <c r="K50985">
        <v>364</v>
      </c>
      <c r="L50985" t="s">
        <v>42</v>
      </c>
      <c r="M50985" s="1">
        <v>44035</v>
      </c>
      <c r="N50985" t="s">
        <v>30</v>
      </c>
      <c r="O50985" t="s">
        <v>31</v>
      </c>
    </row>
    <row r="50986" spans="1:15" x14ac:dyDescent="0.3">
      <c r="A50986" t="s">
        <v>63431</v>
      </c>
      <c r="B50986" s="2">
        <v>42</v>
      </c>
      <c r="C50986" t="s">
        <v>32</v>
      </c>
      <c r="D50986" t="s">
        <v>24</v>
      </c>
      <c r="E50986" t="s">
        <v>64</v>
      </c>
      <c r="F50986" s="1">
        <v>45399</v>
      </c>
      <c r="G50986" t="s">
        <v>79092</v>
      </c>
      <c r="H50986" t="s">
        <v>26811</v>
      </c>
      <c r="I50986" t="s">
        <v>51</v>
      </c>
      <c r="J50986" s="3">
        <v>5626.1985968706003</v>
      </c>
      <c r="K50986">
        <v>343</v>
      </c>
      <c r="L50986" t="s">
        <v>29</v>
      </c>
      <c r="M50986" s="1">
        <v>45420</v>
      </c>
      <c r="N50986" t="s">
        <v>37</v>
      </c>
      <c r="O50986" t="s">
        <v>31</v>
      </c>
    </row>
    <row r="50987" spans="1:15" x14ac:dyDescent="0.3">
      <c r="A50987" t="s">
        <v>94115</v>
      </c>
      <c r="B50987" s="2">
        <v>39</v>
      </c>
      <c r="C50987" t="s">
        <v>15</v>
      </c>
      <c r="D50987" t="s">
        <v>98</v>
      </c>
      <c r="E50987" t="s">
        <v>17</v>
      </c>
      <c r="F50987" s="1">
        <v>44838</v>
      </c>
      <c r="G50987" t="s">
        <v>37615</v>
      </c>
      <c r="H50987" t="s">
        <v>37616</v>
      </c>
      <c r="I50987" t="s">
        <v>51</v>
      </c>
      <c r="J50987" s="3">
        <v>3611.8324767222098</v>
      </c>
      <c r="K50987">
        <v>217</v>
      </c>
      <c r="L50987" t="s">
        <v>21</v>
      </c>
      <c r="M50987" s="1">
        <v>44857</v>
      </c>
      <c r="N50987" t="s">
        <v>47</v>
      </c>
      <c r="O50987" t="s">
        <v>43</v>
      </c>
    </row>
    <row r="50988" spans="1:15" x14ac:dyDescent="0.3">
      <c r="A50988" t="s">
        <v>65839</v>
      </c>
      <c r="B50988" s="2">
        <v>63</v>
      </c>
      <c r="C50988" t="s">
        <v>15</v>
      </c>
      <c r="D50988" t="s">
        <v>44</v>
      </c>
      <c r="E50988" t="s">
        <v>39</v>
      </c>
      <c r="F50988" s="1">
        <v>44591</v>
      </c>
      <c r="G50988" t="s">
        <v>45097</v>
      </c>
      <c r="H50988" t="s">
        <v>45098</v>
      </c>
      <c r="I50988" t="s">
        <v>28</v>
      </c>
      <c r="J50988" s="3">
        <v>16208.948523188101</v>
      </c>
      <c r="K50988">
        <v>111</v>
      </c>
      <c r="L50988" t="s">
        <v>29</v>
      </c>
      <c r="M50988" s="1">
        <v>44617</v>
      </c>
      <c r="N50988" t="s">
        <v>67</v>
      </c>
      <c r="O50988" t="s">
        <v>31</v>
      </c>
    </row>
    <row r="50989" spans="1:15" x14ac:dyDescent="0.3">
      <c r="A50989" t="s">
        <v>102448</v>
      </c>
      <c r="B50989" s="2">
        <v>21</v>
      </c>
      <c r="C50989" t="s">
        <v>32</v>
      </c>
      <c r="D50989" t="s">
        <v>16</v>
      </c>
      <c r="E50989" t="s">
        <v>64</v>
      </c>
      <c r="F50989" s="1">
        <v>44784</v>
      </c>
      <c r="G50989" t="s">
        <v>23949</v>
      </c>
      <c r="H50989" t="s">
        <v>58708</v>
      </c>
      <c r="I50989" t="s">
        <v>20</v>
      </c>
      <c r="J50989" s="3">
        <v>21040.481954766201</v>
      </c>
      <c r="K50989">
        <v>486</v>
      </c>
      <c r="L50989" t="s">
        <v>29</v>
      </c>
      <c r="M50989" s="1">
        <v>44792</v>
      </c>
      <c r="N50989" t="s">
        <v>67</v>
      </c>
      <c r="O50989" t="s">
        <v>31</v>
      </c>
    </row>
    <row r="50990" spans="1:15" x14ac:dyDescent="0.3">
      <c r="A50990" t="s">
        <v>94862</v>
      </c>
      <c r="B50990" s="2">
        <v>39</v>
      </c>
      <c r="C50990" t="s">
        <v>15</v>
      </c>
      <c r="D50990" t="s">
        <v>83</v>
      </c>
      <c r="E50990" t="s">
        <v>76</v>
      </c>
      <c r="F50990" s="1">
        <v>44030</v>
      </c>
      <c r="G50990" t="s">
        <v>39635</v>
      </c>
      <c r="H50990" t="s">
        <v>39636</v>
      </c>
      <c r="I50990" t="s">
        <v>51</v>
      </c>
      <c r="J50990" s="3">
        <v>26446.277825585199</v>
      </c>
      <c r="K50990">
        <v>256</v>
      </c>
      <c r="L50990" t="s">
        <v>42</v>
      </c>
      <c r="M50990" s="1">
        <v>44037</v>
      </c>
      <c r="N50990" t="s">
        <v>47</v>
      </c>
      <c r="O50990" t="s">
        <v>23</v>
      </c>
    </row>
    <row r="50991" spans="1:15" x14ac:dyDescent="0.3">
      <c r="A50991" t="s">
        <v>96751</v>
      </c>
      <c r="B50991" s="2">
        <v>15</v>
      </c>
      <c r="C50991" t="s">
        <v>15</v>
      </c>
      <c r="D50991" t="s">
        <v>33</v>
      </c>
      <c r="E50991" t="s">
        <v>17</v>
      </c>
      <c r="F50991" s="1">
        <v>44336</v>
      </c>
      <c r="G50991" t="s">
        <v>44456</v>
      </c>
      <c r="H50991" t="s">
        <v>44457</v>
      </c>
      <c r="I50991" t="s">
        <v>36</v>
      </c>
      <c r="J50991" s="3">
        <v>6830.9088384116903</v>
      </c>
      <c r="K50991">
        <v>402</v>
      </c>
      <c r="L50991" t="s">
        <v>42</v>
      </c>
      <c r="M50991" s="1">
        <v>44339</v>
      </c>
      <c r="N50991" t="s">
        <v>30</v>
      </c>
      <c r="O50991" t="s">
        <v>23</v>
      </c>
    </row>
    <row r="50992" spans="1:15" x14ac:dyDescent="0.3">
      <c r="A50992" t="s">
        <v>48474</v>
      </c>
      <c r="B50992" s="2">
        <v>57</v>
      </c>
      <c r="C50992" t="s">
        <v>15</v>
      </c>
      <c r="D50992" t="s">
        <v>52</v>
      </c>
      <c r="E50992" t="s">
        <v>25</v>
      </c>
      <c r="F50992" s="1">
        <v>45372</v>
      </c>
      <c r="G50992" t="s">
        <v>14078</v>
      </c>
      <c r="H50992" t="s">
        <v>14079</v>
      </c>
      <c r="I50992" t="s">
        <v>51</v>
      </c>
      <c r="J50992" s="3">
        <v>9421.4456370142107</v>
      </c>
      <c r="K50992">
        <v>490</v>
      </c>
      <c r="L50992" t="s">
        <v>29</v>
      </c>
      <c r="M50992" s="1">
        <v>45376</v>
      </c>
      <c r="N50992" t="s">
        <v>30</v>
      </c>
      <c r="O50992" t="s">
        <v>23</v>
      </c>
    </row>
    <row r="50993" spans="1:15" x14ac:dyDescent="0.3">
      <c r="A50993" t="s">
        <v>14489</v>
      </c>
      <c r="B50993" s="2">
        <v>68</v>
      </c>
      <c r="C50993" t="s">
        <v>15</v>
      </c>
      <c r="D50993" t="s">
        <v>98</v>
      </c>
      <c r="E50993" t="s">
        <v>64</v>
      </c>
      <c r="F50993" s="1">
        <v>44898</v>
      </c>
      <c r="G50993" t="s">
        <v>78911</v>
      </c>
      <c r="H50993" t="s">
        <v>78912</v>
      </c>
      <c r="I50993" t="s">
        <v>20</v>
      </c>
      <c r="J50993" s="3">
        <v>10094.253919942899</v>
      </c>
      <c r="K50993">
        <v>463</v>
      </c>
      <c r="L50993" t="s">
        <v>29</v>
      </c>
      <c r="M50993" s="1">
        <v>44921</v>
      </c>
      <c r="N50993" t="s">
        <v>37</v>
      </c>
      <c r="O50993" t="s">
        <v>31</v>
      </c>
    </row>
    <row r="50994" spans="1:15" x14ac:dyDescent="0.3">
      <c r="A50994" t="s">
        <v>31908</v>
      </c>
      <c r="B50994" s="2">
        <v>68</v>
      </c>
      <c r="C50994" t="s">
        <v>32</v>
      </c>
      <c r="D50994" t="s">
        <v>44</v>
      </c>
      <c r="E50994" t="s">
        <v>25</v>
      </c>
      <c r="F50994" s="1">
        <v>45146</v>
      </c>
      <c r="G50994" t="s">
        <v>32402</v>
      </c>
      <c r="H50994" t="s">
        <v>39788</v>
      </c>
      <c r="I50994" t="s">
        <v>51</v>
      </c>
      <c r="J50994" s="3">
        <v>6036.8207627893698</v>
      </c>
      <c r="K50994">
        <v>233</v>
      </c>
      <c r="L50994" t="s">
        <v>42</v>
      </c>
      <c r="M50994" s="1">
        <v>45162</v>
      </c>
      <c r="N50994" t="s">
        <v>47</v>
      </c>
      <c r="O50994" t="s">
        <v>43</v>
      </c>
    </row>
    <row r="50995" spans="1:15" x14ac:dyDescent="0.3">
      <c r="A50995" t="s">
        <v>99939</v>
      </c>
      <c r="B50995" s="2">
        <v>68</v>
      </c>
      <c r="C50995" t="s">
        <v>15</v>
      </c>
      <c r="D50995" t="s">
        <v>98</v>
      </c>
      <c r="E50995" t="s">
        <v>48</v>
      </c>
      <c r="F50995" s="1">
        <v>45096</v>
      </c>
      <c r="G50995" t="s">
        <v>52406</v>
      </c>
      <c r="H50995" t="s">
        <v>52407</v>
      </c>
      <c r="I50995" t="s">
        <v>36</v>
      </c>
      <c r="J50995" s="3">
        <v>7623.9858157011504</v>
      </c>
      <c r="K50995">
        <v>289</v>
      </c>
      <c r="L50995" t="s">
        <v>29</v>
      </c>
      <c r="M50995" s="1">
        <v>45125</v>
      </c>
      <c r="N50995" t="s">
        <v>22</v>
      </c>
      <c r="O50995" t="s">
        <v>31</v>
      </c>
    </row>
    <row r="50996" spans="1:15" x14ac:dyDescent="0.3">
      <c r="A50996" t="s">
        <v>22114</v>
      </c>
      <c r="B50996" s="2">
        <v>28</v>
      </c>
      <c r="C50996" t="s">
        <v>32</v>
      </c>
      <c r="D50996" t="s">
        <v>24</v>
      </c>
      <c r="E50996" t="s">
        <v>64</v>
      </c>
      <c r="F50996" s="1">
        <v>43850</v>
      </c>
      <c r="G50996" t="s">
        <v>1202</v>
      </c>
      <c r="H50996" t="s">
        <v>56808</v>
      </c>
      <c r="I50996" t="s">
        <v>57</v>
      </c>
      <c r="J50996" s="3">
        <v>33259.494541419903</v>
      </c>
      <c r="K50996">
        <v>134</v>
      </c>
      <c r="L50996" t="s">
        <v>21</v>
      </c>
      <c r="M50996" s="1">
        <v>43870</v>
      </c>
      <c r="N50996" t="s">
        <v>47</v>
      </c>
      <c r="O50996" t="s">
        <v>31</v>
      </c>
    </row>
    <row r="50997" spans="1:15" x14ac:dyDescent="0.3">
      <c r="A50997" t="s">
        <v>35478</v>
      </c>
      <c r="B50997" s="2">
        <v>53</v>
      </c>
      <c r="C50997" t="s">
        <v>32</v>
      </c>
      <c r="D50997" t="s">
        <v>98</v>
      </c>
      <c r="E50997" t="s">
        <v>48</v>
      </c>
      <c r="F50997" s="1">
        <v>45022</v>
      </c>
      <c r="G50997" t="s">
        <v>44685</v>
      </c>
      <c r="H50997" t="s">
        <v>44686</v>
      </c>
      <c r="I50997" t="s">
        <v>36</v>
      </c>
      <c r="J50997" s="3">
        <v>8294.2655783295504</v>
      </c>
      <c r="K50997">
        <v>291</v>
      </c>
      <c r="L50997" t="s">
        <v>42</v>
      </c>
      <c r="M50997" s="1">
        <v>45035</v>
      </c>
      <c r="N50997" t="s">
        <v>37</v>
      </c>
      <c r="O50997" t="s">
        <v>23</v>
      </c>
    </row>
    <row r="50998" spans="1:15" x14ac:dyDescent="0.3">
      <c r="A50998" t="s">
        <v>83641</v>
      </c>
      <c r="B50998" s="2">
        <v>39</v>
      </c>
      <c r="C50998" t="s">
        <v>32</v>
      </c>
      <c r="D50998" t="s">
        <v>44</v>
      </c>
      <c r="E50998" t="s">
        <v>25</v>
      </c>
      <c r="F50998" s="1">
        <v>43620</v>
      </c>
      <c r="G50998" t="s">
        <v>9583</v>
      </c>
      <c r="H50998" t="s">
        <v>9584</v>
      </c>
      <c r="I50998" t="s">
        <v>20</v>
      </c>
      <c r="J50998" s="3">
        <v>23101.5361646725</v>
      </c>
      <c r="K50998">
        <v>491</v>
      </c>
      <c r="L50998" t="s">
        <v>29</v>
      </c>
      <c r="M50998" s="1">
        <v>43640</v>
      </c>
      <c r="N50998" t="s">
        <v>22</v>
      </c>
      <c r="O50998" t="s">
        <v>23</v>
      </c>
    </row>
    <row r="50999" spans="1:15" x14ac:dyDescent="0.3">
      <c r="A50999" t="s">
        <v>105755</v>
      </c>
      <c r="B50999" s="2">
        <v>40</v>
      </c>
      <c r="C50999" t="s">
        <v>15</v>
      </c>
      <c r="D50999" t="s">
        <v>98</v>
      </c>
      <c r="E50999" t="s">
        <v>25</v>
      </c>
      <c r="F50999" s="1">
        <v>43819</v>
      </c>
      <c r="G50999" t="s">
        <v>66872</v>
      </c>
      <c r="H50999" t="s">
        <v>67025</v>
      </c>
      <c r="I50999" t="s">
        <v>51</v>
      </c>
      <c r="J50999" s="3">
        <v>49571.775055755301</v>
      </c>
      <c r="K50999">
        <v>232</v>
      </c>
      <c r="L50999" t="s">
        <v>21</v>
      </c>
      <c r="M50999" s="1">
        <v>43845</v>
      </c>
      <c r="N50999" t="s">
        <v>37</v>
      </c>
      <c r="O50999" t="s">
        <v>43</v>
      </c>
    </row>
    <row r="51000" spans="1:15" x14ac:dyDescent="0.3">
      <c r="A51000" t="s">
        <v>6111</v>
      </c>
      <c r="B51000" s="2">
        <v>33</v>
      </c>
      <c r="C51000" t="s">
        <v>32</v>
      </c>
      <c r="D51000" t="s">
        <v>44</v>
      </c>
      <c r="E51000" t="s">
        <v>76</v>
      </c>
      <c r="F51000" s="1">
        <v>43986</v>
      </c>
      <c r="G51000" t="s">
        <v>37601</v>
      </c>
      <c r="H51000" t="s">
        <v>37602</v>
      </c>
      <c r="I51000" t="s">
        <v>51</v>
      </c>
      <c r="J51000" s="3">
        <v>41745.393288378298</v>
      </c>
      <c r="K51000">
        <v>470</v>
      </c>
      <c r="L51000" t="s">
        <v>42</v>
      </c>
      <c r="M51000" s="1">
        <v>43998</v>
      </c>
      <c r="N51000" t="s">
        <v>67</v>
      </c>
      <c r="O51000" t="s">
        <v>31</v>
      </c>
    </row>
    <row r="51001" spans="1:15" x14ac:dyDescent="0.3">
      <c r="A51001" t="s">
        <v>48988</v>
      </c>
      <c r="B51001" s="2">
        <v>74</v>
      </c>
      <c r="C51001" t="s">
        <v>15</v>
      </c>
      <c r="D51001" t="s">
        <v>24</v>
      </c>
      <c r="E51001" t="s">
        <v>17</v>
      </c>
      <c r="F51001" s="1">
        <v>44078</v>
      </c>
      <c r="G51001" t="s">
        <v>35009</v>
      </c>
      <c r="H51001" t="s">
        <v>35010</v>
      </c>
      <c r="I51001" t="s">
        <v>51</v>
      </c>
      <c r="J51001" s="3">
        <v>47875.738324253798</v>
      </c>
      <c r="K51001">
        <v>258</v>
      </c>
      <c r="L51001" t="s">
        <v>29</v>
      </c>
      <c r="M51001" s="1">
        <v>44099</v>
      </c>
      <c r="N51001" t="s">
        <v>37</v>
      </c>
      <c r="O51001" t="s">
        <v>23</v>
      </c>
    </row>
    <row r="51002" spans="1:15" x14ac:dyDescent="0.3">
      <c r="A51002" t="s">
        <v>3126</v>
      </c>
      <c r="B51002" s="2">
        <v>79</v>
      </c>
      <c r="C51002" t="s">
        <v>15</v>
      </c>
      <c r="D51002" t="s">
        <v>16</v>
      </c>
      <c r="E51002" t="s">
        <v>39</v>
      </c>
      <c r="F51002" s="1">
        <v>45402</v>
      </c>
      <c r="G51002" t="s">
        <v>32647</v>
      </c>
      <c r="H51002" t="s">
        <v>39428</v>
      </c>
      <c r="I51002" t="s">
        <v>57</v>
      </c>
      <c r="J51002" s="3">
        <v>46128.451902615401</v>
      </c>
      <c r="K51002">
        <v>233</v>
      </c>
      <c r="L51002" t="s">
        <v>29</v>
      </c>
      <c r="M51002" s="1">
        <v>45430</v>
      </c>
      <c r="N51002" t="s">
        <v>47</v>
      </c>
      <c r="O51002" t="s">
        <v>43</v>
      </c>
    </row>
    <row r="51003" spans="1:15" x14ac:dyDescent="0.3">
      <c r="A51003" t="s">
        <v>692</v>
      </c>
      <c r="B51003" s="2">
        <v>31</v>
      </c>
      <c r="C51003" t="s">
        <v>32</v>
      </c>
      <c r="D51003" t="s">
        <v>33</v>
      </c>
      <c r="E51003" t="s">
        <v>48</v>
      </c>
      <c r="F51003" s="1">
        <v>45031</v>
      </c>
      <c r="G51003" t="s">
        <v>22373</v>
      </c>
      <c r="H51003" t="s">
        <v>8273</v>
      </c>
      <c r="I51003" t="s">
        <v>28</v>
      </c>
      <c r="J51003" s="3">
        <v>20978.319988904899</v>
      </c>
      <c r="K51003">
        <v>409</v>
      </c>
      <c r="L51003" t="s">
        <v>42</v>
      </c>
      <c r="M51003" s="1">
        <v>45033</v>
      </c>
      <c r="N51003" t="s">
        <v>67</v>
      </c>
      <c r="O51003" t="s">
        <v>43</v>
      </c>
    </row>
    <row r="51004" spans="1:15" x14ac:dyDescent="0.3">
      <c r="A51004" t="s">
        <v>81684</v>
      </c>
      <c r="B51004" s="2">
        <v>29</v>
      </c>
      <c r="C51004" t="s">
        <v>32</v>
      </c>
      <c r="D51004" t="s">
        <v>33</v>
      </c>
      <c r="E51004" t="s">
        <v>25</v>
      </c>
      <c r="F51004" s="1">
        <v>45199</v>
      </c>
      <c r="G51004" t="s">
        <v>4094</v>
      </c>
      <c r="H51004" t="s">
        <v>4095</v>
      </c>
      <c r="I51004" t="s">
        <v>51</v>
      </c>
      <c r="J51004" s="3">
        <v>23082.2379996784</v>
      </c>
      <c r="K51004">
        <v>314</v>
      </c>
      <c r="L51004" t="s">
        <v>21</v>
      </c>
      <c r="M51004" s="1">
        <v>45211</v>
      </c>
      <c r="N51004" t="s">
        <v>37</v>
      </c>
      <c r="O51004" t="s">
        <v>31</v>
      </c>
    </row>
    <row r="51005" spans="1:15" x14ac:dyDescent="0.3">
      <c r="A51005" t="s">
        <v>6319</v>
      </c>
      <c r="B51005" s="2">
        <v>85</v>
      </c>
      <c r="C51005" t="s">
        <v>15</v>
      </c>
      <c r="D51005" t="s">
        <v>52</v>
      </c>
      <c r="E51005" t="s">
        <v>48</v>
      </c>
      <c r="F51005" s="1">
        <v>43727</v>
      </c>
      <c r="G51005" t="s">
        <v>56582</v>
      </c>
      <c r="H51005" t="s">
        <v>56583</v>
      </c>
      <c r="I51005" t="s">
        <v>20</v>
      </c>
      <c r="J51005" s="3">
        <v>30552.967416060299</v>
      </c>
      <c r="K51005">
        <v>204</v>
      </c>
      <c r="L51005" t="s">
        <v>42</v>
      </c>
      <c r="M51005" s="1">
        <v>43743</v>
      </c>
      <c r="N51005" t="s">
        <v>47</v>
      </c>
      <c r="O51005" t="s">
        <v>23</v>
      </c>
    </row>
    <row r="51006" spans="1:15" x14ac:dyDescent="0.3">
      <c r="A51006" t="s">
        <v>83207</v>
      </c>
      <c r="B51006" s="2">
        <v>54</v>
      </c>
      <c r="C51006" t="s">
        <v>15</v>
      </c>
      <c r="D51006" t="s">
        <v>98</v>
      </c>
      <c r="E51006" t="s">
        <v>17</v>
      </c>
      <c r="F51006" s="1">
        <v>43784</v>
      </c>
      <c r="G51006" t="s">
        <v>8408</v>
      </c>
      <c r="H51006" t="s">
        <v>8409</v>
      </c>
      <c r="I51006" t="s">
        <v>20</v>
      </c>
      <c r="J51006" s="3">
        <v>29525.6156168407</v>
      </c>
      <c r="K51006">
        <v>251</v>
      </c>
      <c r="L51006" t="s">
        <v>29</v>
      </c>
      <c r="M51006" s="1">
        <v>43814</v>
      </c>
      <c r="N51006" t="s">
        <v>37</v>
      </c>
      <c r="O51006" t="s">
        <v>23</v>
      </c>
    </row>
    <row r="51007" spans="1:15" x14ac:dyDescent="0.3">
      <c r="A51007" t="s">
        <v>82085</v>
      </c>
      <c r="B51007" s="2">
        <v>44</v>
      </c>
      <c r="C51007" t="s">
        <v>32</v>
      </c>
      <c r="D51007" t="s">
        <v>38</v>
      </c>
      <c r="E51007" t="s">
        <v>48</v>
      </c>
      <c r="F51007" s="1">
        <v>44480</v>
      </c>
      <c r="G51007" t="s">
        <v>5280</v>
      </c>
      <c r="H51007" t="s">
        <v>5281</v>
      </c>
      <c r="I51007" t="s">
        <v>20</v>
      </c>
      <c r="J51007" s="3">
        <v>31585.6085820222</v>
      </c>
      <c r="K51007">
        <v>478</v>
      </c>
      <c r="L51007" t="s">
        <v>42</v>
      </c>
      <c r="M51007" s="1">
        <v>44484</v>
      </c>
      <c r="N51007" t="s">
        <v>30</v>
      </c>
      <c r="O51007" t="s">
        <v>43</v>
      </c>
    </row>
    <row r="51008" spans="1:15" x14ac:dyDescent="0.3">
      <c r="A51008" t="s">
        <v>88264</v>
      </c>
      <c r="B51008" s="2">
        <v>47</v>
      </c>
      <c r="C51008" t="s">
        <v>15</v>
      </c>
      <c r="D51008" t="s">
        <v>24</v>
      </c>
      <c r="E51008" t="s">
        <v>48</v>
      </c>
      <c r="F51008" s="1">
        <v>45326</v>
      </c>
      <c r="G51008" t="s">
        <v>21507</v>
      </c>
      <c r="H51008" t="s">
        <v>22073</v>
      </c>
      <c r="I51008" t="s">
        <v>36</v>
      </c>
      <c r="J51008" s="3">
        <v>28306.4133903455</v>
      </c>
      <c r="K51008">
        <v>496</v>
      </c>
      <c r="L51008" t="s">
        <v>21</v>
      </c>
      <c r="M51008" s="1">
        <v>45345</v>
      </c>
      <c r="N51008" t="s">
        <v>47</v>
      </c>
      <c r="O51008" t="s">
        <v>31</v>
      </c>
    </row>
    <row r="51009" spans="1:15" x14ac:dyDescent="0.3">
      <c r="A51009" t="s">
        <v>84902</v>
      </c>
      <c r="B51009" s="2">
        <v>79</v>
      </c>
      <c r="C51009" t="s">
        <v>15</v>
      </c>
      <c r="D51009" t="s">
        <v>52</v>
      </c>
      <c r="E51009" t="s">
        <v>25</v>
      </c>
      <c r="F51009" s="1">
        <v>44216</v>
      </c>
      <c r="G51009" t="s">
        <v>13057</v>
      </c>
      <c r="H51009" t="s">
        <v>13058</v>
      </c>
      <c r="I51009" t="s">
        <v>57</v>
      </c>
      <c r="J51009" s="3">
        <v>15548.6952649138</v>
      </c>
      <c r="K51009">
        <v>311</v>
      </c>
      <c r="L51009" t="s">
        <v>21</v>
      </c>
      <c r="M51009" s="1">
        <v>44237</v>
      </c>
      <c r="N51009" t="s">
        <v>67</v>
      </c>
      <c r="O51009" t="s">
        <v>31</v>
      </c>
    </row>
    <row r="51010" spans="1:15" x14ac:dyDescent="0.3">
      <c r="A51010" t="s">
        <v>99945</v>
      </c>
      <c r="B51010" s="2">
        <v>76</v>
      </c>
      <c r="C51010" t="s">
        <v>32</v>
      </c>
      <c r="D51010" t="s">
        <v>98</v>
      </c>
      <c r="E51010" t="s">
        <v>17</v>
      </c>
      <c r="F51010" s="1">
        <v>43597</v>
      </c>
      <c r="G51010" t="s">
        <v>52421</v>
      </c>
      <c r="H51010" t="s">
        <v>52422</v>
      </c>
      <c r="I51010" t="s">
        <v>20</v>
      </c>
      <c r="J51010" s="3">
        <v>23792.956403643399</v>
      </c>
      <c r="K51010">
        <v>440</v>
      </c>
      <c r="L51010" t="s">
        <v>21</v>
      </c>
      <c r="M51010" s="1">
        <v>43616</v>
      </c>
      <c r="N51010" t="s">
        <v>30</v>
      </c>
      <c r="O51010" t="s">
        <v>23</v>
      </c>
    </row>
    <row r="51011" spans="1:15" x14ac:dyDescent="0.3">
      <c r="A51011" t="s">
        <v>91948</v>
      </c>
      <c r="B51011" s="2">
        <v>38</v>
      </c>
      <c r="C51011" t="s">
        <v>15</v>
      </c>
      <c r="D51011" t="s">
        <v>24</v>
      </c>
      <c r="E51011" t="s">
        <v>39</v>
      </c>
      <c r="F51011" s="1">
        <v>44849</v>
      </c>
      <c r="G51011" t="s">
        <v>22355</v>
      </c>
      <c r="H51011" t="s">
        <v>31925</v>
      </c>
      <c r="I51011" t="s">
        <v>28</v>
      </c>
      <c r="J51011" s="3">
        <v>18360.3073382496</v>
      </c>
      <c r="K51011">
        <v>306</v>
      </c>
      <c r="L51011" t="s">
        <v>21</v>
      </c>
      <c r="M51011" s="1">
        <v>44873</v>
      </c>
      <c r="N51011" t="s">
        <v>22</v>
      </c>
      <c r="O51011" t="s">
        <v>43</v>
      </c>
    </row>
    <row r="51012" spans="1:15" x14ac:dyDescent="0.3">
      <c r="A51012" t="s">
        <v>82733</v>
      </c>
      <c r="B51012" s="2">
        <v>55</v>
      </c>
      <c r="C51012" t="s">
        <v>15</v>
      </c>
      <c r="D51012" t="s">
        <v>98</v>
      </c>
      <c r="E51012" t="s">
        <v>25</v>
      </c>
      <c r="F51012" s="1">
        <v>43604</v>
      </c>
      <c r="G51012" t="s">
        <v>7117</v>
      </c>
      <c r="H51012" t="s">
        <v>7118</v>
      </c>
      <c r="I51012" t="s">
        <v>20</v>
      </c>
      <c r="J51012" s="3">
        <v>4527.0558794750496</v>
      </c>
      <c r="K51012">
        <v>422</v>
      </c>
      <c r="L51012" t="s">
        <v>29</v>
      </c>
      <c r="M51012" s="1">
        <v>43608</v>
      </c>
      <c r="N51012" t="s">
        <v>22</v>
      </c>
      <c r="O51012" t="s">
        <v>43</v>
      </c>
    </row>
    <row r="51013" spans="1:15" x14ac:dyDescent="0.3">
      <c r="A51013" t="s">
        <v>64812</v>
      </c>
      <c r="B51013" s="2">
        <v>32</v>
      </c>
      <c r="C51013" t="s">
        <v>32</v>
      </c>
      <c r="D51013" t="s">
        <v>98</v>
      </c>
      <c r="E51013" t="s">
        <v>76</v>
      </c>
      <c r="F51013" s="1">
        <v>44230</v>
      </c>
      <c r="G51013" t="s">
        <v>72809</v>
      </c>
      <c r="H51013" t="s">
        <v>32662</v>
      </c>
      <c r="I51013" t="s">
        <v>20</v>
      </c>
      <c r="J51013" s="3">
        <v>22382.639417648799</v>
      </c>
      <c r="K51013">
        <v>211</v>
      </c>
      <c r="L51013" t="s">
        <v>42</v>
      </c>
      <c r="M51013" s="1">
        <v>44258</v>
      </c>
      <c r="N51013" t="s">
        <v>37</v>
      </c>
      <c r="O51013" t="s">
        <v>31</v>
      </c>
    </row>
    <row r="51014" spans="1:15" x14ac:dyDescent="0.3">
      <c r="A51014" t="s">
        <v>104652</v>
      </c>
      <c r="B51014" s="2">
        <v>39</v>
      </c>
      <c r="C51014" t="s">
        <v>15</v>
      </c>
      <c r="D51014" t="s">
        <v>16</v>
      </c>
      <c r="E51014" t="s">
        <v>25</v>
      </c>
      <c r="F51014" s="1">
        <v>45052</v>
      </c>
      <c r="G51014" t="s">
        <v>64340</v>
      </c>
      <c r="H51014" t="s">
        <v>64341</v>
      </c>
      <c r="I51014" t="s">
        <v>28</v>
      </c>
      <c r="J51014" s="3">
        <v>28152.568106902501</v>
      </c>
      <c r="K51014">
        <v>455</v>
      </c>
      <c r="L51014" t="s">
        <v>42</v>
      </c>
      <c r="M51014" s="1">
        <v>45082</v>
      </c>
      <c r="N51014" t="s">
        <v>30</v>
      </c>
      <c r="O51014" t="s">
        <v>31</v>
      </c>
    </row>
    <row r="51015" spans="1:15" x14ac:dyDescent="0.3">
      <c r="A51015" t="s">
        <v>86921</v>
      </c>
      <c r="B51015" s="2">
        <v>27</v>
      </c>
      <c r="C51015" t="s">
        <v>32</v>
      </c>
      <c r="D51015" t="s">
        <v>33</v>
      </c>
      <c r="E51015" t="s">
        <v>39</v>
      </c>
      <c r="F51015" s="1">
        <v>44024</v>
      </c>
      <c r="G51015" t="s">
        <v>18455</v>
      </c>
      <c r="H51015" t="s">
        <v>3469</v>
      </c>
      <c r="I51015" t="s">
        <v>28</v>
      </c>
      <c r="J51015" s="3">
        <v>7766.75960302782</v>
      </c>
      <c r="K51015">
        <v>446</v>
      </c>
      <c r="L51015" t="s">
        <v>21</v>
      </c>
      <c r="M51015" s="1">
        <v>44054</v>
      </c>
      <c r="N51015" t="s">
        <v>30</v>
      </c>
      <c r="O51015" t="s">
        <v>23</v>
      </c>
    </row>
    <row r="51016" spans="1:15" x14ac:dyDescent="0.3">
      <c r="A51016" t="s">
        <v>109777</v>
      </c>
      <c r="B51016" s="2">
        <v>32</v>
      </c>
      <c r="C51016" t="s">
        <v>32</v>
      </c>
      <c r="D51016" t="s">
        <v>24</v>
      </c>
      <c r="E51016" t="s">
        <v>48</v>
      </c>
      <c r="F51016" s="1">
        <v>44395</v>
      </c>
      <c r="G51016" t="s">
        <v>76924</v>
      </c>
      <c r="H51016" t="s">
        <v>8183</v>
      </c>
      <c r="I51016" t="s">
        <v>36</v>
      </c>
      <c r="J51016" s="3">
        <v>19340.623724952002</v>
      </c>
      <c r="K51016">
        <v>161</v>
      </c>
      <c r="L51016" t="s">
        <v>42</v>
      </c>
      <c r="M51016" s="1">
        <v>44413</v>
      </c>
      <c r="N51016" t="s">
        <v>47</v>
      </c>
      <c r="O51016" t="s">
        <v>23</v>
      </c>
    </row>
    <row r="51017" spans="1:15" x14ac:dyDescent="0.3">
      <c r="A51017" t="s">
        <v>29657</v>
      </c>
      <c r="B51017" s="2">
        <v>37</v>
      </c>
      <c r="C51017" t="s">
        <v>15</v>
      </c>
      <c r="D51017" t="s">
        <v>38</v>
      </c>
      <c r="E51017" t="s">
        <v>25</v>
      </c>
      <c r="F51017" s="1">
        <v>44638</v>
      </c>
      <c r="G51017" t="s">
        <v>8519</v>
      </c>
      <c r="H51017" t="s">
        <v>30400</v>
      </c>
      <c r="I51017" t="s">
        <v>57</v>
      </c>
      <c r="J51017" s="3">
        <v>4432.1792658619397</v>
      </c>
      <c r="K51017">
        <v>421</v>
      </c>
      <c r="L51017" t="s">
        <v>29</v>
      </c>
      <c r="M51017" s="1">
        <v>44667</v>
      </c>
      <c r="N51017" t="s">
        <v>67</v>
      </c>
      <c r="O51017" t="s">
        <v>23</v>
      </c>
    </row>
    <row r="51018" spans="1:15" x14ac:dyDescent="0.3">
      <c r="A51018" t="s">
        <v>88306</v>
      </c>
      <c r="B51018" s="2">
        <v>80</v>
      </c>
      <c r="C51018" t="s">
        <v>15</v>
      </c>
      <c r="D51018" t="s">
        <v>24</v>
      </c>
      <c r="E51018" t="s">
        <v>76</v>
      </c>
      <c r="F51018" s="1">
        <v>44427</v>
      </c>
      <c r="G51018" t="s">
        <v>22191</v>
      </c>
      <c r="H51018" t="s">
        <v>22192</v>
      </c>
      <c r="I51018" t="s">
        <v>51</v>
      </c>
      <c r="J51018" s="3">
        <v>28847.1079516137</v>
      </c>
      <c r="K51018">
        <v>427</v>
      </c>
      <c r="L51018" t="s">
        <v>21</v>
      </c>
      <c r="M51018" s="1">
        <v>44434</v>
      </c>
      <c r="N51018" t="s">
        <v>30</v>
      </c>
      <c r="O51018" t="s">
        <v>23</v>
      </c>
    </row>
    <row r="51019" spans="1:15" x14ac:dyDescent="0.3">
      <c r="A51019" t="s">
        <v>91971</v>
      </c>
      <c r="B51019" s="2">
        <v>67</v>
      </c>
      <c r="C51019" t="s">
        <v>32</v>
      </c>
      <c r="D51019" t="s">
        <v>44</v>
      </c>
      <c r="E51019" t="s">
        <v>39</v>
      </c>
      <c r="F51019" s="1">
        <v>44435</v>
      </c>
      <c r="G51019" t="s">
        <v>32001</v>
      </c>
      <c r="H51019" t="s">
        <v>3469</v>
      </c>
      <c r="I51019" t="s">
        <v>36</v>
      </c>
      <c r="J51019" s="3">
        <v>25306.092880550499</v>
      </c>
      <c r="K51019">
        <v>284</v>
      </c>
      <c r="L51019" t="s">
        <v>42</v>
      </c>
      <c r="M51019" s="1">
        <v>44448</v>
      </c>
      <c r="N51019" t="s">
        <v>47</v>
      </c>
      <c r="O51019" t="s">
        <v>23</v>
      </c>
    </row>
    <row r="51020" spans="1:15" x14ac:dyDescent="0.3">
      <c r="A51020" t="s">
        <v>102806</v>
      </c>
      <c r="B51020" s="2">
        <v>51</v>
      </c>
      <c r="C51020" t="s">
        <v>32</v>
      </c>
      <c r="D51020" t="s">
        <v>16</v>
      </c>
      <c r="E51020" t="s">
        <v>25</v>
      </c>
      <c r="F51020" s="1">
        <v>44558</v>
      </c>
      <c r="G51020" t="s">
        <v>59607</v>
      </c>
      <c r="H51020" t="s">
        <v>59608</v>
      </c>
      <c r="I51020" t="s">
        <v>57</v>
      </c>
      <c r="J51020" s="3">
        <v>46548.658082201102</v>
      </c>
      <c r="K51020">
        <v>486</v>
      </c>
      <c r="L51020" t="s">
        <v>21</v>
      </c>
      <c r="M51020" s="1">
        <v>44572</v>
      </c>
      <c r="N51020" t="s">
        <v>22</v>
      </c>
      <c r="O51020" t="s">
        <v>31</v>
      </c>
    </row>
    <row r="51021" spans="1:15" x14ac:dyDescent="0.3">
      <c r="A51021" t="s">
        <v>40334</v>
      </c>
      <c r="B51021" s="2">
        <v>37</v>
      </c>
      <c r="C51021" t="s">
        <v>15</v>
      </c>
      <c r="D51021" t="s">
        <v>44</v>
      </c>
      <c r="E51021" t="s">
        <v>25</v>
      </c>
      <c r="F51021" s="1">
        <v>44872</v>
      </c>
      <c r="G51021" t="s">
        <v>54468</v>
      </c>
      <c r="H51021" t="s">
        <v>54469</v>
      </c>
      <c r="I51021" t="s">
        <v>51</v>
      </c>
      <c r="J51021" s="3">
        <v>41738.778238546001</v>
      </c>
      <c r="K51021">
        <v>187</v>
      </c>
      <c r="L51021" t="s">
        <v>42</v>
      </c>
      <c r="M51021" s="1">
        <v>44875</v>
      </c>
      <c r="N51021" t="s">
        <v>67</v>
      </c>
      <c r="O51021" t="s">
        <v>23</v>
      </c>
    </row>
    <row r="51022" spans="1:15" x14ac:dyDescent="0.3">
      <c r="A51022" t="s">
        <v>96980</v>
      </c>
      <c r="B51022" s="2">
        <v>84</v>
      </c>
      <c r="C51022" t="s">
        <v>32</v>
      </c>
      <c r="D51022" t="s">
        <v>16</v>
      </c>
      <c r="E51022" t="s">
        <v>48</v>
      </c>
      <c r="F51022" s="1">
        <v>43797</v>
      </c>
      <c r="G51022" t="s">
        <v>45035</v>
      </c>
      <c r="H51022" t="s">
        <v>45036</v>
      </c>
      <c r="I51022" t="s">
        <v>20</v>
      </c>
      <c r="J51022" s="3">
        <v>38365.233672319897</v>
      </c>
      <c r="K51022">
        <v>462</v>
      </c>
      <c r="L51022" t="s">
        <v>21</v>
      </c>
      <c r="M51022" s="1">
        <v>43807</v>
      </c>
      <c r="N51022" t="s">
        <v>37</v>
      </c>
      <c r="O51022" t="s">
        <v>31</v>
      </c>
    </row>
    <row r="51023" spans="1:15" x14ac:dyDescent="0.3">
      <c r="A51023" t="s">
        <v>93803</v>
      </c>
      <c r="B51023" s="2">
        <v>61</v>
      </c>
      <c r="C51023" t="s">
        <v>15</v>
      </c>
      <c r="D51023" t="s">
        <v>38</v>
      </c>
      <c r="E51023" t="s">
        <v>48</v>
      </c>
      <c r="F51023" s="1">
        <v>43664</v>
      </c>
      <c r="G51023" t="s">
        <v>36805</v>
      </c>
      <c r="H51023" t="s">
        <v>2502</v>
      </c>
      <c r="I51023" t="s">
        <v>28</v>
      </c>
      <c r="J51023" s="3">
        <v>19594.935743510701</v>
      </c>
      <c r="K51023">
        <v>298</v>
      </c>
      <c r="L51023" t="s">
        <v>42</v>
      </c>
      <c r="M51023" s="1">
        <v>43683</v>
      </c>
      <c r="N51023" t="s">
        <v>22</v>
      </c>
      <c r="O51023" t="s">
        <v>43</v>
      </c>
    </row>
    <row r="51024" spans="1:15" x14ac:dyDescent="0.3">
      <c r="A51024" t="s">
        <v>4474</v>
      </c>
      <c r="B51024" s="2">
        <v>42</v>
      </c>
      <c r="C51024" t="s">
        <v>15</v>
      </c>
      <c r="D51024" t="s">
        <v>16</v>
      </c>
      <c r="E51024" t="s">
        <v>48</v>
      </c>
      <c r="F51024" s="1">
        <v>45288</v>
      </c>
      <c r="G51024" t="s">
        <v>37991</v>
      </c>
      <c r="H51024" t="s">
        <v>1723</v>
      </c>
      <c r="I51024" t="s">
        <v>57</v>
      </c>
      <c r="J51024" s="3">
        <v>6509.4034385260302</v>
      </c>
      <c r="K51024">
        <v>138</v>
      </c>
      <c r="L51024" t="s">
        <v>42</v>
      </c>
      <c r="M51024" s="1">
        <v>45293</v>
      </c>
      <c r="N51024" t="s">
        <v>37</v>
      </c>
      <c r="O51024" t="s">
        <v>23</v>
      </c>
    </row>
    <row r="51025" spans="1:15" x14ac:dyDescent="0.3">
      <c r="A51025" t="s">
        <v>29929</v>
      </c>
      <c r="B51025" s="2">
        <v>71</v>
      </c>
      <c r="C51025" t="s">
        <v>15</v>
      </c>
      <c r="D51025" t="s">
        <v>24</v>
      </c>
      <c r="E51025" t="s">
        <v>17</v>
      </c>
      <c r="F51025" s="1">
        <v>45376</v>
      </c>
      <c r="G51025" t="s">
        <v>12947</v>
      </c>
      <c r="H51025" t="s">
        <v>12948</v>
      </c>
      <c r="I51025" t="s">
        <v>57</v>
      </c>
      <c r="J51025" s="3">
        <v>45780.663518555099</v>
      </c>
      <c r="K51025">
        <v>328</v>
      </c>
      <c r="L51025" t="s">
        <v>42</v>
      </c>
      <c r="M51025" s="1">
        <v>45380</v>
      </c>
      <c r="N51025" t="s">
        <v>30</v>
      </c>
      <c r="O51025" t="s">
        <v>31</v>
      </c>
    </row>
    <row r="51026" spans="1:15" x14ac:dyDescent="0.3">
      <c r="A51026" t="s">
        <v>88158</v>
      </c>
      <c r="B51026" s="2">
        <v>63</v>
      </c>
      <c r="C51026" t="s">
        <v>32</v>
      </c>
      <c r="D51026" t="s">
        <v>24</v>
      </c>
      <c r="E51026" t="s">
        <v>17</v>
      </c>
      <c r="F51026" s="1">
        <v>43979</v>
      </c>
      <c r="G51026" t="s">
        <v>21791</v>
      </c>
      <c r="H51026" t="s">
        <v>21792</v>
      </c>
      <c r="I51026" t="s">
        <v>51</v>
      </c>
      <c r="J51026" s="3">
        <v>29654.236850631001</v>
      </c>
      <c r="K51026">
        <v>114</v>
      </c>
      <c r="L51026" t="s">
        <v>29</v>
      </c>
      <c r="M51026" s="1">
        <v>44006</v>
      </c>
      <c r="N51026" t="s">
        <v>47</v>
      </c>
      <c r="O51026" t="s">
        <v>31</v>
      </c>
    </row>
    <row r="51027" spans="1:15" x14ac:dyDescent="0.3">
      <c r="A51027" t="s">
        <v>14316</v>
      </c>
      <c r="B51027" s="2">
        <v>52</v>
      </c>
      <c r="C51027" t="s">
        <v>15</v>
      </c>
      <c r="D51027" t="s">
        <v>52</v>
      </c>
      <c r="E51027" t="s">
        <v>17</v>
      </c>
      <c r="F51027" s="1">
        <v>43681</v>
      </c>
      <c r="G51027" t="s">
        <v>52449</v>
      </c>
      <c r="H51027" t="s">
        <v>52450</v>
      </c>
      <c r="I51027" t="s">
        <v>57</v>
      </c>
      <c r="J51027" s="3">
        <v>18597.748521235699</v>
      </c>
      <c r="K51027">
        <v>197</v>
      </c>
      <c r="L51027" t="s">
        <v>21</v>
      </c>
      <c r="M51027" s="1">
        <v>43696</v>
      </c>
      <c r="N51027" t="s">
        <v>22</v>
      </c>
      <c r="O51027" t="s">
        <v>31</v>
      </c>
    </row>
    <row r="51028" spans="1:15" x14ac:dyDescent="0.3">
      <c r="A51028" t="s">
        <v>95757</v>
      </c>
      <c r="B51028" s="2">
        <v>28</v>
      </c>
      <c r="C51028" t="s">
        <v>32</v>
      </c>
      <c r="D51028" t="s">
        <v>16</v>
      </c>
      <c r="E51028" t="s">
        <v>39</v>
      </c>
      <c r="F51028" s="1">
        <v>44247</v>
      </c>
      <c r="G51028" t="s">
        <v>41939</v>
      </c>
      <c r="H51028" t="s">
        <v>41940</v>
      </c>
      <c r="I51028" t="s">
        <v>20</v>
      </c>
      <c r="J51028" s="3">
        <v>33057.555738553398</v>
      </c>
      <c r="K51028">
        <v>275</v>
      </c>
      <c r="L51028" t="s">
        <v>42</v>
      </c>
      <c r="M51028" s="1">
        <v>44268</v>
      </c>
      <c r="N51028" t="s">
        <v>37</v>
      </c>
      <c r="O51028" t="s">
        <v>31</v>
      </c>
    </row>
    <row r="51029" spans="1:15" x14ac:dyDescent="0.3">
      <c r="A51029" t="s">
        <v>1372</v>
      </c>
      <c r="B51029" s="2">
        <v>34</v>
      </c>
      <c r="C51029" t="s">
        <v>15</v>
      </c>
      <c r="D51029" t="s">
        <v>38</v>
      </c>
      <c r="E51029" t="s">
        <v>39</v>
      </c>
      <c r="F51029" s="1">
        <v>43940</v>
      </c>
      <c r="G51029" t="s">
        <v>35860</v>
      </c>
      <c r="H51029" t="s">
        <v>35861</v>
      </c>
      <c r="I51029" t="s">
        <v>51</v>
      </c>
      <c r="J51029" s="3">
        <v>17966.3685814735</v>
      </c>
      <c r="K51029">
        <v>433</v>
      </c>
      <c r="L51029" t="s">
        <v>42</v>
      </c>
      <c r="M51029" s="1">
        <v>43963</v>
      </c>
      <c r="N51029" t="s">
        <v>37</v>
      </c>
      <c r="O51029" t="s">
        <v>23</v>
      </c>
    </row>
    <row r="51030" spans="1:15" x14ac:dyDescent="0.3">
      <c r="A51030" t="s">
        <v>83746</v>
      </c>
      <c r="B51030" s="2">
        <v>21</v>
      </c>
      <c r="C51030" t="s">
        <v>15</v>
      </c>
      <c r="D51030" t="s">
        <v>24</v>
      </c>
      <c r="E51030" t="s">
        <v>76</v>
      </c>
      <c r="F51030" s="1">
        <v>43682</v>
      </c>
      <c r="G51030" t="s">
        <v>9901</v>
      </c>
      <c r="H51030" t="s">
        <v>9902</v>
      </c>
      <c r="I51030" t="s">
        <v>51</v>
      </c>
      <c r="J51030" s="3">
        <v>1549.0335215241601</v>
      </c>
      <c r="K51030">
        <v>271</v>
      </c>
      <c r="L51030" t="s">
        <v>42</v>
      </c>
      <c r="M51030" s="1">
        <v>43701</v>
      </c>
      <c r="N51030" t="s">
        <v>30</v>
      </c>
      <c r="O51030" t="s">
        <v>31</v>
      </c>
    </row>
    <row r="51031" spans="1:15" x14ac:dyDescent="0.3">
      <c r="A51031" t="s">
        <v>100008</v>
      </c>
      <c r="B51031" s="2">
        <v>57</v>
      </c>
      <c r="C51031" t="s">
        <v>32</v>
      </c>
      <c r="D51031" t="s">
        <v>98</v>
      </c>
      <c r="E51031" t="s">
        <v>48</v>
      </c>
      <c r="F51031" s="1">
        <v>44685</v>
      </c>
      <c r="G51031" t="s">
        <v>12808</v>
      </c>
      <c r="H51031" t="s">
        <v>52570</v>
      </c>
      <c r="I51031" t="s">
        <v>36</v>
      </c>
      <c r="J51031" s="3">
        <v>42794.439172315899</v>
      </c>
      <c r="K51031">
        <v>169</v>
      </c>
      <c r="L51031" t="s">
        <v>29</v>
      </c>
      <c r="M51031" s="1">
        <v>44693</v>
      </c>
      <c r="N51031" t="s">
        <v>47</v>
      </c>
      <c r="O51031" t="s">
        <v>31</v>
      </c>
    </row>
    <row r="51032" spans="1:15" x14ac:dyDescent="0.3">
      <c r="A51032" t="s">
        <v>20443</v>
      </c>
      <c r="B51032" s="2">
        <v>21</v>
      </c>
      <c r="C51032" t="s">
        <v>32</v>
      </c>
      <c r="D51032" t="s">
        <v>24</v>
      </c>
      <c r="E51032" t="s">
        <v>64</v>
      </c>
      <c r="F51032" s="1">
        <v>44964</v>
      </c>
      <c r="G51032" t="s">
        <v>33486</v>
      </c>
      <c r="H51032" t="s">
        <v>78929</v>
      </c>
      <c r="I51032" t="s">
        <v>20</v>
      </c>
      <c r="J51032" s="3">
        <v>3005.40949229221</v>
      </c>
      <c r="K51032">
        <v>205</v>
      </c>
      <c r="L51032" t="s">
        <v>42</v>
      </c>
      <c r="M51032" s="1">
        <v>44971</v>
      </c>
      <c r="N51032" t="s">
        <v>67</v>
      </c>
      <c r="O51032" t="s">
        <v>31</v>
      </c>
    </row>
    <row r="51033" spans="1:15" x14ac:dyDescent="0.3">
      <c r="A51033" t="s">
        <v>84436</v>
      </c>
      <c r="B51033" s="2">
        <v>65</v>
      </c>
      <c r="C51033" t="s">
        <v>32</v>
      </c>
      <c r="D51033" t="s">
        <v>16</v>
      </c>
      <c r="E51033" t="s">
        <v>25</v>
      </c>
      <c r="F51033" s="1">
        <v>44782</v>
      </c>
      <c r="G51033" t="s">
        <v>16698</v>
      </c>
      <c r="H51033" t="s">
        <v>16699</v>
      </c>
      <c r="I51033" t="s">
        <v>51</v>
      </c>
      <c r="J51033" s="3">
        <v>25174.2088991854</v>
      </c>
      <c r="K51033">
        <v>380</v>
      </c>
      <c r="L51033" t="s">
        <v>21</v>
      </c>
      <c r="M51033" s="1">
        <v>44785</v>
      </c>
      <c r="N51033" t="s">
        <v>30</v>
      </c>
      <c r="O51033" t="s">
        <v>31</v>
      </c>
    </row>
    <row r="51034" spans="1:15" x14ac:dyDescent="0.3">
      <c r="A51034" t="s">
        <v>19097</v>
      </c>
      <c r="B51034" s="2">
        <v>64</v>
      </c>
      <c r="C51034" t="s">
        <v>15</v>
      </c>
      <c r="D51034" t="s">
        <v>24</v>
      </c>
      <c r="E51034" t="s">
        <v>17</v>
      </c>
      <c r="F51034" s="1">
        <v>44122</v>
      </c>
      <c r="G51034" t="s">
        <v>15146</v>
      </c>
      <c r="H51034" t="s">
        <v>13142</v>
      </c>
      <c r="I51034" t="s">
        <v>51</v>
      </c>
      <c r="J51034" s="3">
        <v>10535.8615762107</v>
      </c>
      <c r="K51034">
        <v>102</v>
      </c>
      <c r="L51034" t="s">
        <v>42</v>
      </c>
      <c r="M51034" s="1">
        <v>44137</v>
      </c>
      <c r="N51034" t="s">
        <v>67</v>
      </c>
      <c r="O51034" t="s">
        <v>23</v>
      </c>
    </row>
    <row r="51035" spans="1:15" x14ac:dyDescent="0.3">
      <c r="A51035" t="s">
        <v>110834</v>
      </c>
      <c r="B51035" s="2">
        <v>40</v>
      </c>
      <c r="C51035" t="s">
        <v>15</v>
      </c>
      <c r="D51035" t="s">
        <v>38</v>
      </c>
      <c r="E51035" t="s">
        <v>76</v>
      </c>
      <c r="F51035" s="1">
        <v>45234</v>
      </c>
      <c r="G51035" t="s">
        <v>79551</v>
      </c>
      <c r="H51035" t="s">
        <v>79552</v>
      </c>
      <c r="I51035" t="s">
        <v>36</v>
      </c>
      <c r="J51035" s="3">
        <v>46238.450634630397</v>
      </c>
      <c r="K51035">
        <v>344</v>
      </c>
      <c r="L51035" t="s">
        <v>21</v>
      </c>
      <c r="M51035" s="1">
        <v>45249</v>
      </c>
      <c r="N51035" t="s">
        <v>22</v>
      </c>
      <c r="O51035" t="s">
        <v>23</v>
      </c>
    </row>
    <row r="51036" spans="1:15" x14ac:dyDescent="0.3">
      <c r="A51036" t="s">
        <v>92550</v>
      </c>
      <c r="B51036" s="2">
        <v>71</v>
      </c>
      <c r="C51036" t="s">
        <v>15</v>
      </c>
      <c r="D51036" t="s">
        <v>38</v>
      </c>
      <c r="E51036" t="s">
        <v>39</v>
      </c>
      <c r="F51036" s="1">
        <v>45203</v>
      </c>
      <c r="G51036" t="s">
        <v>69290</v>
      </c>
      <c r="H51036" t="s">
        <v>69291</v>
      </c>
      <c r="I51036" t="s">
        <v>57</v>
      </c>
      <c r="J51036" s="3">
        <v>17561.977407141101</v>
      </c>
      <c r="K51036">
        <v>370</v>
      </c>
      <c r="L51036" t="s">
        <v>21</v>
      </c>
      <c r="M51036" s="1">
        <v>45215</v>
      </c>
      <c r="N51036" t="s">
        <v>37</v>
      </c>
      <c r="O51036" t="s">
        <v>31</v>
      </c>
    </row>
    <row r="51037" spans="1:15" x14ac:dyDescent="0.3">
      <c r="A51037" t="s">
        <v>95457</v>
      </c>
      <c r="B51037" s="2">
        <v>24</v>
      </c>
      <c r="C51037" t="s">
        <v>32</v>
      </c>
      <c r="D51037" t="s">
        <v>38</v>
      </c>
      <c r="E51037" t="s">
        <v>25</v>
      </c>
      <c r="F51037" s="1">
        <v>44599</v>
      </c>
      <c r="G51037" t="s">
        <v>5308</v>
      </c>
      <c r="H51037" t="s">
        <v>9131</v>
      </c>
      <c r="I51037" t="s">
        <v>57</v>
      </c>
      <c r="J51037" s="3">
        <v>35363.965286904699</v>
      </c>
      <c r="K51037">
        <v>276</v>
      </c>
      <c r="L51037" t="s">
        <v>21</v>
      </c>
      <c r="M51037" s="1">
        <v>44600</v>
      </c>
      <c r="N51037" t="s">
        <v>37</v>
      </c>
      <c r="O51037" t="s">
        <v>43</v>
      </c>
    </row>
    <row r="51038" spans="1:15" x14ac:dyDescent="0.3">
      <c r="A51038" t="s">
        <v>106166</v>
      </c>
      <c r="B51038" s="2">
        <v>46</v>
      </c>
      <c r="C51038" t="s">
        <v>32</v>
      </c>
      <c r="D51038" t="s">
        <v>16</v>
      </c>
      <c r="E51038" t="s">
        <v>17</v>
      </c>
      <c r="F51038" s="1">
        <v>45207</v>
      </c>
      <c r="G51038" t="s">
        <v>34287</v>
      </c>
      <c r="H51038" t="s">
        <v>21433</v>
      </c>
      <c r="I51038" t="s">
        <v>51</v>
      </c>
      <c r="J51038" s="3">
        <v>33929.2744690658</v>
      </c>
      <c r="K51038">
        <v>160</v>
      </c>
      <c r="L51038" t="s">
        <v>42</v>
      </c>
      <c r="M51038" s="1">
        <v>45216</v>
      </c>
      <c r="N51038" t="s">
        <v>22</v>
      </c>
      <c r="O51038" t="s">
        <v>31</v>
      </c>
    </row>
    <row r="51039" spans="1:15" x14ac:dyDescent="0.3">
      <c r="A51039" t="s">
        <v>84608</v>
      </c>
      <c r="B51039" s="2">
        <v>68</v>
      </c>
      <c r="C51039" t="s">
        <v>15</v>
      </c>
      <c r="D51039" t="s">
        <v>38</v>
      </c>
      <c r="E51039" t="s">
        <v>39</v>
      </c>
      <c r="F51039" s="1">
        <v>44866</v>
      </c>
      <c r="G51039" t="s">
        <v>12306</v>
      </c>
      <c r="H51039" t="s">
        <v>12307</v>
      </c>
      <c r="I51039" t="s">
        <v>28</v>
      </c>
      <c r="J51039" s="3">
        <v>8022.6721664995302</v>
      </c>
      <c r="K51039">
        <v>176</v>
      </c>
      <c r="L51039" t="s">
        <v>29</v>
      </c>
      <c r="M51039" s="1">
        <v>44886</v>
      </c>
      <c r="N51039" t="s">
        <v>37</v>
      </c>
      <c r="O51039" t="s">
        <v>23</v>
      </c>
    </row>
    <row r="51040" spans="1:15" x14ac:dyDescent="0.3">
      <c r="A51040" t="s">
        <v>99153</v>
      </c>
      <c r="B51040" s="2">
        <v>64</v>
      </c>
      <c r="C51040" t="s">
        <v>15</v>
      </c>
      <c r="D51040" t="s">
        <v>52</v>
      </c>
      <c r="E51040" t="s">
        <v>25</v>
      </c>
      <c r="F51040" s="1">
        <v>44807</v>
      </c>
      <c r="G51040" t="s">
        <v>50429</v>
      </c>
      <c r="H51040" t="s">
        <v>50430</v>
      </c>
      <c r="I51040" t="s">
        <v>57</v>
      </c>
      <c r="J51040" s="3">
        <v>44884.526167463402</v>
      </c>
      <c r="K51040">
        <v>371</v>
      </c>
      <c r="L51040" t="s">
        <v>29</v>
      </c>
      <c r="M51040" s="1">
        <v>44815</v>
      </c>
      <c r="N51040" t="s">
        <v>37</v>
      </c>
      <c r="O51040" t="s">
        <v>43</v>
      </c>
    </row>
    <row r="51041" spans="1:15" x14ac:dyDescent="0.3">
      <c r="A51041" t="s">
        <v>83427</v>
      </c>
      <c r="B51041" s="2">
        <v>79</v>
      </c>
      <c r="C51041" t="s">
        <v>15</v>
      </c>
      <c r="D51041" t="s">
        <v>24</v>
      </c>
      <c r="E51041" t="s">
        <v>25</v>
      </c>
      <c r="F51041" s="1">
        <v>44691</v>
      </c>
      <c r="G51041" t="s">
        <v>9036</v>
      </c>
      <c r="H51041" t="s">
        <v>9037</v>
      </c>
      <c r="I51041" t="s">
        <v>57</v>
      </c>
      <c r="J51041" s="3">
        <v>27276.048229578399</v>
      </c>
      <c r="K51041">
        <v>288</v>
      </c>
      <c r="L51041" t="s">
        <v>42</v>
      </c>
      <c r="M51041" s="1">
        <v>44694</v>
      </c>
      <c r="N51041" t="s">
        <v>22</v>
      </c>
      <c r="O51041" t="s">
        <v>31</v>
      </c>
    </row>
    <row r="51042" spans="1:15" x14ac:dyDescent="0.3">
      <c r="A51042" t="s">
        <v>99751</v>
      </c>
      <c r="B51042" s="2">
        <v>65</v>
      </c>
      <c r="C51042" t="s">
        <v>15</v>
      </c>
      <c r="D51042" t="s">
        <v>33</v>
      </c>
      <c r="E51042" t="s">
        <v>25</v>
      </c>
      <c r="F51042" s="1">
        <v>44121</v>
      </c>
      <c r="G51042" t="s">
        <v>51957</v>
      </c>
      <c r="H51042" t="s">
        <v>51958</v>
      </c>
      <c r="I51042" t="s">
        <v>57</v>
      </c>
      <c r="J51042" s="3">
        <v>19826.301879299899</v>
      </c>
      <c r="K51042">
        <v>349</v>
      </c>
      <c r="L51042" t="s">
        <v>21</v>
      </c>
      <c r="M51042" s="1">
        <v>44135</v>
      </c>
      <c r="N51042" t="s">
        <v>67</v>
      </c>
      <c r="O51042" t="s">
        <v>23</v>
      </c>
    </row>
    <row r="51043" spans="1:15" x14ac:dyDescent="0.3">
      <c r="A51043" t="s">
        <v>10828</v>
      </c>
      <c r="B51043" s="2">
        <v>69</v>
      </c>
      <c r="C51043" t="s">
        <v>32</v>
      </c>
      <c r="D51043" t="s">
        <v>33</v>
      </c>
      <c r="E51043" t="s">
        <v>48</v>
      </c>
      <c r="F51043" s="1">
        <v>43630</v>
      </c>
      <c r="G51043" t="s">
        <v>15520</v>
      </c>
      <c r="H51043" t="s">
        <v>15521</v>
      </c>
      <c r="I51043" t="s">
        <v>20</v>
      </c>
      <c r="J51043" s="3">
        <v>11959.732194173401</v>
      </c>
      <c r="K51043">
        <v>201</v>
      </c>
      <c r="L51043" t="s">
        <v>42</v>
      </c>
      <c r="M51043" s="1">
        <v>43638</v>
      </c>
      <c r="N51043" t="s">
        <v>67</v>
      </c>
      <c r="O51043" t="s">
        <v>43</v>
      </c>
    </row>
    <row r="51044" spans="1:15" x14ac:dyDescent="0.3">
      <c r="A51044" t="s">
        <v>94455</v>
      </c>
      <c r="B51044" s="2">
        <v>40</v>
      </c>
      <c r="C51044" t="s">
        <v>15</v>
      </c>
      <c r="D51044" t="s">
        <v>38</v>
      </c>
      <c r="E51044" t="s">
        <v>48</v>
      </c>
      <c r="F51044" s="1">
        <v>44117</v>
      </c>
      <c r="G51044" t="s">
        <v>38579</v>
      </c>
      <c r="H51044" t="s">
        <v>38580</v>
      </c>
      <c r="I51044" t="s">
        <v>20</v>
      </c>
      <c r="J51044" s="3">
        <v>40033.008103862099</v>
      </c>
      <c r="K51044">
        <v>476</v>
      </c>
      <c r="L51044" t="s">
        <v>29</v>
      </c>
      <c r="M51044" s="1">
        <v>44134</v>
      </c>
      <c r="N51044" t="s">
        <v>30</v>
      </c>
      <c r="O51044" t="s">
        <v>31</v>
      </c>
    </row>
    <row r="51045" spans="1:15" x14ac:dyDescent="0.3">
      <c r="A51045" t="s">
        <v>108879</v>
      </c>
      <c r="B51045" s="2">
        <v>47</v>
      </c>
      <c r="C51045" t="s">
        <v>15</v>
      </c>
      <c r="D51045" t="s">
        <v>52</v>
      </c>
      <c r="E51045" t="s">
        <v>76</v>
      </c>
      <c r="F51045" s="1">
        <v>45396</v>
      </c>
      <c r="G51045" t="s">
        <v>74699</v>
      </c>
      <c r="H51045" t="s">
        <v>61739</v>
      </c>
      <c r="I51045" t="s">
        <v>36</v>
      </c>
      <c r="J51045" s="3">
        <v>29458.177430728399</v>
      </c>
      <c r="K51045">
        <v>476</v>
      </c>
      <c r="L51045" t="s">
        <v>42</v>
      </c>
      <c r="M51045" s="1">
        <v>45409</v>
      </c>
      <c r="N51045" t="s">
        <v>67</v>
      </c>
      <c r="O51045" t="s">
        <v>43</v>
      </c>
    </row>
    <row r="51046" spans="1:15" x14ac:dyDescent="0.3">
      <c r="A51046" t="s">
        <v>89531</v>
      </c>
      <c r="B51046" s="2">
        <v>40</v>
      </c>
      <c r="C51046" t="s">
        <v>15</v>
      </c>
      <c r="D51046" t="s">
        <v>83</v>
      </c>
      <c r="E51046" t="s">
        <v>64</v>
      </c>
      <c r="F51046" s="1">
        <v>45201</v>
      </c>
      <c r="G51046" t="s">
        <v>25585</v>
      </c>
      <c r="H51046" t="s">
        <v>25586</v>
      </c>
      <c r="I51046" t="s">
        <v>51</v>
      </c>
      <c r="J51046" s="3">
        <v>22757.161009528001</v>
      </c>
      <c r="K51046">
        <v>238</v>
      </c>
      <c r="L51046" t="s">
        <v>29</v>
      </c>
      <c r="M51046" s="1">
        <v>45221</v>
      </c>
      <c r="N51046" t="s">
        <v>47</v>
      </c>
      <c r="O51046" t="s">
        <v>43</v>
      </c>
    </row>
    <row r="51047" spans="1:15" x14ac:dyDescent="0.3">
      <c r="A51047" t="s">
        <v>77557</v>
      </c>
      <c r="B51047" s="2">
        <v>40</v>
      </c>
      <c r="C51047" t="s">
        <v>15</v>
      </c>
      <c r="D51047" t="s">
        <v>83</v>
      </c>
      <c r="E51047" t="s">
        <v>76</v>
      </c>
      <c r="F51047" s="1">
        <v>44518</v>
      </c>
      <c r="G51047" t="s">
        <v>6508</v>
      </c>
      <c r="H51047" t="s">
        <v>6509</v>
      </c>
      <c r="I51047" t="s">
        <v>20</v>
      </c>
      <c r="J51047" s="3">
        <v>10974.880237903901</v>
      </c>
      <c r="K51047">
        <v>230</v>
      </c>
      <c r="L51047" t="s">
        <v>21</v>
      </c>
      <c r="M51047" s="1">
        <v>44534</v>
      </c>
      <c r="N51047" t="s">
        <v>22</v>
      </c>
      <c r="O51047" t="s">
        <v>31</v>
      </c>
    </row>
    <row r="51048" spans="1:15" x14ac:dyDescent="0.3">
      <c r="A51048" t="s">
        <v>54825</v>
      </c>
      <c r="B51048" s="2">
        <v>38</v>
      </c>
      <c r="C51048" t="s">
        <v>15</v>
      </c>
      <c r="D51048" t="s">
        <v>83</v>
      </c>
      <c r="E51048" t="s">
        <v>17</v>
      </c>
      <c r="F51048" s="1">
        <v>45338</v>
      </c>
      <c r="G51048" t="s">
        <v>51575</v>
      </c>
      <c r="H51048" t="s">
        <v>51576</v>
      </c>
      <c r="I51048" t="s">
        <v>57</v>
      </c>
      <c r="J51048" s="3">
        <v>3276.6274088519199</v>
      </c>
      <c r="K51048">
        <v>226</v>
      </c>
      <c r="L51048" t="s">
        <v>29</v>
      </c>
      <c r="M51048" s="1">
        <v>45363</v>
      </c>
      <c r="N51048" t="s">
        <v>22</v>
      </c>
      <c r="O51048" t="s">
        <v>23</v>
      </c>
    </row>
    <row r="51049" spans="1:15" x14ac:dyDescent="0.3">
      <c r="A51049" t="s">
        <v>40941</v>
      </c>
      <c r="B51049" s="2">
        <v>41</v>
      </c>
      <c r="C51049" t="s">
        <v>32</v>
      </c>
      <c r="D51049" t="s">
        <v>38</v>
      </c>
      <c r="E51049" t="s">
        <v>64</v>
      </c>
      <c r="F51049" s="1">
        <v>44384</v>
      </c>
      <c r="G51049" t="s">
        <v>22969</v>
      </c>
      <c r="H51049" t="s">
        <v>10334</v>
      </c>
      <c r="I51049" t="s">
        <v>36</v>
      </c>
      <c r="J51049" s="3">
        <v>47407.749780768703</v>
      </c>
      <c r="K51049">
        <v>256</v>
      </c>
      <c r="L51049" t="s">
        <v>42</v>
      </c>
      <c r="M51049" s="1">
        <v>44403</v>
      </c>
      <c r="N51049" t="s">
        <v>67</v>
      </c>
      <c r="O51049" t="s">
        <v>43</v>
      </c>
    </row>
    <row r="51050" spans="1:15" x14ac:dyDescent="0.3">
      <c r="A51050" t="s">
        <v>75836</v>
      </c>
      <c r="B51050" s="2">
        <v>25</v>
      </c>
      <c r="C51050" t="s">
        <v>15</v>
      </c>
      <c r="D51050" t="s">
        <v>52</v>
      </c>
      <c r="E51050" t="s">
        <v>17</v>
      </c>
      <c r="F51050" s="1">
        <v>44062</v>
      </c>
      <c r="G51050" t="s">
        <v>53619</v>
      </c>
      <c r="H51050" t="s">
        <v>41588</v>
      </c>
      <c r="I51050" t="s">
        <v>51</v>
      </c>
      <c r="J51050" s="3">
        <v>895.42134755242296</v>
      </c>
      <c r="K51050">
        <v>104</v>
      </c>
      <c r="L51050" t="s">
        <v>21</v>
      </c>
      <c r="M51050" s="1">
        <v>44081</v>
      </c>
      <c r="N51050" t="s">
        <v>37</v>
      </c>
      <c r="O51050" t="s">
        <v>23</v>
      </c>
    </row>
    <row r="51051" spans="1:15" x14ac:dyDescent="0.3">
      <c r="A51051" t="s">
        <v>106933</v>
      </c>
      <c r="B51051" s="2">
        <v>26</v>
      </c>
      <c r="C51051" t="s">
        <v>15</v>
      </c>
      <c r="D51051" t="s">
        <v>83</v>
      </c>
      <c r="E51051" t="s">
        <v>76</v>
      </c>
      <c r="F51051" s="1">
        <v>44570</v>
      </c>
      <c r="G51051" t="s">
        <v>69910</v>
      </c>
      <c r="H51051" t="s">
        <v>69911</v>
      </c>
      <c r="I51051" t="s">
        <v>57</v>
      </c>
      <c r="J51051" s="3">
        <v>48427.155822162698</v>
      </c>
      <c r="K51051">
        <v>151</v>
      </c>
      <c r="L51051" t="s">
        <v>42</v>
      </c>
      <c r="M51051" s="1">
        <v>44598</v>
      </c>
      <c r="N51051" t="s">
        <v>47</v>
      </c>
      <c r="O51051" t="s">
        <v>43</v>
      </c>
    </row>
    <row r="51052" spans="1:15" x14ac:dyDescent="0.3">
      <c r="A51052" t="s">
        <v>63285</v>
      </c>
      <c r="B51052" s="2">
        <v>80</v>
      </c>
      <c r="C51052" t="s">
        <v>32</v>
      </c>
      <c r="D51052" t="s">
        <v>24</v>
      </c>
      <c r="E51052" t="s">
        <v>17</v>
      </c>
      <c r="F51052" s="1">
        <v>44689</v>
      </c>
      <c r="G51052" t="s">
        <v>28562</v>
      </c>
      <c r="H51052" t="s">
        <v>28563</v>
      </c>
      <c r="I51052" t="s">
        <v>28</v>
      </c>
      <c r="J51052" s="3">
        <v>15070.3470687593</v>
      </c>
      <c r="K51052">
        <v>107</v>
      </c>
      <c r="L51052" t="s">
        <v>42</v>
      </c>
      <c r="M51052" s="1">
        <v>44707</v>
      </c>
      <c r="N51052" t="s">
        <v>37</v>
      </c>
      <c r="O51052" t="s">
        <v>43</v>
      </c>
    </row>
    <row r="51053" spans="1:15" x14ac:dyDescent="0.3">
      <c r="A51053" t="s">
        <v>87697</v>
      </c>
      <c r="B51053" s="2">
        <v>78</v>
      </c>
      <c r="C51053" t="s">
        <v>15</v>
      </c>
      <c r="D51053" t="s">
        <v>38</v>
      </c>
      <c r="E51053" t="s">
        <v>25</v>
      </c>
      <c r="F51053" s="1">
        <v>45058</v>
      </c>
      <c r="G51053" t="s">
        <v>20566</v>
      </c>
      <c r="H51053" t="s">
        <v>20567</v>
      </c>
      <c r="I51053" t="s">
        <v>51</v>
      </c>
      <c r="J51053" s="3">
        <v>5603.0999697526204</v>
      </c>
      <c r="K51053">
        <v>174</v>
      </c>
      <c r="L51053" t="s">
        <v>29</v>
      </c>
      <c r="M51053" s="1">
        <v>45075</v>
      </c>
      <c r="N51053" t="s">
        <v>30</v>
      </c>
      <c r="O51053" t="s">
        <v>43</v>
      </c>
    </row>
    <row r="51054" spans="1:15" x14ac:dyDescent="0.3">
      <c r="A51054" t="s">
        <v>96248</v>
      </c>
      <c r="B51054" s="2">
        <v>27</v>
      </c>
      <c r="C51054" t="s">
        <v>15</v>
      </c>
      <c r="D51054" t="s">
        <v>16</v>
      </c>
      <c r="E51054" t="s">
        <v>25</v>
      </c>
      <c r="F51054" s="1">
        <v>45384</v>
      </c>
      <c r="G51054" t="s">
        <v>43200</v>
      </c>
      <c r="H51054" t="s">
        <v>43201</v>
      </c>
      <c r="I51054" t="s">
        <v>20</v>
      </c>
      <c r="J51054" s="3">
        <v>7634.5976306498696</v>
      </c>
      <c r="K51054">
        <v>299</v>
      </c>
      <c r="L51054" t="s">
        <v>21</v>
      </c>
      <c r="M51054" s="1">
        <v>45387</v>
      </c>
      <c r="N51054" t="s">
        <v>67</v>
      </c>
      <c r="O51054" t="s">
        <v>23</v>
      </c>
    </row>
    <row r="51055" spans="1:15" x14ac:dyDescent="0.3">
      <c r="A51055" t="s">
        <v>70658</v>
      </c>
      <c r="B51055" s="2">
        <v>54</v>
      </c>
      <c r="C51055" t="s">
        <v>32</v>
      </c>
      <c r="D51055" t="s">
        <v>52</v>
      </c>
      <c r="E51055" t="s">
        <v>39</v>
      </c>
      <c r="F51055" s="1">
        <v>45029</v>
      </c>
      <c r="G51055" t="s">
        <v>38560</v>
      </c>
      <c r="H51055" t="s">
        <v>48448</v>
      </c>
      <c r="I51055" t="s">
        <v>28</v>
      </c>
      <c r="J51055" s="3">
        <v>3806.8338987596599</v>
      </c>
      <c r="K51055">
        <v>223</v>
      </c>
      <c r="L51055" t="s">
        <v>21</v>
      </c>
      <c r="M51055" s="1">
        <v>45045</v>
      </c>
      <c r="N51055" t="s">
        <v>67</v>
      </c>
      <c r="O51055" t="s">
        <v>23</v>
      </c>
    </row>
    <row r="51056" spans="1:15" x14ac:dyDescent="0.3">
      <c r="A51056" t="s">
        <v>7040</v>
      </c>
      <c r="B51056" s="2">
        <v>57</v>
      </c>
      <c r="C51056" t="s">
        <v>32</v>
      </c>
      <c r="D51056" t="s">
        <v>98</v>
      </c>
      <c r="E51056" t="s">
        <v>17</v>
      </c>
      <c r="F51056" s="1">
        <v>44195</v>
      </c>
      <c r="G51056" t="s">
        <v>62156</v>
      </c>
      <c r="H51056" t="s">
        <v>62157</v>
      </c>
      <c r="I51056" t="s">
        <v>28</v>
      </c>
      <c r="J51056" s="3">
        <v>25818.972232362401</v>
      </c>
      <c r="K51056">
        <v>348</v>
      </c>
      <c r="L51056" t="s">
        <v>29</v>
      </c>
      <c r="M51056" s="1">
        <v>44214</v>
      </c>
      <c r="N51056" t="s">
        <v>22</v>
      </c>
      <c r="O51056" t="s">
        <v>43</v>
      </c>
    </row>
    <row r="51057" spans="1:15" x14ac:dyDescent="0.3">
      <c r="A51057" t="s">
        <v>24968</v>
      </c>
      <c r="B51057" s="2">
        <v>44</v>
      </c>
      <c r="C51057" t="s">
        <v>15</v>
      </c>
      <c r="D51057" t="s">
        <v>83</v>
      </c>
      <c r="E51057" t="s">
        <v>25</v>
      </c>
      <c r="F51057" s="1">
        <v>44325</v>
      </c>
      <c r="G51057" t="s">
        <v>75152</v>
      </c>
      <c r="H51057" t="s">
        <v>75153</v>
      </c>
      <c r="I51057" t="s">
        <v>28</v>
      </c>
      <c r="J51057" s="3">
        <v>47674.801070031899</v>
      </c>
      <c r="K51057">
        <v>181</v>
      </c>
      <c r="L51057" t="s">
        <v>42</v>
      </c>
      <c r="M51057" s="1">
        <v>44336</v>
      </c>
      <c r="N51057" t="s">
        <v>30</v>
      </c>
      <c r="O51057" t="s">
        <v>31</v>
      </c>
    </row>
    <row r="51058" spans="1:15" x14ac:dyDescent="0.3">
      <c r="A51058" t="s">
        <v>23329</v>
      </c>
      <c r="B51058" s="2">
        <v>56</v>
      </c>
      <c r="C51058" t="s">
        <v>15</v>
      </c>
      <c r="D51058" t="s">
        <v>98</v>
      </c>
      <c r="E51058" t="s">
        <v>25</v>
      </c>
      <c r="F51058" s="1">
        <v>43764</v>
      </c>
      <c r="G51058" t="s">
        <v>30402</v>
      </c>
      <c r="H51058" t="s">
        <v>30403</v>
      </c>
      <c r="I51058" t="s">
        <v>36</v>
      </c>
      <c r="J51058" s="3">
        <v>14087.3135770877</v>
      </c>
      <c r="K51058">
        <v>105</v>
      </c>
      <c r="L51058" t="s">
        <v>42</v>
      </c>
      <c r="M51058" s="1">
        <v>43766</v>
      </c>
      <c r="N51058" t="s">
        <v>47</v>
      </c>
      <c r="O51058" t="s">
        <v>23</v>
      </c>
    </row>
    <row r="51059" spans="1:15" x14ac:dyDescent="0.3">
      <c r="A51059" t="s">
        <v>97994</v>
      </c>
      <c r="B51059" s="2">
        <v>59</v>
      </c>
      <c r="C51059" t="s">
        <v>32</v>
      </c>
      <c r="D51059" t="s">
        <v>44</v>
      </c>
      <c r="E51059" t="s">
        <v>25</v>
      </c>
      <c r="F51059" s="1">
        <v>44192</v>
      </c>
      <c r="G51059" t="s">
        <v>47607</v>
      </c>
      <c r="H51059" t="s">
        <v>47608</v>
      </c>
      <c r="I51059" t="s">
        <v>28</v>
      </c>
      <c r="J51059" s="3">
        <v>6106.5539139141001</v>
      </c>
      <c r="K51059">
        <v>253</v>
      </c>
      <c r="L51059" t="s">
        <v>21</v>
      </c>
      <c r="M51059" s="1">
        <v>44219</v>
      </c>
      <c r="N51059" t="s">
        <v>47</v>
      </c>
      <c r="O51059" t="s">
        <v>31</v>
      </c>
    </row>
    <row r="51060" spans="1:15" x14ac:dyDescent="0.3">
      <c r="A51060" t="s">
        <v>42440</v>
      </c>
      <c r="B51060" s="2">
        <v>15</v>
      </c>
      <c r="C51060" t="s">
        <v>32</v>
      </c>
      <c r="D51060" t="s">
        <v>98</v>
      </c>
      <c r="E51060" t="s">
        <v>48</v>
      </c>
      <c r="F51060" s="1">
        <v>44946</v>
      </c>
      <c r="G51060" t="s">
        <v>2069</v>
      </c>
      <c r="H51060" t="s">
        <v>2070</v>
      </c>
      <c r="I51060" t="s">
        <v>28</v>
      </c>
      <c r="J51060" s="3">
        <v>5851.0306248012002</v>
      </c>
      <c r="K51060">
        <v>214</v>
      </c>
      <c r="L51060" t="s">
        <v>29</v>
      </c>
      <c r="M51060" s="1">
        <v>44975</v>
      </c>
      <c r="N51060" t="s">
        <v>30</v>
      </c>
      <c r="O51060" t="s">
        <v>31</v>
      </c>
    </row>
    <row r="51061" spans="1:15" x14ac:dyDescent="0.3">
      <c r="A51061" t="s">
        <v>94248</v>
      </c>
      <c r="B51061" s="2">
        <v>78</v>
      </c>
      <c r="C51061" t="s">
        <v>15</v>
      </c>
      <c r="D51061" t="s">
        <v>38</v>
      </c>
      <c r="E51061" t="s">
        <v>17</v>
      </c>
      <c r="F51061" s="1">
        <v>45016</v>
      </c>
      <c r="G51061" t="s">
        <v>75281</v>
      </c>
      <c r="H51061" t="s">
        <v>18143</v>
      </c>
      <c r="I51061" t="s">
        <v>57</v>
      </c>
      <c r="J51061" s="3">
        <v>9848.0344051996308</v>
      </c>
      <c r="K51061">
        <v>433</v>
      </c>
      <c r="L51061" t="s">
        <v>42</v>
      </c>
      <c r="M51061" s="1">
        <v>45028</v>
      </c>
      <c r="N51061" t="s">
        <v>37</v>
      </c>
      <c r="O51061" t="s">
        <v>31</v>
      </c>
    </row>
    <row r="51062" spans="1:15" x14ac:dyDescent="0.3">
      <c r="A51062" t="s">
        <v>88431</v>
      </c>
      <c r="B51062" s="2">
        <v>47</v>
      </c>
      <c r="C51062" t="s">
        <v>32</v>
      </c>
      <c r="D51062" t="s">
        <v>24</v>
      </c>
      <c r="E51062" t="s">
        <v>39</v>
      </c>
      <c r="F51062" s="1">
        <v>45054</v>
      </c>
      <c r="G51062" t="s">
        <v>22578</v>
      </c>
      <c r="H51062" t="s">
        <v>22579</v>
      </c>
      <c r="I51062" t="s">
        <v>57</v>
      </c>
      <c r="J51062" s="3">
        <v>20880.337590454601</v>
      </c>
      <c r="K51062">
        <v>462</v>
      </c>
      <c r="L51062" t="s">
        <v>21</v>
      </c>
      <c r="M51062" s="1">
        <v>45056</v>
      </c>
      <c r="N51062" t="s">
        <v>30</v>
      </c>
      <c r="O51062" t="s">
        <v>43</v>
      </c>
    </row>
    <row r="51063" spans="1:15" x14ac:dyDescent="0.3">
      <c r="A51063" t="s">
        <v>106888</v>
      </c>
      <c r="B51063" s="2">
        <v>53</v>
      </c>
      <c r="C51063" t="s">
        <v>15</v>
      </c>
      <c r="D51063" t="s">
        <v>24</v>
      </c>
      <c r="E51063" t="s">
        <v>48</v>
      </c>
      <c r="F51063" s="1">
        <v>45018</v>
      </c>
      <c r="G51063" t="s">
        <v>69789</v>
      </c>
      <c r="H51063" t="s">
        <v>25553</v>
      </c>
      <c r="I51063" t="s">
        <v>51</v>
      </c>
      <c r="J51063" s="3">
        <v>50340.323075146698</v>
      </c>
      <c r="K51063">
        <v>365</v>
      </c>
      <c r="L51063" t="s">
        <v>42</v>
      </c>
      <c r="M51063" s="1">
        <v>45033</v>
      </c>
      <c r="N51063" t="s">
        <v>67</v>
      </c>
      <c r="O51063" t="s">
        <v>43</v>
      </c>
    </row>
    <row r="51064" spans="1:15" x14ac:dyDescent="0.3">
      <c r="A51064" t="s">
        <v>106098</v>
      </c>
      <c r="B51064" s="2">
        <v>54</v>
      </c>
      <c r="C51064" t="s">
        <v>15</v>
      </c>
      <c r="D51064" t="s">
        <v>38</v>
      </c>
      <c r="E51064" t="s">
        <v>25</v>
      </c>
      <c r="F51064" s="1">
        <v>43894</v>
      </c>
      <c r="G51064" t="s">
        <v>67818</v>
      </c>
      <c r="H51064" t="s">
        <v>58474</v>
      </c>
      <c r="I51064" t="s">
        <v>36</v>
      </c>
      <c r="J51064" s="3">
        <v>19134.363739417</v>
      </c>
      <c r="K51064">
        <v>280</v>
      </c>
      <c r="L51064" t="s">
        <v>42</v>
      </c>
      <c r="M51064" s="1">
        <v>43905</v>
      </c>
      <c r="N51064" t="s">
        <v>47</v>
      </c>
      <c r="O51064" t="s">
        <v>31</v>
      </c>
    </row>
    <row r="51065" spans="1:15" x14ac:dyDescent="0.3">
      <c r="A51065" t="s">
        <v>104709</v>
      </c>
      <c r="B51065" s="2">
        <v>63</v>
      </c>
      <c r="C51065" t="s">
        <v>15</v>
      </c>
      <c r="D51065" t="s">
        <v>83</v>
      </c>
      <c r="E51065" t="s">
        <v>39</v>
      </c>
      <c r="F51065" s="1">
        <v>44313</v>
      </c>
      <c r="G51065" t="s">
        <v>64462</v>
      </c>
      <c r="H51065" t="s">
        <v>64463</v>
      </c>
      <c r="I51065" t="s">
        <v>57</v>
      </c>
      <c r="J51065" s="3">
        <v>17410.056762113902</v>
      </c>
      <c r="K51065">
        <v>306</v>
      </c>
      <c r="L51065" t="s">
        <v>29</v>
      </c>
      <c r="M51065" s="1">
        <v>44333</v>
      </c>
      <c r="N51065" t="s">
        <v>37</v>
      </c>
      <c r="O51065" t="s">
        <v>31</v>
      </c>
    </row>
    <row r="51066" spans="1:15" x14ac:dyDescent="0.3">
      <c r="A51066" t="s">
        <v>50167</v>
      </c>
      <c r="B51066" s="2">
        <v>68</v>
      </c>
      <c r="C51066" t="s">
        <v>32</v>
      </c>
      <c r="D51066" t="s">
        <v>83</v>
      </c>
      <c r="E51066" t="s">
        <v>17</v>
      </c>
      <c r="F51066" s="1">
        <v>44482</v>
      </c>
      <c r="G51066" t="s">
        <v>30005</v>
      </c>
      <c r="H51066" t="s">
        <v>30006</v>
      </c>
      <c r="I51066" t="s">
        <v>28</v>
      </c>
      <c r="J51066" s="3">
        <v>19537.5939524596</v>
      </c>
      <c r="K51066">
        <v>225</v>
      </c>
      <c r="L51066" t="s">
        <v>21</v>
      </c>
      <c r="M51066" s="1">
        <v>44491</v>
      </c>
      <c r="N51066" t="s">
        <v>30</v>
      </c>
      <c r="O51066" t="s">
        <v>31</v>
      </c>
    </row>
    <row r="51067" spans="1:15" x14ac:dyDescent="0.3">
      <c r="A51067" t="s">
        <v>44766</v>
      </c>
      <c r="B51067" s="2">
        <v>49</v>
      </c>
      <c r="C51067" t="s">
        <v>32</v>
      </c>
      <c r="D51067" t="s">
        <v>52</v>
      </c>
      <c r="E51067" t="s">
        <v>17</v>
      </c>
      <c r="F51067" s="1">
        <v>44498</v>
      </c>
      <c r="G51067" t="s">
        <v>28244</v>
      </c>
      <c r="H51067" t="s">
        <v>49831</v>
      </c>
      <c r="I51067" t="s">
        <v>36</v>
      </c>
      <c r="J51067" s="3">
        <v>46049.525543651602</v>
      </c>
      <c r="K51067">
        <v>187</v>
      </c>
      <c r="L51067" t="s">
        <v>21</v>
      </c>
      <c r="M51067" s="1">
        <v>44502</v>
      </c>
      <c r="N51067" t="s">
        <v>22</v>
      </c>
      <c r="O51067" t="s">
        <v>31</v>
      </c>
    </row>
    <row r="51068" spans="1:15" x14ac:dyDescent="0.3">
      <c r="A51068" t="s">
        <v>98821</v>
      </c>
      <c r="B51068" s="2">
        <v>57</v>
      </c>
      <c r="C51068" t="s">
        <v>15</v>
      </c>
      <c r="D51068" t="s">
        <v>33</v>
      </c>
      <c r="E51068" t="s">
        <v>64</v>
      </c>
      <c r="F51068" s="1">
        <v>44736</v>
      </c>
      <c r="G51068" t="s">
        <v>20977</v>
      </c>
      <c r="H51068" t="s">
        <v>49642</v>
      </c>
      <c r="I51068" t="s">
        <v>20</v>
      </c>
      <c r="J51068" s="3">
        <v>44260.866933163401</v>
      </c>
      <c r="K51068">
        <v>231</v>
      </c>
      <c r="L51068" t="s">
        <v>29</v>
      </c>
      <c r="M51068" s="1">
        <v>44743</v>
      </c>
      <c r="N51068" t="s">
        <v>67</v>
      </c>
      <c r="O51068" t="s">
        <v>31</v>
      </c>
    </row>
    <row r="51069" spans="1:15" x14ac:dyDescent="0.3">
      <c r="A51069" t="s">
        <v>32652</v>
      </c>
      <c r="B51069" s="2">
        <v>52</v>
      </c>
      <c r="C51069" t="s">
        <v>15</v>
      </c>
      <c r="D51069" t="s">
        <v>16</v>
      </c>
      <c r="E51069" t="s">
        <v>48</v>
      </c>
      <c r="F51069" s="1">
        <v>43708</v>
      </c>
      <c r="G51069" t="s">
        <v>20030</v>
      </c>
      <c r="H51069" t="s">
        <v>80225</v>
      </c>
      <c r="I51069" t="s">
        <v>28</v>
      </c>
      <c r="J51069" s="3">
        <v>19749.872447616399</v>
      </c>
      <c r="K51069">
        <v>482</v>
      </c>
      <c r="L51069" t="s">
        <v>21</v>
      </c>
      <c r="M51069" s="1">
        <v>43713</v>
      </c>
      <c r="N51069" t="s">
        <v>22</v>
      </c>
      <c r="O51069" t="s">
        <v>43</v>
      </c>
    </row>
    <row r="51070" spans="1:15" x14ac:dyDescent="0.3">
      <c r="A51070" t="s">
        <v>88412</v>
      </c>
      <c r="B51070" s="2">
        <v>34</v>
      </c>
      <c r="C51070" t="s">
        <v>32</v>
      </c>
      <c r="D51070" t="s">
        <v>16</v>
      </c>
      <c r="E51070" t="s">
        <v>76</v>
      </c>
      <c r="F51070" s="1">
        <v>44809</v>
      </c>
      <c r="G51070" t="s">
        <v>5922</v>
      </c>
      <c r="H51070" t="s">
        <v>2070</v>
      </c>
      <c r="I51070" t="s">
        <v>51</v>
      </c>
      <c r="J51070" s="3">
        <v>16954.005607246199</v>
      </c>
      <c r="K51070">
        <v>354</v>
      </c>
      <c r="L51070" t="s">
        <v>21</v>
      </c>
      <c r="M51070" s="1">
        <v>44816</v>
      </c>
      <c r="N51070" t="s">
        <v>37</v>
      </c>
      <c r="O51070" t="s">
        <v>31</v>
      </c>
    </row>
    <row r="51071" spans="1:15" x14ac:dyDescent="0.3">
      <c r="A51071" t="s">
        <v>862</v>
      </c>
      <c r="B51071" s="2">
        <v>81</v>
      </c>
      <c r="C51071" t="s">
        <v>15</v>
      </c>
      <c r="D51071" t="s">
        <v>33</v>
      </c>
      <c r="E51071" t="s">
        <v>25</v>
      </c>
      <c r="F51071" s="1">
        <v>44315</v>
      </c>
      <c r="G51071" t="s">
        <v>32757</v>
      </c>
      <c r="H51071" t="s">
        <v>32758</v>
      </c>
      <c r="I51071" t="s">
        <v>28</v>
      </c>
      <c r="J51071" s="3">
        <v>39471.282887763497</v>
      </c>
      <c r="K51071">
        <v>438</v>
      </c>
      <c r="L51071" t="s">
        <v>21</v>
      </c>
      <c r="M51071" s="1">
        <v>44327</v>
      </c>
      <c r="N51071" t="s">
        <v>30</v>
      </c>
      <c r="O51071" t="s">
        <v>31</v>
      </c>
    </row>
    <row r="51072" spans="1:15" x14ac:dyDescent="0.3">
      <c r="A51072" t="s">
        <v>106370</v>
      </c>
      <c r="B51072" s="2">
        <v>30</v>
      </c>
      <c r="C51072" t="s">
        <v>15</v>
      </c>
      <c r="D51072" t="s">
        <v>38</v>
      </c>
      <c r="E51072" t="s">
        <v>39</v>
      </c>
      <c r="F51072" s="1">
        <v>45140</v>
      </c>
      <c r="G51072" t="s">
        <v>19962</v>
      </c>
      <c r="H51072" t="s">
        <v>68471</v>
      </c>
      <c r="I51072" t="s">
        <v>57</v>
      </c>
      <c r="J51072" s="3">
        <v>17101.833677920298</v>
      </c>
      <c r="K51072">
        <v>328</v>
      </c>
      <c r="L51072" t="s">
        <v>42</v>
      </c>
      <c r="M51072" s="1">
        <v>45142</v>
      </c>
      <c r="N51072" t="s">
        <v>30</v>
      </c>
      <c r="O51072" t="s">
        <v>43</v>
      </c>
    </row>
    <row r="51073" spans="1:15" x14ac:dyDescent="0.3">
      <c r="A51073" t="s">
        <v>95945</v>
      </c>
      <c r="B51073" s="2">
        <v>61</v>
      </c>
      <c r="C51073" t="s">
        <v>15</v>
      </c>
      <c r="D51073" t="s">
        <v>33</v>
      </c>
      <c r="E51073" t="s">
        <v>39</v>
      </c>
      <c r="F51073" s="1">
        <v>44837</v>
      </c>
      <c r="G51073" t="s">
        <v>42407</v>
      </c>
      <c r="H51073" t="s">
        <v>42408</v>
      </c>
      <c r="I51073" t="s">
        <v>57</v>
      </c>
      <c r="J51073" s="3">
        <v>2878.0024437955499</v>
      </c>
      <c r="K51073">
        <v>489</v>
      </c>
      <c r="L51073" t="s">
        <v>29</v>
      </c>
      <c r="M51073" s="1">
        <v>44842</v>
      </c>
      <c r="N51073" t="s">
        <v>30</v>
      </c>
      <c r="O51073" t="s">
        <v>43</v>
      </c>
    </row>
    <row r="51074" spans="1:15" x14ac:dyDescent="0.3">
      <c r="A51074" t="s">
        <v>18089</v>
      </c>
      <c r="B51074" s="2">
        <v>43</v>
      </c>
      <c r="C51074" t="s">
        <v>15</v>
      </c>
      <c r="D51074" t="s">
        <v>24</v>
      </c>
      <c r="E51074" t="s">
        <v>39</v>
      </c>
      <c r="F51074" s="1">
        <v>45114</v>
      </c>
      <c r="G51074" t="s">
        <v>1231</v>
      </c>
      <c r="H51074" t="s">
        <v>7557</v>
      </c>
      <c r="I51074" t="s">
        <v>51</v>
      </c>
      <c r="J51074" s="3">
        <v>17771.314293011601</v>
      </c>
      <c r="K51074">
        <v>342</v>
      </c>
      <c r="L51074" t="s">
        <v>29</v>
      </c>
      <c r="M51074" s="1">
        <v>45140</v>
      </c>
      <c r="N51074" t="s">
        <v>37</v>
      </c>
      <c r="O51074" t="s">
        <v>23</v>
      </c>
    </row>
    <row r="51075" spans="1:15" x14ac:dyDescent="0.3">
      <c r="A51075" t="s">
        <v>15440</v>
      </c>
      <c r="B51075" s="2">
        <v>71</v>
      </c>
      <c r="C51075" t="s">
        <v>32</v>
      </c>
      <c r="D51075" t="s">
        <v>52</v>
      </c>
      <c r="E51075" t="s">
        <v>25</v>
      </c>
      <c r="F51075" s="1">
        <v>43813</v>
      </c>
      <c r="G51075" t="s">
        <v>32343</v>
      </c>
      <c r="H51075" t="s">
        <v>32344</v>
      </c>
      <c r="I51075" t="s">
        <v>36</v>
      </c>
      <c r="J51075" s="3">
        <v>11556.0288767415</v>
      </c>
      <c r="K51075">
        <v>432</v>
      </c>
      <c r="L51075" t="s">
        <v>29</v>
      </c>
      <c r="M51075" s="1">
        <v>43825</v>
      </c>
      <c r="N51075" t="s">
        <v>30</v>
      </c>
      <c r="O51075" t="s">
        <v>23</v>
      </c>
    </row>
    <row r="51076" spans="1:15" x14ac:dyDescent="0.3">
      <c r="A51076" t="s">
        <v>107180</v>
      </c>
      <c r="B51076" s="2">
        <v>65</v>
      </c>
      <c r="C51076" t="s">
        <v>32</v>
      </c>
      <c r="D51076" t="s">
        <v>33</v>
      </c>
      <c r="E51076" t="s">
        <v>76</v>
      </c>
      <c r="F51076" s="1">
        <v>45177</v>
      </c>
      <c r="G51076" t="s">
        <v>66995</v>
      </c>
      <c r="H51076" t="s">
        <v>70493</v>
      </c>
      <c r="I51076" t="s">
        <v>57</v>
      </c>
      <c r="J51076" s="3">
        <v>32440.792673080399</v>
      </c>
      <c r="K51076">
        <v>337</v>
      </c>
      <c r="L51076" t="s">
        <v>21</v>
      </c>
      <c r="M51076" s="1">
        <v>45194</v>
      </c>
      <c r="N51076" t="s">
        <v>67</v>
      </c>
      <c r="O51076" t="s">
        <v>31</v>
      </c>
    </row>
    <row r="51077" spans="1:15" x14ac:dyDescent="0.3">
      <c r="A51077" t="s">
        <v>98108</v>
      </c>
      <c r="B51077" s="2">
        <v>54</v>
      </c>
      <c r="C51077" t="s">
        <v>32</v>
      </c>
      <c r="D51077" t="s">
        <v>98</v>
      </c>
      <c r="E51077" t="s">
        <v>76</v>
      </c>
      <c r="F51077" s="1">
        <v>43880</v>
      </c>
      <c r="G51077" t="s">
        <v>47886</v>
      </c>
      <c r="H51077" t="s">
        <v>47887</v>
      </c>
      <c r="I51077" t="s">
        <v>51</v>
      </c>
      <c r="J51077" s="3">
        <v>23193.0903202999</v>
      </c>
      <c r="K51077">
        <v>222</v>
      </c>
      <c r="L51077" t="s">
        <v>21</v>
      </c>
      <c r="M51077" s="1">
        <v>43902</v>
      </c>
      <c r="N51077" t="s">
        <v>47</v>
      </c>
      <c r="O51077" t="s">
        <v>43</v>
      </c>
    </row>
    <row r="51078" spans="1:15" x14ac:dyDescent="0.3">
      <c r="A51078" t="s">
        <v>37169</v>
      </c>
      <c r="B51078" s="2">
        <v>44</v>
      </c>
      <c r="C51078" t="s">
        <v>15</v>
      </c>
      <c r="D51078" t="s">
        <v>33</v>
      </c>
      <c r="E51078" t="s">
        <v>39</v>
      </c>
      <c r="F51078" s="1">
        <v>45391</v>
      </c>
      <c r="G51078" t="s">
        <v>57991</v>
      </c>
      <c r="H51078" t="s">
        <v>57992</v>
      </c>
      <c r="I51078" t="s">
        <v>51</v>
      </c>
      <c r="J51078" s="3">
        <v>40905.435008075598</v>
      </c>
      <c r="K51078">
        <v>483</v>
      </c>
      <c r="L51078" t="s">
        <v>42</v>
      </c>
      <c r="M51078" s="1">
        <v>45402</v>
      </c>
      <c r="N51078" t="s">
        <v>67</v>
      </c>
      <c r="O51078" t="s">
        <v>23</v>
      </c>
    </row>
    <row r="51079" spans="1:15" x14ac:dyDescent="0.3">
      <c r="A51079" t="s">
        <v>96778</v>
      </c>
      <c r="B51079" s="2">
        <v>79</v>
      </c>
      <c r="C51079" t="s">
        <v>15</v>
      </c>
      <c r="D51079" t="s">
        <v>38</v>
      </c>
      <c r="E51079" t="s">
        <v>39</v>
      </c>
      <c r="F51079" s="1">
        <v>44344</v>
      </c>
      <c r="G51079" t="s">
        <v>44542</v>
      </c>
      <c r="H51079" t="s">
        <v>44543</v>
      </c>
      <c r="I51079" t="s">
        <v>28</v>
      </c>
      <c r="J51079" s="3">
        <v>14397.9843702854</v>
      </c>
      <c r="K51079">
        <v>255</v>
      </c>
      <c r="L51079" t="s">
        <v>42</v>
      </c>
      <c r="M51079" s="1">
        <v>44368</v>
      </c>
      <c r="N51079" t="s">
        <v>47</v>
      </c>
      <c r="O51079" t="s">
        <v>23</v>
      </c>
    </row>
    <row r="51080" spans="1:15" x14ac:dyDescent="0.3">
      <c r="A51080" t="s">
        <v>110717</v>
      </c>
      <c r="B51080" s="2">
        <v>36</v>
      </c>
      <c r="C51080" t="s">
        <v>32</v>
      </c>
      <c r="D51080" t="s">
        <v>24</v>
      </c>
      <c r="E51080" t="s">
        <v>39</v>
      </c>
      <c r="F51080" s="1">
        <v>44562</v>
      </c>
      <c r="G51080" t="s">
        <v>79250</v>
      </c>
      <c r="H51080" t="s">
        <v>79251</v>
      </c>
      <c r="I51080" t="s">
        <v>28</v>
      </c>
      <c r="J51080" s="3">
        <v>47398.270510250099</v>
      </c>
      <c r="K51080">
        <v>147</v>
      </c>
      <c r="L51080" t="s">
        <v>29</v>
      </c>
      <c r="M51080" s="1">
        <v>44580</v>
      </c>
      <c r="N51080" t="s">
        <v>67</v>
      </c>
      <c r="O51080" t="s">
        <v>23</v>
      </c>
    </row>
    <row r="51081" spans="1:15" x14ac:dyDescent="0.3">
      <c r="A51081" t="s">
        <v>15336</v>
      </c>
      <c r="B51081" s="2">
        <v>29</v>
      </c>
      <c r="C51081" t="s">
        <v>15</v>
      </c>
      <c r="D51081" t="s">
        <v>33</v>
      </c>
      <c r="E51081" t="s">
        <v>17</v>
      </c>
      <c r="F51081" s="1">
        <v>44838</v>
      </c>
      <c r="G51081" t="s">
        <v>60406</v>
      </c>
      <c r="H51081" t="s">
        <v>60407</v>
      </c>
      <c r="I51081" t="s">
        <v>36</v>
      </c>
      <c r="J51081" s="3">
        <v>7148.1071749242001</v>
      </c>
      <c r="K51081">
        <v>434</v>
      </c>
      <c r="L51081" t="s">
        <v>21</v>
      </c>
      <c r="M51081" s="1">
        <v>44861</v>
      </c>
      <c r="N51081" t="s">
        <v>22</v>
      </c>
      <c r="O51081" t="s">
        <v>31</v>
      </c>
    </row>
    <row r="51082" spans="1:15" x14ac:dyDescent="0.3">
      <c r="A51082" t="s">
        <v>82204</v>
      </c>
      <c r="B51082" s="2">
        <v>34</v>
      </c>
      <c r="C51082" t="s">
        <v>32</v>
      </c>
      <c r="D51082" t="s">
        <v>83</v>
      </c>
      <c r="E51082" t="s">
        <v>48</v>
      </c>
      <c r="F51082" s="1">
        <v>45314</v>
      </c>
      <c r="G51082" t="s">
        <v>5614</v>
      </c>
      <c r="H51082" t="s">
        <v>5615</v>
      </c>
      <c r="I51082" t="s">
        <v>57</v>
      </c>
      <c r="J51082" s="3">
        <v>44753.730108182899</v>
      </c>
      <c r="K51082">
        <v>211</v>
      </c>
      <c r="L51082" t="s">
        <v>21</v>
      </c>
      <c r="M51082" s="1">
        <v>45321</v>
      </c>
      <c r="N51082" t="s">
        <v>22</v>
      </c>
      <c r="O51082" t="s">
        <v>43</v>
      </c>
    </row>
    <row r="51083" spans="1:15" x14ac:dyDescent="0.3">
      <c r="A51083" t="s">
        <v>83180</v>
      </c>
      <c r="B51083" s="2">
        <v>52</v>
      </c>
      <c r="C51083" t="s">
        <v>32</v>
      </c>
      <c r="D51083" t="s">
        <v>38</v>
      </c>
      <c r="E51083" t="s">
        <v>17</v>
      </c>
      <c r="F51083" s="1">
        <v>44824</v>
      </c>
      <c r="G51083" t="s">
        <v>8344</v>
      </c>
      <c r="H51083" t="s">
        <v>8345</v>
      </c>
      <c r="I51083" t="s">
        <v>36</v>
      </c>
      <c r="J51083" s="3">
        <v>17247.922471546201</v>
      </c>
      <c r="K51083">
        <v>380</v>
      </c>
      <c r="L51083" t="s">
        <v>29</v>
      </c>
      <c r="M51083" s="1">
        <v>44849</v>
      </c>
      <c r="N51083" t="s">
        <v>47</v>
      </c>
      <c r="O51083" t="s">
        <v>43</v>
      </c>
    </row>
    <row r="51084" spans="1:15" x14ac:dyDescent="0.3">
      <c r="A51084" t="s">
        <v>10424</v>
      </c>
      <c r="B51084" s="2">
        <v>20</v>
      </c>
      <c r="C51084" t="s">
        <v>15</v>
      </c>
      <c r="D51084" t="s">
        <v>24</v>
      </c>
      <c r="E51084" t="s">
        <v>64</v>
      </c>
      <c r="F51084" s="1">
        <v>43848</v>
      </c>
      <c r="G51084" t="s">
        <v>19136</v>
      </c>
      <c r="H51084" t="s">
        <v>73737</v>
      </c>
      <c r="I51084" t="s">
        <v>20</v>
      </c>
      <c r="J51084" s="3">
        <v>50137.1361112796</v>
      </c>
      <c r="K51084">
        <v>357</v>
      </c>
      <c r="L51084" t="s">
        <v>42</v>
      </c>
      <c r="M51084" s="1">
        <v>43871</v>
      </c>
      <c r="N51084" t="s">
        <v>47</v>
      </c>
      <c r="O51084" t="s">
        <v>23</v>
      </c>
    </row>
    <row r="51085" spans="1:15" x14ac:dyDescent="0.3">
      <c r="A51085" t="s">
        <v>91239</v>
      </c>
      <c r="B51085" s="2">
        <v>42</v>
      </c>
      <c r="C51085" t="s">
        <v>32</v>
      </c>
      <c r="D51085" t="s">
        <v>33</v>
      </c>
      <c r="E51085" t="s">
        <v>17</v>
      </c>
      <c r="F51085" s="1">
        <v>44424</v>
      </c>
      <c r="G51085" t="s">
        <v>30087</v>
      </c>
      <c r="H51085" t="s">
        <v>30088</v>
      </c>
      <c r="I51085" t="s">
        <v>36</v>
      </c>
      <c r="J51085" s="3">
        <v>12183.410139120801</v>
      </c>
      <c r="K51085">
        <v>240</v>
      </c>
      <c r="L51085" t="s">
        <v>21</v>
      </c>
      <c r="M51085" s="1">
        <v>44429</v>
      </c>
      <c r="N51085" t="s">
        <v>67</v>
      </c>
      <c r="O51085" t="s">
        <v>23</v>
      </c>
    </row>
    <row r="51086" spans="1:15" x14ac:dyDescent="0.3">
      <c r="A51086" t="s">
        <v>107894</v>
      </c>
      <c r="B51086" s="2">
        <v>43</v>
      </c>
      <c r="C51086" t="s">
        <v>15</v>
      </c>
      <c r="D51086" t="s">
        <v>52</v>
      </c>
      <c r="E51086" t="s">
        <v>76</v>
      </c>
      <c r="F51086" s="1">
        <v>44104</v>
      </c>
      <c r="G51086" t="s">
        <v>16078</v>
      </c>
      <c r="H51086" t="s">
        <v>72283</v>
      </c>
      <c r="I51086" t="s">
        <v>36</v>
      </c>
      <c r="J51086" s="3">
        <v>8585.1583756423097</v>
      </c>
      <c r="K51086">
        <v>299</v>
      </c>
      <c r="L51086" t="s">
        <v>29</v>
      </c>
      <c r="M51086" s="1">
        <v>44106</v>
      </c>
      <c r="N51086" t="s">
        <v>37</v>
      </c>
      <c r="O51086" t="s">
        <v>43</v>
      </c>
    </row>
    <row r="51087" spans="1:15" x14ac:dyDescent="0.3">
      <c r="A51087" t="s">
        <v>87140</v>
      </c>
      <c r="B51087" s="2">
        <v>39</v>
      </c>
      <c r="C51087" t="s">
        <v>15</v>
      </c>
      <c r="D51087" t="s">
        <v>98</v>
      </c>
      <c r="E51087" t="s">
        <v>76</v>
      </c>
      <c r="F51087" s="1">
        <v>45021</v>
      </c>
      <c r="G51087" t="s">
        <v>19044</v>
      </c>
      <c r="H51087" t="s">
        <v>19045</v>
      </c>
      <c r="I51087" t="s">
        <v>57</v>
      </c>
      <c r="J51087" s="3">
        <v>25413.781042534301</v>
      </c>
      <c r="K51087">
        <v>249</v>
      </c>
      <c r="L51087" t="s">
        <v>29</v>
      </c>
      <c r="M51087" s="1">
        <v>45039</v>
      </c>
      <c r="N51087" t="s">
        <v>67</v>
      </c>
      <c r="O51087" t="s">
        <v>31</v>
      </c>
    </row>
    <row r="51088" spans="1:15" x14ac:dyDescent="0.3">
      <c r="A51088" t="s">
        <v>49522</v>
      </c>
      <c r="B51088" s="2">
        <v>68</v>
      </c>
      <c r="C51088" t="s">
        <v>32</v>
      </c>
      <c r="D51088" t="s">
        <v>98</v>
      </c>
      <c r="E51088" t="s">
        <v>76</v>
      </c>
      <c r="F51088" s="1">
        <v>44326</v>
      </c>
      <c r="G51088" t="s">
        <v>77135</v>
      </c>
      <c r="H51088" t="s">
        <v>77136</v>
      </c>
      <c r="I51088" t="s">
        <v>28</v>
      </c>
      <c r="J51088" s="3">
        <v>18314.223869080499</v>
      </c>
      <c r="K51088">
        <v>472</v>
      </c>
      <c r="L51088" t="s">
        <v>29</v>
      </c>
      <c r="M51088" s="1">
        <v>44344</v>
      </c>
      <c r="N51088" t="s">
        <v>22</v>
      </c>
      <c r="O51088" t="s">
        <v>31</v>
      </c>
    </row>
    <row r="51089" spans="1:15" x14ac:dyDescent="0.3">
      <c r="A51089" t="s">
        <v>93024</v>
      </c>
      <c r="B51089" s="2">
        <v>34</v>
      </c>
      <c r="C51089" t="s">
        <v>15</v>
      </c>
      <c r="D51089" t="s">
        <v>52</v>
      </c>
      <c r="E51089" t="s">
        <v>64</v>
      </c>
      <c r="F51089" s="1">
        <v>44170</v>
      </c>
      <c r="G51089" t="s">
        <v>28916</v>
      </c>
      <c r="H51089" t="s">
        <v>7612</v>
      </c>
      <c r="I51089" t="s">
        <v>51</v>
      </c>
      <c r="J51089" s="3">
        <v>3808.5039987054201</v>
      </c>
      <c r="K51089">
        <v>157</v>
      </c>
      <c r="L51089" t="s">
        <v>21</v>
      </c>
      <c r="M51089" s="1">
        <v>44174</v>
      </c>
      <c r="N51089" t="s">
        <v>37</v>
      </c>
      <c r="O51089" t="s">
        <v>43</v>
      </c>
    </row>
    <row r="51090" spans="1:15" x14ac:dyDescent="0.3">
      <c r="A51090" t="s">
        <v>103679</v>
      </c>
      <c r="B51090" s="2">
        <v>45</v>
      </c>
      <c r="C51090" t="s">
        <v>32</v>
      </c>
      <c r="D51090" t="s">
        <v>83</v>
      </c>
      <c r="E51090" t="s">
        <v>64</v>
      </c>
      <c r="F51090" s="1">
        <v>45170</v>
      </c>
      <c r="G51090" t="s">
        <v>61813</v>
      </c>
      <c r="H51090" t="s">
        <v>3267</v>
      </c>
      <c r="I51090" t="s">
        <v>51</v>
      </c>
      <c r="J51090" s="3">
        <v>5362.1893781058498</v>
      </c>
      <c r="K51090">
        <v>108</v>
      </c>
      <c r="L51090" t="s">
        <v>42</v>
      </c>
      <c r="M51090" s="1">
        <v>45190</v>
      </c>
      <c r="N51090" t="s">
        <v>67</v>
      </c>
      <c r="O51090" t="s">
        <v>43</v>
      </c>
    </row>
    <row r="51091" spans="1:15" x14ac:dyDescent="0.3">
      <c r="A51091" t="s">
        <v>104200</v>
      </c>
      <c r="B51091" s="2">
        <v>42</v>
      </c>
      <c r="C51091" t="s">
        <v>15</v>
      </c>
      <c r="D51091" t="s">
        <v>52</v>
      </c>
      <c r="E51091" t="s">
        <v>25</v>
      </c>
      <c r="F51091" s="1">
        <v>44487</v>
      </c>
      <c r="G51091" t="s">
        <v>63203</v>
      </c>
      <c r="H51091" t="s">
        <v>63204</v>
      </c>
      <c r="I51091" t="s">
        <v>20</v>
      </c>
      <c r="J51091" s="3">
        <v>42577.943056096898</v>
      </c>
      <c r="K51091">
        <v>321</v>
      </c>
      <c r="L51091" t="s">
        <v>29</v>
      </c>
      <c r="M51091" s="1">
        <v>44514</v>
      </c>
      <c r="N51091" t="s">
        <v>30</v>
      </c>
      <c r="O51091" t="s">
        <v>31</v>
      </c>
    </row>
    <row r="51092" spans="1:15" x14ac:dyDescent="0.3">
      <c r="A51092" t="s">
        <v>99351</v>
      </c>
      <c r="B51092" s="2">
        <v>60</v>
      </c>
      <c r="C51092" t="s">
        <v>32</v>
      </c>
      <c r="D51092" t="s">
        <v>38</v>
      </c>
      <c r="E51092" t="s">
        <v>17</v>
      </c>
      <c r="F51092" s="1">
        <v>45102</v>
      </c>
      <c r="G51092" t="s">
        <v>50962</v>
      </c>
      <c r="H51092" t="s">
        <v>50963</v>
      </c>
      <c r="I51092" t="s">
        <v>28</v>
      </c>
      <c r="J51092" s="3">
        <v>44622.4890115421</v>
      </c>
      <c r="K51092">
        <v>477</v>
      </c>
      <c r="L51092" t="s">
        <v>21</v>
      </c>
      <c r="M51092" s="1">
        <v>45113</v>
      </c>
      <c r="N51092" t="s">
        <v>30</v>
      </c>
      <c r="O51092" t="s">
        <v>23</v>
      </c>
    </row>
    <row r="51093" spans="1:15" x14ac:dyDescent="0.3">
      <c r="A51093" t="s">
        <v>96145</v>
      </c>
      <c r="B51093" s="2">
        <v>61</v>
      </c>
      <c r="C51093" t="s">
        <v>15</v>
      </c>
      <c r="D51093" t="s">
        <v>52</v>
      </c>
      <c r="E51093" t="s">
        <v>64</v>
      </c>
      <c r="F51093" s="1">
        <v>45256</v>
      </c>
      <c r="G51093" t="s">
        <v>42922</v>
      </c>
      <c r="H51093" t="s">
        <v>42923</v>
      </c>
      <c r="I51093" t="s">
        <v>20</v>
      </c>
      <c r="J51093" s="3">
        <v>28904.0565994559</v>
      </c>
      <c r="K51093">
        <v>191</v>
      </c>
      <c r="L51093" t="s">
        <v>21</v>
      </c>
      <c r="M51093" s="1">
        <v>45286</v>
      </c>
      <c r="N51093" t="s">
        <v>47</v>
      </c>
      <c r="O51093" t="s">
        <v>43</v>
      </c>
    </row>
    <row r="51094" spans="1:15" x14ac:dyDescent="0.3">
      <c r="A51094" t="s">
        <v>82015</v>
      </c>
      <c r="B51094" s="2">
        <v>56</v>
      </c>
      <c r="C51094" t="s">
        <v>15</v>
      </c>
      <c r="D51094" t="s">
        <v>33</v>
      </c>
      <c r="E51094" t="s">
        <v>76</v>
      </c>
      <c r="F51094" s="1">
        <v>45295</v>
      </c>
      <c r="G51094" t="s">
        <v>5077</v>
      </c>
      <c r="H51094" t="s">
        <v>5078</v>
      </c>
      <c r="I51094" t="s">
        <v>20</v>
      </c>
      <c r="J51094" s="3">
        <v>5136.3012938824204</v>
      </c>
      <c r="K51094">
        <v>268</v>
      </c>
      <c r="L51094" t="s">
        <v>29</v>
      </c>
      <c r="M51094" s="1">
        <v>45321</v>
      </c>
      <c r="N51094" t="s">
        <v>47</v>
      </c>
      <c r="O51094" t="s">
        <v>23</v>
      </c>
    </row>
    <row r="51095" spans="1:15" x14ac:dyDescent="0.3">
      <c r="A51095" t="s">
        <v>102141</v>
      </c>
      <c r="B51095" s="2">
        <v>17</v>
      </c>
      <c r="C51095" t="s">
        <v>15</v>
      </c>
      <c r="D51095" t="s">
        <v>52</v>
      </c>
      <c r="E51095" t="s">
        <v>48</v>
      </c>
      <c r="F51095" s="1">
        <v>44979</v>
      </c>
      <c r="G51095" t="s">
        <v>11791</v>
      </c>
      <c r="H51095" t="s">
        <v>57929</v>
      </c>
      <c r="I51095" t="s">
        <v>36</v>
      </c>
      <c r="J51095" s="3">
        <v>9083.4461373582999</v>
      </c>
      <c r="K51095">
        <v>268</v>
      </c>
      <c r="L51095" t="s">
        <v>21</v>
      </c>
      <c r="M51095" s="1">
        <v>45000</v>
      </c>
      <c r="N51095" t="s">
        <v>22</v>
      </c>
      <c r="O51095" t="s">
        <v>23</v>
      </c>
    </row>
    <row r="51096" spans="1:15" x14ac:dyDescent="0.3">
      <c r="A51096" t="s">
        <v>97490</v>
      </c>
      <c r="B51096" s="2">
        <v>22</v>
      </c>
      <c r="C51096" t="s">
        <v>32</v>
      </c>
      <c r="D51096" t="s">
        <v>16</v>
      </c>
      <c r="E51096" t="s">
        <v>48</v>
      </c>
      <c r="F51096" s="1">
        <v>45289</v>
      </c>
      <c r="G51096" t="s">
        <v>59237</v>
      </c>
      <c r="H51096" t="s">
        <v>59238</v>
      </c>
      <c r="I51096" t="s">
        <v>20</v>
      </c>
      <c r="J51096" s="3">
        <v>43033.406281039403</v>
      </c>
      <c r="K51096">
        <v>131</v>
      </c>
      <c r="L51096" t="s">
        <v>21</v>
      </c>
      <c r="M51096" s="1">
        <v>45294</v>
      </c>
      <c r="N51096" t="s">
        <v>47</v>
      </c>
      <c r="O51096" t="s">
        <v>43</v>
      </c>
    </row>
    <row r="51097" spans="1:15" x14ac:dyDescent="0.3">
      <c r="A51097" t="s">
        <v>102235</v>
      </c>
      <c r="B51097" s="2">
        <v>13</v>
      </c>
      <c r="C51097" t="s">
        <v>15</v>
      </c>
      <c r="D51097" t="s">
        <v>98</v>
      </c>
      <c r="E51097" t="s">
        <v>25</v>
      </c>
      <c r="F51097" s="1">
        <v>45015</v>
      </c>
      <c r="G51097" t="s">
        <v>58167</v>
      </c>
      <c r="H51097" t="s">
        <v>58168</v>
      </c>
      <c r="I51097" t="s">
        <v>28</v>
      </c>
      <c r="J51097" s="3">
        <v>29170.617795144801</v>
      </c>
      <c r="K51097">
        <v>348</v>
      </c>
      <c r="L51097" t="s">
        <v>29</v>
      </c>
      <c r="M51097" s="1">
        <v>45045</v>
      </c>
      <c r="N51097" t="s">
        <v>67</v>
      </c>
      <c r="O51097" t="s">
        <v>43</v>
      </c>
    </row>
    <row r="51098" spans="1:15" x14ac:dyDescent="0.3">
      <c r="A51098" t="s">
        <v>86262</v>
      </c>
      <c r="B51098" s="2">
        <v>66</v>
      </c>
      <c r="C51098" t="s">
        <v>15</v>
      </c>
      <c r="D51098" t="s">
        <v>16</v>
      </c>
      <c r="E51098" t="s">
        <v>76</v>
      </c>
      <c r="F51098" s="1">
        <v>43842</v>
      </c>
      <c r="G51098" t="s">
        <v>16748</v>
      </c>
      <c r="H51098" t="s">
        <v>16749</v>
      </c>
      <c r="I51098" t="s">
        <v>28</v>
      </c>
      <c r="J51098" s="3">
        <v>17756.7225805792</v>
      </c>
      <c r="K51098">
        <v>215</v>
      </c>
      <c r="L51098" t="s">
        <v>42</v>
      </c>
      <c r="M51098" s="1">
        <v>43863</v>
      </c>
      <c r="N51098" t="s">
        <v>22</v>
      </c>
      <c r="O51098" t="s">
        <v>43</v>
      </c>
    </row>
    <row r="51099" spans="1:15" x14ac:dyDescent="0.3">
      <c r="A51099" t="s">
        <v>107503</v>
      </c>
      <c r="B51099" s="2">
        <v>55</v>
      </c>
      <c r="C51099" t="s">
        <v>32</v>
      </c>
      <c r="D51099" t="s">
        <v>44</v>
      </c>
      <c r="E51099" t="s">
        <v>25</v>
      </c>
      <c r="F51099" s="1">
        <v>43880</v>
      </c>
      <c r="G51099" t="s">
        <v>8586</v>
      </c>
      <c r="H51099" t="s">
        <v>71297</v>
      </c>
      <c r="I51099" t="s">
        <v>36</v>
      </c>
      <c r="J51099" s="3">
        <v>2039.31759223226</v>
      </c>
      <c r="K51099">
        <v>355</v>
      </c>
      <c r="L51099" t="s">
        <v>29</v>
      </c>
      <c r="M51099" s="1">
        <v>43910</v>
      </c>
      <c r="N51099" t="s">
        <v>67</v>
      </c>
      <c r="O51099" t="s">
        <v>43</v>
      </c>
    </row>
    <row r="51100" spans="1:15" x14ac:dyDescent="0.3">
      <c r="A51100" t="s">
        <v>86910</v>
      </c>
      <c r="B51100" s="2">
        <v>81</v>
      </c>
      <c r="C51100" t="s">
        <v>32</v>
      </c>
      <c r="D51100" t="s">
        <v>16</v>
      </c>
      <c r="E51100" t="s">
        <v>76</v>
      </c>
      <c r="F51100" s="1">
        <v>43988</v>
      </c>
      <c r="G51100" t="s">
        <v>18426</v>
      </c>
      <c r="H51100" t="s">
        <v>1451</v>
      </c>
      <c r="I51100" t="s">
        <v>36</v>
      </c>
      <c r="J51100" s="3">
        <v>31418.243340906902</v>
      </c>
      <c r="K51100">
        <v>233</v>
      </c>
      <c r="L51100" t="s">
        <v>42</v>
      </c>
      <c r="M51100" s="1">
        <v>44003</v>
      </c>
      <c r="N51100" t="s">
        <v>47</v>
      </c>
      <c r="O51100" t="s">
        <v>31</v>
      </c>
    </row>
    <row r="51101" spans="1:15" x14ac:dyDescent="0.3">
      <c r="A51101" t="s">
        <v>17191</v>
      </c>
      <c r="B51101" s="2">
        <v>78</v>
      </c>
      <c r="C51101" t="s">
        <v>15</v>
      </c>
      <c r="D51101" t="s">
        <v>83</v>
      </c>
      <c r="E51101" t="s">
        <v>76</v>
      </c>
      <c r="F51101" s="1">
        <v>44280</v>
      </c>
      <c r="G51101" t="s">
        <v>22190</v>
      </c>
      <c r="H51101" t="s">
        <v>4976</v>
      </c>
      <c r="I51101" t="s">
        <v>36</v>
      </c>
      <c r="J51101" s="3">
        <v>30782.728775636198</v>
      </c>
      <c r="K51101">
        <v>349</v>
      </c>
      <c r="L51101" t="s">
        <v>42</v>
      </c>
      <c r="M51101" s="1">
        <v>44310</v>
      </c>
      <c r="N51101" t="s">
        <v>67</v>
      </c>
      <c r="O51101" t="s">
        <v>23</v>
      </c>
    </row>
    <row r="51102" spans="1:15" x14ac:dyDescent="0.3">
      <c r="A51102" t="s">
        <v>83429</v>
      </c>
      <c r="B51102" s="2">
        <v>79</v>
      </c>
      <c r="C51102" t="s">
        <v>15</v>
      </c>
      <c r="D51102" t="s">
        <v>16</v>
      </c>
      <c r="E51102" t="s">
        <v>64</v>
      </c>
      <c r="F51102" s="1">
        <v>45160</v>
      </c>
      <c r="G51102" t="s">
        <v>9040</v>
      </c>
      <c r="H51102" t="s">
        <v>9041</v>
      </c>
      <c r="I51102" t="s">
        <v>20</v>
      </c>
      <c r="J51102" s="3">
        <v>38586.807448113403</v>
      </c>
      <c r="K51102">
        <v>446</v>
      </c>
      <c r="L51102" t="s">
        <v>21</v>
      </c>
      <c r="M51102" s="1">
        <v>45181</v>
      </c>
      <c r="N51102" t="s">
        <v>67</v>
      </c>
      <c r="O51102" t="s">
        <v>43</v>
      </c>
    </row>
    <row r="51103" spans="1:15" x14ac:dyDescent="0.3">
      <c r="A51103" t="s">
        <v>18242</v>
      </c>
      <c r="B51103" s="2">
        <v>76</v>
      </c>
      <c r="C51103" t="s">
        <v>32</v>
      </c>
      <c r="D51103" t="s">
        <v>33</v>
      </c>
      <c r="E51103" t="s">
        <v>25</v>
      </c>
      <c r="F51103" s="1">
        <v>44497</v>
      </c>
      <c r="G51103" t="s">
        <v>76079</v>
      </c>
      <c r="H51103" t="s">
        <v>76080</v>
      </c>
      <c r="I51103" t="s">
        <v>57</v>
      </c>
      <c r="J51103" s="3">
        <v>34010.974571625498</v>
      </c>
      <c r="K51103">
        <v>423</v>
      </c>
      <c r="L51103" t="s">
        <v>29</v>
      </c>
      <c r="M51103" s="1">
        <v>44508</v>
      </c>
      <c r="N51103" t="s">
        <v>37</v>
      </c>
      <c r="O51103" t="s">
        <v>31</v>
      </c>
    </row>
    <row r="51104" spans="1:15" x14ac:dyDescent="0.3">
      <c r="A51104" t="s">
        <v>102137</v>
      </c>
      <c r="B51104" s="2">
        <v>81</v>
      </c>
      <c r="C51104" t="s">
        <v>15</v>
      </c>
      <c r="D51104" t="s">
        <v>16</v>
      </c>
      <c r="E51104" t="s">
        <v>17</v>
      </c>
      <c r="F51104" s="1">
        <v>45302</v>
      </c>
      <c r="G51104" t="s">
        <v>57922</v>
      </c>
      <c r="H51104" t="s">
        <v>57923</v>
      </c>
      <c r="I51104" t="s">
        <v>57</v>
      </c>
      <c r="J51104" s="3">
        <v>11335.307764835101</v>
      </c>
      <c r="K51104">
        <v>329</v>
      </c>
      <c r="L51104" t="s">
        <v>29</v>
      </c>
      <c r="M51104" s="1">
        <v>45327</v>
      </c>
      <c r="N51104" t="s">
        <v>67</v>
      </c>
      <c r="O51104" t="s">
        <v>23</v>
      </c>
    </row>
    <row r="51105" spans="1:15" x14ac:dyDescent="0.3">
      <c r="A51105" t="s">
        <v>95602</v>
      </c>
      <c r="B51105" s="2">
        <v>76</v>
      </c>
      <c r="C51105" t="s">
        <v>32</v>
      </c>
      <c r="D51105" t="s">
        <v>33</v>
      </c>
      <c r="E51105" t="s">
        <v>64</v>
      </c>
      <c r="F51105" s="1">
        <v>44313</v>
      </c>
      <c r="G51105" t="s">
        <v>41544</v>
      </c>
      <c r="H51105" t="s">
        <v>41545</v>
      </c>
      <c r="I51105" t="s">
        <v>36</v>
      </c>
      <c r="J51105" s="3">
        <v>22306.719195707901</v>
      </c>
      <c r="K51105">
        <v>405</v>
      </c>
      <c r="L51105" t="s">
        <v>21</v>
      </c>
      <c r="M51105" s="1">
        <v>44338</v>
      </c>
      <c r="N51105" t="s">
        <v>37</v>
      </c>
      <c r="O51105" t="s">
        <v>23</v>
      </c>
    </row>
    <row r="51106" spans="1:15" x14ac:dyDescent="0.3">
      <c r="A51106" t="s">
        <v>102229</v>
      </c>
      <c r="B51106" s="2">
        <v>58</v>
      </c>
      <c r="C51106" t="s">
        <v>15</v>
      </c>
      <c r="D51106" t="s">
        <v>83</v>
      </c>
      <c r="E51106" t="s">
        <v>25</v>
      </c>
      <c r="F51106" s="1">
        <v>44318</v>
      </c>
      <c r="G51106" t="s">
        <v>76324</v>
      </c>
      <c r="H51106" t="s">
        <v>76325</v>
      </c>
      <c r="I51106" t="s">
        <v>36</v>
      </c>
      <c r="J51106" s="3">
        <v>13853.1085248449</v>
      </c>
      <c r="K51106">
        <v>209</v>
      </c>
      <c r="L51106" t="s">
        <v>29</v>
      </c>
      <c r="M51106" s="1">
        <v>44321</v>
      </c>
      <c r="N51106" t="s">
        <v>37</v>
      </c>
      <c r="O51106" t="s">
        <v>43</v>
      </c>
    </row>
    <row r="51107" spans="1:15" x14ac:dyDescent="0.3">
      <c r="A51107" t="s">
        <v>73491</v>
      </c>
      <c r="B51107" s="2">
        <v>31</v>
      </c>
      <c r="C51107" t="s">
        <v>32</v>
      </c>
      <c r="D51107" t="s">
        <v>16</v>
      </c>
      <c r="E51107" t="s">
        <v>64</v>
      </c>
      <c r="F51107" s="1">
        <v>44511</v>
      </c>
      <c r="G51107" t="s">
        <v>65783</v>
      </c>
      <c r="H51107" t="s">
        <v>65784</v>
      </c>
      <c r="I51107" t="s">
        <v>28</v>
      </c>
      <c r="J51107" s="3">
        <v>33914.052772164403</v>
      </c>
      <c r="K51107">
        <v>101</v>
      </c>
      <c r="L51107" t="s">
        <v>42</v>
      </c>
      <c r="M51107" s="1">
        <v>44526</v>
      </c>
      <c r="N51107" t="s">
        <v>37</v>
      </c>
      <c r="O51107" t="s">
        <v>23</v>
      </c>
    </row>
    <row r="51108" spans="1:15" x14ac:dyDescent="0.3">
      <c r="A51108" t="s">
        <v>72658</v>
      </c>
      <c r="B51108" s="2">
        <v>64</v>
      </c>
      <c r="C51108" t="s">
        <v>32</v>
      </c>
      <c r="D51108" t="s">
        <v>38</v>
      </c>
      <c r="E51108" t="s">
        <v>25</v>
      </c>
      <c r="F51108" s="1">
        <v>45103</v>
      </c>
      <c r="G51108" t="s">
        <v>31263</v>
      </c>
      <c r="H51108" t="s">
        <v>55910</v>
      </c>
      <c r="I51108" t="s">
        <v>28</v>
      </c>
      <c r="J51108" s="3">
        <v>27201.6220613285</v>
      </c>
      <c r="K51108">
        <v>241</v>
      </c>
      <c r="L51108" t="s">
        <v>29</v>
      </c>
      <c r="M51108" s="1">
        <v>45126</v>
      </c>
      <c r="N51108" t="s">
        <v>22</v>
      </c>
      <c r="O51108" t="s">
        <v>43</v>
      </c>
    </row>
    <row r="51109" spans="1:15" x14ac:dyDescent="0.3">
      <c r="A51109" t="s">
        <v>105350</v>
      </c>
      <c r="B51109" s="2">
        <v>62</v>
      </c>
      <c r="C51109" t="s">
        <v>32</v>
      </c>
      <c r="D51109" t="s">
        <v>44</v>
      </c>
      <c r="E51109" t="s">
        <v>17</v>
      </c>
      <c r="F51109" s="1">
        <v>45066</v>
      </c>
      <c r="G51109" t="s">
        <v>9878</v>
      </c>
      <c r="H51109" t="s">
        <v>5648</v>
      </c>
      <c r="I51109" t="s">
        <v>28</v>
      </c>
      <c r="J51109" s="3">
        <v>48105.946898772003</v>
      </c>
      <c r="K51109">
        <v>292</v>
      </c>
      <c r="L51109" t="s">
        <v>42</v>
      </c>
      <c r="M51109" s="1">
        <v>45083</v>
      </c>
      <c r="N51109" t="s">
        <v>22</v>
      </c>
      <c r="O51109" t="s">
        <v>31</v>
      </c>
    </row>
    <row r="51110" spans="1:15" x14ac:dyDescent="0.3">
      <c r="A51110" t="s">
        <v>84017</v>
      </c>
      <c r="B51110" s="2">
        <v>72</v>
      </c>
      <c r="C51110" t="s">
        <v>15</v>
      </c>
      <c r="D51110" t="s">
        <v>98</v>
      </c>
      <c r="E51110" t="s">
        <v>76</v>
      </c>
      <c r="F51110" s="1">
        <v>45306</v>
      </c>
      <c r="G51110" t="s">
        <v>10644</v>
      </c>
      <c r="H51110" t="s">
        <v>10645</v>
      </c>
      <c r="I51110" t="s">
        <v>36</v>
      </c>
      <c r="J51110" s="3">
        <v>11309.951843274999</v>
      </c>
      <c r="K51110">
        <v>350</v>
      </c>
      <c r="L51110" t="s">
        <v>21</v>
      </c>
      <c r="M51110" s="1">
        <v>45315</v>
      </c>
      <c r="N51110" t="s">
        <v>22</v>
      </c>
      <c r="O51110" t="s">
        <v>31</v>
      </c>
    </row>
    <row r="51111" spans="1:15" x14ac:dyDescent="0.3">
      <c r="A51111" t="s">
        <v>36903</v>
      </c>
      <c r="B51111" s="2">
        <v>54</v>
      </c>
      <c r="C51111" t="s">
        <v>32</v>
      </c>
      <c r="D51111" t="s">
        <v>83</v>
      </c>
      <c r="E51111" t="s">
        <v>48</v>
      </c>
      <c r="F51111" s="1">
        <v>44950</v>
      </c>
      <c r="G51111" t="s">
        <v>9434</v>
      </c>
      <c r="H51111" t="s">
        <v>9435</v>
      </c>
      <c r="I51111" t="s">
        <v>28</v>
      </c>
      <c r="J51111" s="3">
        <v>14787.893847927</v>
      </c>
      <c r="K51111">
        <v>122</v>
      </c>
      <c r="L51111" t="s">
        <v>42</v>
      </c>
      <c r="M51111" s="1">
        <v>44969</v>
      </c>
      <c r="N51111" t="s">
        <v>67</v>
      </c>
      <c r="O51111" t="s">
        <v>43</v>
      </c>
    </row>
    <row r="51112" spans="1:15" x14ac:dyDescent="0.3">
      <c r="A51112" t="s">
        <v>79023</v>
      </c>
      <c r="B51112" s="2">
        <v>84</v>
      </c>
      <c r="C51112" t="s">
        <v>32</v>
      </c>
      <c r="D51112" t="s">
        <v>16</v>
      </c>
      <c r="E51112" t="s">
        <v>17</v>
      </c>
      <c r="F51112" s="1">
        <v>44746</v>
      </c>
      <c r="G51112" t="s">
        <v>75416</v>
      </c>
      <c r="H51112" t="s">
        <v>75417</v>
      </c>
      <c r="I51112" t="s">
        <v>51</v>
      </c>
      <c r="J51112" s="3">
        <v>37733.843202346099</v>
      </c>
      <c r="K51112">
        <v>255</v>
      </c>
      <c r="L51112" t="s">
        <v>21</v>
      </c>
      <c r="M51112" s="1">
        <v>44765</v>
      </c>
      <c r="N51112" t="s">
        <v>30</v>
      </c>
      <c r="O51112" t="s">
        <v>43</v>
      </c>
    </row>
    <row r="51113" spans="1:15" x14ac:dyDescent="0.3">
      <c r="A51113" t="s">
        <v>110291</v>
      </c>
      <c r="B51113" s="2">
        <v>43</v>
      </c>
      <c r="C51113" t="s">
        <v>15</v>
      </c>
      <c r="D51113" t="s">
        <v>24</v>
      </c>
      <c r="E51113" t="s">
        <v>17</v>
      </c>
      <c r="F51113" s="1">
        <v>45082</v>
      </c>
      <c r="G51113" t="s">
        <v>50281</v>
      </c>
      <c r="H51113" t="s">
        <v>78200</v>
      </c>
      <c r="I51113" t="s">
        <v>57</v>
      </c>
      <c r="J51113" s="3">
        <v>33668.635908324301</v>
      </c>
      <c r="K51113">
        <v>464</v>
      </c>
      <c r="L51113" t="s">
        <v>42</v>
      </c>
      <c r="M51113" s="1">
        <v>45108</v>
      </c>
      <c r="N51113" t="s">
        <v>22</v>
      </c>
      <c r="O51113" t="s">
        <v>31</v>
      </c>
    </row>
    <row r="51114" spans="1:15" x14ac:dyDescent="0.3">
      <c r="A51114" t="s">
        <v>43570</v>
      </c>
      <c r="B51114" s="2">
        <v>42</v>
      </c>
      <c r="C51114" t="s">
        <v>15</v>
      </c>
      <c r="D51114" t="s">
        <v>33</v>
      </c>
      <c r="E51114" t="s">
        <v>39</v>
      </c>
      <c r="F51114" s="1">
        <v>44087</v>
      </c>
      <c r="G51114" t="s">
        <v>41907</v>
      </c>
      <c r="H51114" t="s">
        <v>48110</v>
      </c>
      <c r="I51114" t="s">
        <v>36</v>
      </c>
      <c r="J51114" s="3">
        <v>36678.420208993601</v>
      </c>
      <c r="K51114">
        <v>440</v>
      </c>
      <c r="L51114" t="s">
        <v>29</v>
      </c>
      <c r="M51114" s="1">
        <v>44093</v>
      </c>
      <c r="N51114" t="s">
        <v>22</v>
      </c>
      <c r="O51114" t="s">
        <v>23</v>
      </c>
    </row>
    <row r="51115" spans="1:15" x14ac:dyDescent="0.3">
      <c r="A51115" t="s">
        <v>91808</v>
      </c>
      <c r="B51115" s="2">
        <v>36</v>
      </c>
      <c r="C51115" t="s">
        <v>32</v>
      </c>
      <c r="D51115" t="s">
        <v>44</v>
      </c>
      <c r="E51115" t="s">
        <v>64</v>
      </c>
      <c r="F51115" s="1">
        <v>43733</v>
      </c>
      <c r="G51115" t="s">
        <v>31553</v>
      </c>
      <c r="H51115" t="s">
        <v>31554</v>
      </c>
      <c r="I51115" t="s">
        <v>57</v>
      </c>
      <c r="J51115" s="3">
        <v>18443.526067535498</v>
      </c>
      <c r="K51115">
        <v>281</v>
      </c>
      <c r="L51115" t="s">
        <v>21</v>
      </c>
      <c r="M51115" s="1">
        <v>43734</v>
      </c>
      <c r="N51115" t="s">
        <v>47</v>
      </c>
      <c r="O51115" t="s">
        <v>23</v>
      </c>
    </row>
    <row r="51116" spans="1:15" x14ac:dyDescent="0.3">
      <c r="A51116" t="s">
        <v>106861</v>
      </c>
      <c r="B51116" s="2">
        <v>20</v>
      </c>
      <c r="C51116" t="s">
        <v>15</v>
      </c>
      <c r="D51116" t="s">
        <v>98</v>
      </c>
      <c r="E51116" t="s">
        <v>76</v>
      </c>
      <c r="F51116" s="1">
        <v>45412</v>
      </c>
      <c r="G51116" t="s">
        <v>69717</v>
      </c>
      <c r="H51116" t="s">
        <v>69718</v>
      </c>
      <c r="I51116" t="s">
        <v>28</v>
      </c>
      <c r="J51116" s="3">
        <v>8316.7548905881904</v>
      </c>
      <c r="K51116">
        <v>220</v>
      </c>
      <c r="L51116" t="s">
        <v>29</v>
      </c>
      <c r="M51116" s="1">
        <v>45431</v>
      </c>
      <c r="N51116" t="s">
        <v>22</v>
      </c>
      <c r="O51116" t="s">
        <v>31</v>
      </c>
    </row>
    <row r="51117" spans="1:15" x14ac:dyDescent="0.3">
      <c r="A51117" t="s">
        <v>92534</v>
      </c>
      <c r="B51117" s="2">
        <v>45</v>
      </c>
      <c r="C51117" t="s">
        <v>32</v>
      </c>
      <c r="D51117" t="s">
        <v>52</v>
      </c>
      <c r="E51117" t="s">
        <v>25</v>
      </c>
      <c r="F51117" s="1">
        <v>44288</v>
      </c>
      <c r="G51117" t="s">
        <v>33419</v>
      </c>
      <c r="H51117" t="s">
        <v>33420</v>
      </c>
      <c r="I51117" t="s">
        <v>51</v>
      </c>
      <c r="J51117" s="3">
        <v>26338.563096306501</v>
      </c>
      <c r="K51117">
        <v>150</v>
      </c>
      <c r="L51117" t="s">
        <v>29</v>
      </c>
      <c r="M51117" s="1">
        <v>44306</v>
      </c>
      <c r="N51117" t="s">
        <v>67</v>
      </c>
      <c r="O51117" t="s">
        <v>23</v>
      </c>
    </row>
    <row r="51118" spans="1:15" x14ac:dyDescent="0.3">
      <c r="A51118" t="s">
        <v>105106</v>
      </c>
      <c r="B51118" s="2">
        <v>78</v>
      </c>
      <c r="C51118" t="s">
        <v>32</v>
      </c>
      <c r="D51118" t="s">
        <v>16</v>
      </c>
      <c r="E51118" t="s">
        <v>39</v>
      </c>
      <c r="F51118" s="1">
        <v>44267</v>
      </c>
      <c r="G51118" t="s">
        <v>65400</v>
      </c>
      <c r="H51118" t="s">
        <v>65401</v>
      </c>
      <c r="I51118" t="s">
        <v>51</v>
      </c>
      <c r="J51118" s="3">
        <v>50937.250332736898</v>
      </c>
      <c r="K51118">
        <v>482</v>
      </c>
      <c r="L51118" t="s">
        <v>21</v>
      </c>
      <c r="M51118" s="1">
        <v>44297</v>
      </c>
      <c r="N51118" t="s">
        <v>47</v>
      </c>
      <c r="O51118" t="s">
        <v>43</v>
      </c>
    </row>
    <row r="51119" spans="1:15" x14ac:dyDescent="0.3">
      <c r="A51119" t="s">
        <v>88608</v>
      </c>
      <c r="B51119" s="2">
        <v>70</v>
      </c>
      <c r="C51119" t="s">
        <v>32</v>
      </c>
      <c r="D51119" t="s">
        <v>24</v>
      </c>
      <c r="E51119" t="s">
        <v>48</v>
      </c>
      <c r="F51119" s="1">
        <v>44378</v>
      </c>
      <c r="G51119" t="s">
        <v>23124</v>
      </c>
      <c r="H51119" t="s">
        <v>13979</v>
      </c>
      <c r="I51119" t="s">
        <v>28</v>
      </c>
      <c r="J51119" s="3">
        <v>10856.5246239226</v>
      </c>
      <c r="K51119">
        <v>434</v>
      </c>
      <c r="L51119" t="s">
        <v>21</v>
      </c>
      <c r="M51119" s="1">
        <v>44407</v>
      </c>
      <c r="N51119" t="s">
        <v>37</v>
      </c>
      <c r="O51119" t="s">
        <v>23</v>
      </c>
    </row>
    <row r="51120" spans="1:15" x14ac:dyDescent="0.3">
      <c r="A51120" t="s">
        <v>86948</v>
      </c>
      <c r="B51120" s="2">
        <v>34</v>
      </c>
      <c r="C51120" t="s">
        <v>15</v>
      </c>
      <c r="D51120" t="s">
        <v>38</v>
      </c>
      <c r="E51120" t="s">
        <v>64</v>
      </c>
      <c r="F51120" s="1">
        <v>43728</v>
      </c>
      <c r="G51120" t="s">
        <v>18525</v>
      </c>
      <c r="H51120" t="s">
        <v>18526</v>
      </c>
      <c r="I51120" t="s">
        <v>57</v>
      </c>
      <c r="J51120" s="3">
        <v>3309.1083300989499</v>
      </c>
      <c r="K51120">
        <v>208</v>
      </c>
      <c r="L51120" t="s">
        <v>42</v>
      </c>
      <c r="M51120" s="1">
        <v>43729</v>
      </c>
      <c r="N51120" t="s">
        <v>37</v>
      </c>
      <c r="O51120" t="s">
        <v>43</v>
      </c>
    </row>
    <row r="51121" spans="1:15" x14ac:dyDescent="0.3">
      <c r="A51121" t="s">
        <v>94314</v>
      </c>
      <c r="B51121" s="2">
        <v>70</v>
      </c>
      <c r="C51121" t="s">
        <v>32</v>
      </c>
      <c r="D51121" t="s">
        <v>38</v>
      </c>
      <c r="E51121" t="s">
        <v>39</v>
      </c>
      <c r="F51121" s="1">
        <v>44649</v>
      </c>
      <c r="G51121" t="s">
        <v>25089</v>
      </c>
      <c r="H51121" t="s">
        <v>38178</v>
      </c>
      <c r="I51121" t="s">
        <v>20</v>
      </c>
      <c r="J51121" s="3">
        <v>49447.280940047902</v>
      </c>
      <c r="K51121">
        <v>167</v>
      </c>
      <c r="L51121" t="s">
        <v>21</v>
      </c>
      <c r="M51121" s="1">
        <v>44653</v>
      </c>
      <c r="N51121" t="s">
        <v>22</v>
      </c>
      <c r="O51121" t="s">
        <v>31</v>
      </c>
    </row>
    <row r="51122" spans="1:15" x14ac:dyDescent="0.3">
      <c r="A51122" t="s">
        <v>1119</v>
      </c>
      <c r="B51122" s="2">
        <v>66</v>
      </c>
      <c r="C51122" t="s">
        <v>15</v>
      </c>
      <c r="D51122" t="s">
        <v>16</v>
      </c>
      <c r="E51122" t="s">
        <v>25</v>
      </c>
      <c r="F51122" s="1">
        <v>44398</v>
      </c>
      <c r="G51122" t="s">
        <v>8020</v>
      </c>
      <c r="H51122" t="s">
        <v>3590</v>
      </c>
      <c r="I51122" t="s">
        <v>51</v>
      </c>
      <c r="J51122" s="3">
        <v>3140.6753150691702</v>
      </c>
      <c r="K51122">
        <v>366</v>
      </c>
      <c r="L51122" t="s">
        <v>29</v>
      </c>
      <c r="M51122" s="1">
        <v>44400</v>
      </c>
      <c r="N51122" t="s">
        <v>30</v>
      </c>
      <c r="O51122" t="s">
        <v>31</v>
      </c>
    </row>
    <row r="51123" spans="1:15" x14ac:dyDescent="0.3">
      <c r="A51123" t="s">
        <v>103587</v>
      </c>
      <c r="B51123" s="2">
        <v>27</v>
      </c>
      <c r="C51123" t="s">
        <v>15</v>
      </c>
      <c r="D51123" t="s">
        <v>38</v>
      </c>
      <c r="E51123" t="s">
        <v>39</v>
      </c>
      <c r="F51123" s="1">
        <v>44653</v>
      </c>
      <c r="G51123" t="s">
        <v>61592</v>
      </c>
      <c r="H51123" t="s">
        <v>49235</v>
      </c>
      <c r="I51123" t="s">
        <v>36</v>
      </c>
      <c r="J51123" s="3">
        <v>3558.4949034216002</v>
      </c>
      <c r="K51123">
        <v>286</v>
      </c>
      <c r="L51123" t="s">
        <v>29</v>
      </c>
      <c r="M51123" s="1">
        <v>44676</v>
      </c>
      <c r="N51123" t="s">
        <v>47</v>
      </c>
      <c r="O51123" t="s">
        <v>43</v>
      </c>
    </row>
    <row r="51124" spans="1:15" x14ac:dyDescent="0.3">
      <c r="A51124" t="s">
        <v>5928</v>
      </c>
      <c r="B51124" s="2">
        <v>47</v>
      </c>
      <c r="C51124" t="s">
        <v>15</v>
      </c>
      <c r="D51124" t="s">
        <v>33</v>
      </c>
      <c r="E51124" t="s">
        <v>48</v>
      </c>
      <c r="F51124" s="1">
        <v>44444</v>
      </c>
      <c r="G51124" t="s">
        <v>52729</v>
      </c>
      <c r="H51124" t="s">
        <v>52730</v>
      </c>
      <c r="I51124" t="s">
        <v>36</v>
      </c>
      <c r="J51124" s="3">
        <v>2692.1034626552801</v>
      </c>
      <c r="K51124">
        <v>435</v>
      </c>
      <c r="L51124" t="s">
        <v>29</v>
      </c>
      <c r="M51124" s="1">
        <v>44451</v>
      </c>
      <c r="N51124" t="s">
        <v>47</v>
      </c>
      <c r="O51124" t="s">
        <v>23</v>
      </c>
    </row>
    <row r="51125" spans="1:15" x14ac:dyDescent="0.3">
      <c r="A51125" t="s">
        <v>77916</v>
      </c>
      <c r="B51125" s="2">
        <v>56</v>
      </c>
      <c r="C51125" t="s">
        <v>32</v>
      </c>
      <c r="D51125" t="s">
        <v>16</v>
      </c>
      <c r="E51125" t="s">
        <v>48</v>
      </c>
      <c r="F51125" s="1">
        <v>43885</v>
      </c>
      <c r="G51125" t="s">
        <v>9752</v>
      </c>
      <c r="H51125" t="s">
        <v>4859</v>
      </c>
      <c r="I51125" t="s">
        <v>20</v>
      </c>
      <c r="J51125" s="3">
        <v>38402.238563235303</v>
      </c>
      <c r="K51125">
        <v>272</v>
      </c>
      <c r="L51125" t="s">
        <v>21</v>
      </c>
      <c r="M51125" s="1">
        <v>43905</v>
      </c>
      <c r="N51125" t="s">
        <v>37</v>
      </c>
      <c r="O51125" t="s">
        <v>43</v>
      </c>
    </row>
    <row r="51126" spans="1:15" x14ac:dyDescent="0.3">
      <c r="A51126" t="s">
        <v>4313</v>
      </c>
      <c r="B51126" s="2">
        <v>52</v>
      </c>
      <c r="C51126" t="s">
        <v>15</v>
      </c>
      <c r="D51126" t="s">
        <v>44</v>
      </c>
      <c r="E51126" t="s">
        <v>76</v>
      </c>
      <c r="F51126" s="1">
        <v>45011</v>
      </c>
      <c r="G51126" t="s">
        <v>21865</v>
      </c>
      <c r="H51126" t="s">
        <v>4531</v>
      </c>
      <c r="I51126" t="s">
        <v>28</v>
      </c>
      <c r="J51126" s="3">
        <v>5506.4705965270496</v>
      </c>
      <c r="K51126">
        <v>203</v>
      </c>
      <c r="L51126" t="s">
        <v>42</v>
      </c>
      <c r="M51126" s="1">
        <v>45032</v>
      </c>
      <c r="N51126" t="s">
        <v>30</v>
      </c>
      <c r="O51126" t="s">
        <v>43</v>
      </c>
    </row>
    <row r="51127" spans="1:15" x14ac:dyDescent="0.3">
      <c r="A51127" t="s">
        <v>96496</v>
      </c>
      <c r="B51127" s="2">
        <v>64</v>
      </c>
      <c r="C51127" t="s">
        <v>15</v>
      </c>
      <c r="D51127" t="s">
        <v>83</v>
      </c>
      <c r="E51127" t="s">
        <v>64</v>
      </c>
      <c r="F51127" s="1">
        <v>44580</v>
      </c>
      <c r="G51127" t="s">
        <v>43833</v>
      </c>
      <c r="H51127" t="s">
        <v>1096</v>
      </c>
      <c r="I51127" t="s">
        <v>20</v>
      </c>
      <c r="J51127" s="3">
        <v>40981.967811910297</v>
      </c>
      <c r="K51127">
        <v>443</v>
      </c>
      <c r="L51127" t="s">
        <v>42</v>
      </c>
      <c r="M51127" s="1">
        <v>44592</v>
      </c>
      <c r="N51127" t="s">
        <v>37</v>
      </c>
      <c r="O51127" t="s">
        <v>31</v>
      </c>
    </row>
    <row r="51128" spans="1:15" x14ac:dyDescent="0.3">
      <c r="A51128" t="s">
        <v>105946</v>
      </c>
      <c r="B51128" s="2">
        <v>32</v>
      </c>
      <c r="C51128" t="s">
        <v>32</v>
      </c>
      <c r="D51128" t="s">
        <v>83</v>
      </c>
      <c r="E51128" t="s">
        <v>17</v>
      </c>
      <c r="F51128" s="1">
        <v>45344</v>
      </c>
      <c r="G51128" t="s">
        <v>67479</v>
      </c>
      <c r="H51128" t="s">
        <v>67480</v>
      </c>
      <c r="I51128" t="s">
        <v>20</v>
      </c>
      <c r="J51128" s="3">
        <v>19688.031129343799</v>
      </c>
      <c r="K51128">
        <v>130</v>
      </c>
      <c r="L51128" t="s">
        <v>29</v>
      </c>
      <c r="M51128" s="1">
        <v>45349</v>
      </c>
      <c r="N51128" t="s">
        <v>30</v>
      </c>
      <c r="O51128" t="s">
        <v>31</v>
      </c>
    </row>
    <row r="51129" spans="1:15" x14ac:dyDescent="0.3">
      <c r="A51129" t="s">
        <v>25268</v>
      </c>
      <c r="B51129" s="2">
        <v>31</v>
      </c>
      <c r="C51129" t="s">
        <v>32</v>
      </c>
      <c r="D51129" t="s">
        <v>52</v>
      </c>
      <c r="E51129" t="s">
        <v>76</v>
      </c>
      <c r="F51129" s="1">
        <v>43776</v>
      </c>
      <c r="G51129" t="s">
        <v>57509</v>
      </c>
      <c r="H51129" t="s">
        <v>40761</v>
      </c>
      <c r="I51129" t="s">
        <v>57</v>
      </c>
      <c r="J51129" s="3">
        <v>11155.686510240001</v>
      </c>
      <c r="K51129">
        <v>147</v>
      </c>
      <c r="L51129" t="s">
        <v>42</v>
      </c>
      <c r="M51129" s="1">
        <v>43791</v>
      </c>
      <c r="N51129" t="s">
        <v>67</v>
      </c>
      <c r="O51129" t="s">
        <v>31</v>
      </c>
    </row>
    <row r="51130" spans="1:15" x14ac:dyDescent="0.3">
      <c r="A51130" t="s">
        <v>48439</v>
      </c>
      <c r="B51130" s="2">
        <v>25</v>
      </c>
      <c r="C51130" t="s">
        <v>32</v>
      </c>
      <c r="D51130" t="s">
        <v>33</v>
      </c>
      <c r="E51130" t="s">
        <v>64</v>
      </c>
      <c r="F51130" s="1">
        <v>44179</v>
      </c>
      <c r="G51130" t="s">
        <v>44553</v>
      </c>
      <c r="H51130" t="s">
        <v>44554</v>
      </c>
      <c r="I51130" t="s">
        <v>36</v>
      </c>
      <c r="J51130" s="3">
        <v>43229.586263556303</v>
      </c>
      <c r="K51130">
        <v>425</v>
      </c>
      <c r="L51130" t="s">
        <v>29</v>
      </c>
      <c r="M51130" s="1">
        <v>44193</v>
      </c>
      <c r="N51130" t="s">
        <v>22</v>
      </c>
      <c r="O51130" t="s">
        <v>43</v>
      </c>
    </row>
    <row r="51131" spans="1:15" x14ac:dyDescent="0.3">
      <c r="A51131" t="s">
        <v>96381</v>
      </c>
      <c r="B51131" s="2">
        <v>28</v>
      </c>
      <c r="C51131" t="s">
        <v>32</v>
      </c>
      <c r="D51131" t="s">
        <v>24</v>
      </c>
      <c r="E51131" t="s">
        <v>17</v>
      </c>
      <c r="F51131" s="1">
        <v>44001</v>
      </c>
      <c r="G51131" t="s">
        <v>43560</v>
      </c>
      <c r="H51131" t="s">
        <v>43561</v>
      </c>
      <c r="I51131" t="s">
        <v>28</v>
      </c>
      <c r="J51131" s="3">
        <v>39724.810918223098</v>
      </c>
      <c r="K51131">
        <v>239</v>
      </c>
      <c r="L51131" t="s">
        <v>29</v>
      </c>
      <c r="M51131" s="1">
        <v>44006</v>
      </c>
      <c r="N51131" t="s">
        <v>22</v>
      </c>
      <c r="O51131" t="s">
        <v>23</v>
      </c>
    </row>
    <row r="51132" spans="1:15" x14ac:dyDescent="0.3">
      <c r="A51132" t="s">
        <v>95912</v>
      </c>
      <c r="B51132" s="2">
        <v>49</v>
      </c>
      <c r="C51132" t="s">
        <v>15</v>
      </c>
      <c r="D51132" t="s">
        <v>38</v>
      </c>
      <c r="E51132" t="s">
        <v>17</v>
      </c>
      <c r="F51132" s="1">
        <v>44733</v>
      </c>
      <c r="G51132" t="s">
        <v>6228</v>
      </c>
      <c r="H51132" t="s">
        <v>42308</v>
      </c>
      <c r="I51132" t="s">
        <v>28</v>
      </c>
      <c r="J51132" s="3">
        <v>4341.7248733903498</v>
      </c>
      <c r="K51132">
        <v>436</v>
      </c>
      <c r="L51132" t="s">
        <v>21</v>
      </c>
      <c r="M51132" s="1">
        <v>44735</v>
      </c>
      <c r="N51132" t="s">
        <v>37</v>
      </c>
      <c r="O51132" t="s">
        <v>23</v>
      </c>
    </row>
    <row r="51133" spans="1:15" x14ac:dyDescent="0.3">
      <c r="A51133" t="s">
        <v>94979</v>
      </c>
      <c r="B51133" s="2">
        <v>36</v>
      </c>
      <c r="C51133" t="s">
        <v>32</v>
      </c>
      <c r="D51133" t="s">
        <v>52</v>
      </c>
      <c r="E51133" t="s">
        <v>48</v>
      </c>
      <c r="F51133" s="1">
        <v>44565</v>
      </c>
      <c r="G51133" t="s">
        <v>39925</v>
      </c>
      <c r="H51133" t="s">
        <v>39926</v>
      </c>
      <c r="I51133" t="s">
        <v>57</v>
      </c>
      <c r="J51133" s="3">
        <v>24783.836575982601</v>
      </c>
      <c r="K51133">
        <v>274</v>
      </c>
      <c r="L51133" t="s">
        <v>42</v>
      </c>
      <c r="M51133" s="1">
        <v>44572</v>
      </c>
      <c r="N51133" t="s">
        <v>37</v>
      </c>
      <c r="O51133" t="s">
        <v>31</v>
      </c>
    </row>
    <row r="51134" spans="1:15" x14ac:dyDescent="0.3">
      <c r="A51134" t="s">
        <v>83218</v>
      </c>
      <c r="B51134" s="2">
        <v>23</v>
      </c>
      <c r="C51134" t="s">
        <v>32</v>
      </c>
      <c r="D51134" t="s">
        <v>38</v>
      </c>
      <c r="E51134" t="s">
        <v>64</v>
      </c>
      <c r="F51134" s="1">
        <v>44384</v>
      </c>
      <c r="G51134" t="s">
        <v>8443</v>
      </c>
      <c r="H51134" t="s">
        <v>8444</v>
      </c>
      <c r="I51134" t="s">
        <v>20</v>
      </c>
      <c r="J51134" s="3">
        <v>25726.621904631</v>
      </c>
      <c r="K51134">
        <v>163</v>
      </c>
      <c r="L51134" t="s">
        <v>29</v>
      </c>
      <c r="M51134" s="1">
        <v>44387</v>
      </c>
      <c r="N51134" t="s">
        <v>67</v>
      </c>
      <c r="O51134" t="s">
        <v>23</v>
      </c>
    </row>
    <row r="51135" spans="1:15" x14ac:dyDescent="0.3">
      <c r="A51135" t="s">
        <v>68990</v>
      </c>
      <c r="B51135" s="2">
        <v>26</v>
      </c>
      <c r="C51135" t="s">
        <v>15</v>
      </c>
      <c r="D51135" t="s">
        <v>83</v>
      </c>
      <c r="E51135" t="s">
        <v>76</v>
      </c>
      <c r="F51135" s="1">
        <v>43977</v>
      </c>
      <c r="G51135" t="s">
        <v>53012</v>
      </c>
      <c r="H51135" t="s">
        <v>53013</v>
      </c>
      <c r="I51135" t="s">
        <v>20</v>
      </c>
      <c r="J51135" s="3">
        <v>37251.427528012202</v>
      </c>
      <c r="K51135">
        <v>495</v>
      </c>
      <c r="L51135" t="s">
        <v>29</v>
      </c>
      <c r="M51135" s="1">
        <v>43980</v>
      </c>
      <c r="N51135" t="s">
        <v>30</v>
      </c>
      <c r="O51135" t="s">
        <v>31</v>
      </c>
    </row>
    <row r="51136" spans="1:15" x14ac:dyDescent="0.3">
      <c r="A51136" t="s">
        <v>89299</v>
      </c>
      <c r="B51136" s="2">
        <v>55</v>
      </c>
      <c r="C51136" t="s">
        <v>32</v>
      </c>
      <c r="D51136" t="s">
        <v>44</v>
      </c>
      <c r="E51136" t="s">
        <v>17</v>
      </c>
      <c r="F51136" s="1">
        <v>44187</v>
      </c>
      <c r="G51136" t="s">
        <v>24956</v>
      </c>
      <c r="H51136" t="s">
        <v>13122</v>
      </c>
      <c r="I51136" t="s">
        <v>51</v>
      </c>
      <c r="J51136" s="3">
        <v>2576.1703725238299</v>
      </c>
      <c r="K51136">
        <v>445</v>
      </c>
      <c r="L51136" t="s">
        <v>42</v>
      </c>
      <c r="M51136" s="1">
        <v>44200</v>
      </c>
      <c r="N51136" t="s">
        <v>30</v>
      </c>
      <c r="O51136" t="s">
        <v>31</v>
      </c>
    </row>
    <row r="51137" spans="1:15" x14ac:dyDescent="0.3">
      <c r="A51137" t="s">
        <v>106881</v>
      </c>
      <c r="B51137" s="2">
        <v>76</v>
      </c>
      <c r="C51137" t="s">
        <v>32</v>
      </c>
      <c r="D51137" t="s">
        <v>44</v>
      </c>
      <c r="E51137" t="s">
        <v>25</v>
      </c>
      <c r="F51137" s="1">
        <v>43766</v>
      </c>
      <c r="G51137" t="s">
        <v>54071</v>
      </c>
      <c r="H51137" t="s">
        <v>69778</v>
      </c>
      <c r="I51137" t="s">
        <v>28</v>
      </c>
      <c r="J51137" s="3">
        <v>22586.662533086801</v>
      </c>
      <c r="K51137">
        <v>243</v>
      </c>
      <c r="L51137" t="s">
        <v>21</v>
      </c>
      <c r="M51137" s="1">
        <v>43780</v>
      </c>
      <c r="N51137" t="s">
        <v>47</v>
      </c>
      <c r="O51137" t="s">
        <v>23</v>
      </c>
    </row>
    <row r="51138" spans="1:15" x14ac:dyDescent="0.3">
      <c r="A51138" t="s">
        <v>80351</v>
      </c>
      <c r="B51138" s="2">
        <v>66</v>
      </c>
      <c r="C51138" t="s">
        <v>15</v>
      </c>
      <c r="D51138" t="s">
        <v>38</v>
      </c>
      <c r="E51138" t="s">
        <v>76</v>
      </c>
      <c r="F51138" s="1">
        <v>44513</v>
      </c>
      <c r="G51138" t="s">
        <v>247</v>
      </c>
      <c r="H51138" t="s">
        <v>248</v>
      </c>
      <c r="I51138" t="s">
        <v>57</v>
      </c>
      <c r="J51138" s="3">
        <v>25425.727862607</v>
      </c>
      <c r="K51138">
        <v>115</v>
      </c>
      <c r="L51138" t="s">
        <v>42</v>
      </c>
      <c r="M51138" s="1">
        <v>44521</v>
      </c>
      <c r="N51138" t="s">
        <v>37</v>
      </c>
      <c r="O51138" t="s">
        <v>23</v>
      </c>
    </row>
    <row r="51139" spans="1:15" x14ac:dyDescent="0.3">
      <c r="A51139" t="s">
        <v>81136</v>
      </c>
      <c r="B51139" s="2">
        <v>70</v>
      </c>
      <c r="C51139" t="s">
        <v>15</v>
      </c>
      <c r="D51139" t="s">
        <v>38</v>
      </c>
      <c r="E51139" t="s">
        <v>64</v>
      </c>
      <c r="F51139" s="1">
        <v>43744</v>
      </c>
      <c r="G51139" t="s">
        <v>4499</v>
      </c>
      <c r="H51139" t="s">
        <v>4500</v>
      </c>
      <c r="I51139" t="s">
        <v>57</v>
      </c>
      <c r="J51139" s="3">
        <v>27679.353561419601</v>
      </c>
      <c r="K51139">
        <v>230</v>
      </c>
      <c r="L51139" t="s">
        <v>21</v>
      </c>
      <c r="M51139" s="1">
        <v>43753</v>
      </c>
      <c r="N51139" t="s">
        <v>30</v>
      </c>
      <c r="O51139" t="s">
        <v>23</v>
      </c>
    </row>
    <row r="51140" spans="1:15" x14ac:dyDescent="0.3">
      <c r="A51140" t="s">
        <v>108678</v>
      </c>
      <c r="B51140" s="2">
        <v>22</v>
      </c>
      <c r="C51140" t="s">
        <v>32</v>
      </c>
      <c r="D51140" t="s">
        <v>44</v>
      </c>
      <c r="E51140" t="s">
        <v>25</v>
      </c>
      <c r="F51140" s="1">
        <v>45022</v>
      </c>
      <c r="G51140" t="s">
        <v>74228</v>
      </c>
      <c r="H51140" t="s">
        <v>74229</v>
      </c>
      <c r="I51140" t="s">
        <v>51</v>
      </c>
      <c r="J51140" s="3">
        <v>5487.1195988128202</v>
      </c>
      <c r="K51140">
        <v>418</v>
      </c>
      <c r="L51140" t="s">
        <v>29</v>
      </c>
      <c r="M51140" s="1">
        <v>45043</v>
      </c>
      <c r="N51140" t="s">
        <v>37</v>
      </c>
      <c r="O51140" t="s">
        <v>31</v>
      </c>
    </row>
    <row r="51141" spans="1:15" x14ac:dyDescent="0.3">
      <c r="A51141" t="s">
        <v>83191</v>
      </c>
      <c r="B51141" s="2">
        <v>59</v>
      </c>
      <c r="C51141" t="s">
        <v>32</v>
      </c>
      <c r="D51141" t="s">
        <v>98</v>
      </c>
      <c r="E51141" t="s">
        <v>39</v>
      </c>
      <c r="F51141" s="1">
        <v>44849</v>
      </c>
      <c r="G51141" t="s">
        <v>8377</v>
      </c>
      <c r="H51141" t="s">
        <v>8378</v>
      </c>
      <c r="I51141" t="s">
        <v>57</v>
      </c>
      <c r="J51141" s="3">
        <v>23544.370243098601</v>
      </c>
      <c r="K51141">
        <v>292</v>
      </c>
      <c r="L51141" t="s">
        <v>21</v>
      </c>
      <c r="M51141" s="1">
        <v>44861</v>
      </c>
      <c r="N51141" t="s">
        <v>22</v>
      </c>
      <c r="O51141" t="s">
        <v>43</v>
      </c>
    </row>
    <row r="51142" spans="1:15" x14ac:dyDescent="0.3">
      <c r="A51142" t="s">
        <v>109300</v>
      </c>
      <c r="B51142" s="2">
        <v>32</v>
      </c>
      <c r="C51142" t="s">
        <v>15</v>
      </c>
      <c r="D51142" t="s">
        <v>16</v>
      </c>
      <c r="E51142" t="s">
        <v>39</v>
      </c>
      <c r="F51142" s="1">
        <v>44112</v>
      </c>
      <c r="G51142" t="s">
        <v>75714</v>
      </c>
      <c r="H51142" t="s">
        <v>75715</v>
      </c>
      <c r="I51142" t="s">
        <v>28</v>
      </c>
      <c r="J51142" s="3">
        <v>37855.7323434629</v>
      </c>
      <c r="K51142">
        <v>228</v>
      </c>
      <c r="L51142" t="s">
        <v>42</v>
      </c>
      <c r="M51142" s="1">
        <v>44136</v>
      </c>
      <c r="N51142" t="s">
        <v>37</v>
      </c>
      <c r="O51142" t="s">
        <v>43</v>
      </c>
    </row>
    <row r="51143" spans="1:15" x14ac:dyDescent="0.3">
      <c r="A51143" t="s">
        <v>23804</v>
      </c>
      <c r="B51143" s="2">
        <v>50</v>
      </c>
      <c r="C51143" t="s">
        <v>32</v>
      </c>
      <c r="D51143" t="s">
        <v>98</v>
      </c>
      <c r="E51143" t="s">
        <v>25</v>
      </c>
      <c r="F51143" s="1">
        <v>44169</v>
      </c>
      <c r="G51143" t="s">
        <v>73957</v>
      </c>
      <c r="H51143" t="s">
        <v>15115</v>
      </c>
      <c r="I51143" t="s">
        <v>28</v>
      </c>
      <c r="J51143" s="3">
        <v>26465.412145107301</v>
      </c>
      <c r="K51143">
        <v>356</v>
      </c>
      <c r="L51143" t="s">
        <v>29</v>
      </c>
      <c r="M51143" s="1">
        <v>44199</v>
      </c>
      <c r="N51143" t="s">
        <v>67</v>
      </c>
      <c r="O51143" t="s">
        <v>43</v>
      </c>
    </row>
    <row r="51144" spans="1:15" x14ac:dyDescent="0.3">
      <c r="A51144" t="s">
        <v>109067</v>
      </c>
      <c r="B51144" s="2">
        <v>70</v>
      </c>
      <c r="C51144" t="s">
        <v>32</v>
      </c>
      <c r="D51144" t="s">
        <v>38</v>
      </c>
      <c r="E51144" t="s">
        <v>17</v>
      </c>
      <c r="F51144" s="1">
        <v>45307</v>
      </c>
      <c r="G51144" t="s">
        <v>75138</v>
      </c>
      <c r="H51144" t="s">
        <v>75139</v>
      </c>
      <c r="I51144" t="s">
        <v>51</v>
      </c>
      <c r="J51144" s="3">
        <v>32752.8028675278</v>
      </c>
      <c r="K51144">
        <v>239</v>
      </c>
      <c r="L51144" t="s">
        <v>42</v>
      </c>
      <c r="M51144" s="1">
        <v>45311</v>
      </c>
      <c r="N51144" t="s">
        <v>37</v>
      </c>
      <c r="O51144" t="s">
        <v>31</v>
      </c>
    </row>
    <row r="51145" spans="1:15" x14ac:dyDescent="0.3">
      <c r="A51145" t="s">
        <v>17720</v>
      </c>
      <c r="B51145" s="2">
        <v>64</v>
      </c>
      <c r="C51145" t="s">
        <v>15</v>
      </c>
      <c r="D51145" t="s">
        <v>38</v>
      </c>
      <c r="E51145" t="s">
        <v>76</v>
      </c>
      <c r="F51145" s="1">
        <v>44145</v>
      </c>
      <c r="G51145" t="s">
        <v>66186</v>
      </c>
      <c r="H51145" t="s">
        <v>66187</v>
      </c>
      <c r="I51145" t="s">
        <v>20</v>
      </c>
      <c r="J51145" s="3">
        <v>48491.865733656901</v>
      </c>
      <c r="K51145">
        <v>134</v>
      </c>
      <c r="L51145" t="s">
        <v>29</v>
      </c>
      <c r="M51145" s="1">
        <v>44167</v>
      </c>
      <c r="N51145" t="s">
        <v>22</v>
      </c>
      <c r="O51145" t="s">
        <v>23</v>
      </c>
    </row>
    <row r="51146" spans="1:15" x14ac:dyDescent="0.3">
      <c r="A51146" t="s">
        <v>104986</v>
      </c>
      <c r="B51146" s="2">
        <v>56</v>
      </c>
      <c r="C51146" t="s">
        <v>15</v>
      </c>
      <c r="D51146" t="s">
        <v>83</v>
      </c>
      <c r="E51146" t="s">
        <v>39</v>
      </c>
      <c r="F51146" s="1">
        <v>44521</v>
      </c>
      <c r="G51146" t="s">
        <v>62685</v>
      </c>
      <c r="H51146" t="s">
        <v>65106</v>
      </c>
      <c r="I51146" t="s">
        <v>57</v>
      </c>
      <c r="J51146" s="3">
        <v>1835.2376919727899</v>
      </c>
      <c r="K51146">
        <v>220</v>
      </c>
      <c r="L51146" t="s">
        <v>21</v>
      </c>
      <c r="M51146" s="1">
        <v>44534</v>
      </c>
      <c r="N51146" t="s">
        <v>30</v>
      </c>
      <c r="O51146" t="s">
        <v>43</v>
      </c>
    </row>
    <row r="51147" spans="1:15" x14ac:dyDescent="0.3">
      <c r="A51147" t="s">
        <v>58370</v>
      </c>
      <c r="B51147" s="2">
        <v>23</v>
      </c>
      <c r="C51147" t="s">
        <v>15</v>
      </c>
      <c r="D51147" t="s">
        <v>24</v>
      </c>
      <c r="E51147" t="s">
        <v>48</v>
      </c>
      <c r="F51147" s="1">
        <v>44914</v>
      </c>
      <c r="G51147" t="s">
        <v>3094</v>
      </c>
      <c r="H51147" t="s">
        <v>3095</v>
      </c>
      <c r="I51147" t="s">
        <v>36</v>
      </c>
      <c r="J51147" s="3">
        <v>30933.274758707299</v>
      </c>
      <c r="K51147">
        <v>317</v>
      </c>
      <c r="L51147" t="s">
        <v>42</v>
      </c>
      <c r="M51147" s="1">
        <v>44926</v>
      </c>
      <c r="N51147" t="s">
        <v>30</v>
      </c>
      <c r="O51147" t="s">
        <v>23</v>
      </c>
    </row>
    <row r="51148" spans="1:15" x14ac:dyDescent="0.3">
      <c r="A51148" t="s">
        <v>85830</v>
      </c>
      <c r="B51148" s="2">
        <v>81</v>
      </c>
      <c r="C51148" t="s">
        <v>15</v>
      </c>
      <c r="D51148" t="s">
        <v>38</v>
      </c>
      <c r="E51148" t="s">
        <v>76</v>
      </c>
      <c r="F51148" s="1">
        <v>44319</v>
      </c>
      <c r="G51148" t="s">
        <v>15573</v>
      </c>
      <c r="H51148" t="s">
        <v>15574</v>
      </c>
      <c r="I51148" t="s">
        <v>28</v>
      </c>
      <c r="J51148" s="3">
        <v>14593.6976244752</v>
      </c>
      <c r="K51148">
        <v>369</v>
      </c>
      <c r="L51148" t="s">
        <v>21</v>
      </c>
      <c r="M51148" s="1">
        <v>44321</v>
      </c>
      <c r="N51148" t="s">
        <v>30</v>
      </c>
      <c r="O51148" t="s">
        <v>43</v>
      </c>
    </row>
    <row r="51149" spans="1:15" x14ac:dyDescent="0.3">
      <c r="A51149" t="s">
        <v>98475</v>
      </c>
      <c r="B51149" s="2">
        <v>53</v>
      </c>
      <c r="C51149" t="s">
        <v>15</v>
      </c>
      <c r="D51149" t="s">
        <v>24</v>
      </c>
      <c r="E51149" t="s">
        <v>64</v>
      </c>
      <c r="F51149" s="1">
        <v>44000</v>
      </c>
      <c r="G51149" t="s">
        <v>48818</v>
      </c>
      <c r="H51149" t="s">
        <v>48819</v>
      </c>
      <c r="I51149" t="s">
        <v>28</v>
      </c>
      <c r="J51149" s="3">
        <v>16470.5269917525</v>
      </c>
      <c r="K51149">
        <v>251</v>
      </c>
      <c r="L51149" t="s">
        <v>21</v>
      </c>
      <c r="M51149" s="1">
        <v>44011</v>
      </c>
      <c r="N51149" t="s">
        <v>22</v>
      </c>
      <c r="O51149" t="s">
        <v>23</v>
      </c>
    </row>
    <row r="51150" spans="1:15" x14ac:dyDescent="0.3">
      <c r="A51150" t="s">
        <v>100347</v>
      </c>
      <c r="B51150" s="2">
        <v>73</v>
      </c>
      <c r="C51150" t="s">
        <v>32</v>
      </c>
      <c r="D51150" t="s">
        <v>38</v>
      </c>
      <c r="E51150" t="s">
        <v>17</v>
      </c>
      <c r="F51150" s="1">
        <v>44732</v>
      </c>
      <c r="G51150" t="s">
        <v>75899</v>
      </c>
      <c r="H51150" t="s">
        <v>75900</v>
      </c>
      <c r="I51150" t="s">
        <v>20</v>
      </c>
      <c r="J51150" s="3">
        <v>35074.359349168597</v>
      </c>
      <c r="K51150">
        <v>170</v>
      </c>
      <c r="L51150" t="s">
        <v>21</v>
      </c>
      <c r="M51150" s="1">
        <v>44760</v>
      </c>
      <c r="N51150" t="s">
        <v>67</v>
      </c>
      <c r="O51150" t="s">
        <v>23</v>
      </c>
    </row>
    <row r="51151" spans="1:15" x14ac:dyDescent="0.3">
      <c r="A51151" t="s">
        <v>80651</v>
      </c>
      <c r="B51151" s="2">
        <v>31</v>
      </c>
      <c r="C51151" t="s">
        <v>15</v>
      </c>
      <c r="D51151" t="s">
        <v>44</v>
      </c>
      <c r="E51151" t="s">
        <v>76</v>
      </c>
      <c r="F51151" s="1">
        <v>44855</v>
      </c>
      <c r="G51151" t="s">
        <v>1087</v>
      </c>
      <c r="H51151" t="s">
        <v>1088</v>
      </c>
      <c r="I51151" t="s">
        <v>28</v>
      </c>
      <c r="J51151" s="3">
        <v>46657.686081891399</v>
      </c>
      <c r="K51151">
        <v>265</v>
      </c>
      <c r="L51151" t="s">
        <v>21</v>
      </c>
      <c r="M51151" s="1">
        <v>44856</v>
      </c>
      <c r="N51151" t="s">
        <v>47</v>
      </c>
      <c r="O51151" t="s">
        <v>31</v>
      </c>
    </row>
    <row r="51152" spans="1:15" x14ac:dyDescent="0.3">
      <c r="A51152" t="s">
        <v>12469</v>
      </c>
      <c r="B51152" s="2">
        <v>70</v>
      </c>
      <c r="C51152" t="s">
        <v>15</v>
      </c>
      <c r="D51152" t="s">
        <v>38</v>
      </c>
      <c r="E51152" t="s">
        <v>76</v>
      </c>
      <c r="F51152" s="1">
        <v>44687</v>
      </c>
      <c r="G51152" t="s">
        <v>43721</v>
      </c>
      <c r="H51152" t="s">
        <v>5988</v>
      </c>
      <c r="I51152" t="s">
        <v>36</v>
      </c>
      <c r="J51152" s="3">
        <v>43803.8468314075</v>
      </c>
      <c r="K51152">
        <v>444</v>
      </c>
      <c r="L51152" t="s">
        <v>29</v>
      </c>
      <c r="M51152" s="1">
        <v>44712</v>
      </c>
      <c r="N51152" t="s">
        <v>47</v>
      </c>
      <c r="O51152" t="s">
        <v>43</v>
      </c>
    </row>
    <row r="51153" spans="1:15" x14ac:dyDescent="0.3">
      <c r="A51153" t="s">
        <v>98767</v>
      </c>
      <c r="B51153" s="2">
        <v>59</v>
      </c>
      <c r="C51153" t="s">
        <v>15</v>
      </c>
      <c r="D51153" t="s">
        <v>38</v>
      </c>
      <c r="E51153" t="s">
        <v>25</v>
      </c>
      <c r="F51153" s="1">
        <v>43996</v>
      </c>
      <c r="G51153" t="s">
        <v>16756</v>
      </c>
      <c r="H51153" t="s">
        <v>56868</v>
      </c>
      <c r="I51153" t="s">
        <v>36</v>
      </c>
      <c r="J51153" s="3">
        <v>8532.8483413200793</v>
      </c>
      <c r="K51153">
        <v>472</v>
      </c>
      <c r="L51153" t="s">
        <v>29</v>
      </c>
      <c r="M51153" s="1">
        <v>44019</v>
      </c>
      <c r="N51153" t="s">
        <v>67</v>
      </c>
      <c r="O51153" t="s">
        <v>31</v>
      </c>
    </row>
    <row r="51154" spans="1:15" x14ac:dyDescent="0.3">
      <c r="A51154" t="s">
        <v>3011</v>
      </c>
      <c r="B51154" s="2">
        <v>66</v>
      </c>
      <c r="C51154" t="s">
        <v>15</v>
      </c>
      <c r="D51154" t="s">
        <v>16</v>
      </c>
      <c r="E51154" t="s">
        <v>25</v>
      </c>
      <c r="F51154" s="1">
        <v>45216</v>
      </c>
      <c r="G51154" t="s">
        <v>38201</v>
      </c>
      <c r="H51154" t="s">
        <v>47977</v>
      </c>
      <c r="I51154" t="s">
        <v>20</v>
      </c>
      <c r="J51154" s="3">
        <v>33655.579622520701</v>
      </c>
      <c r="K51154">
        <v>201</v>
      </c>
      <c r="L51154" t="s">
        <v>21</v>
      </c>
      <c r="M51154" s="1">
        <v>45228</v>
      </c>
      <c r="N51154" t="s">
        <v>30</v>
      </c>
      <c r="O51154" t="s">
        <v>31</v>
      </c>
    </row>
    <row r="51155" spans="1:15" x14ac:dyDescent="0.3">
      <c r="A51155" t="s">
        <v>98910</v>
      </c>
      <c r="B51155" s="2">
        <v>69</v>
      </c>
      <c r="C51155" t="s">
        <v>15</v>
      </c>
      <c r="D51155" t="s">
        <v>33</v>
      </c>
      <c r="E51155" t="s">
        <v>17</v>
      </c>
      <c r="F51155" s="1">
        <v>43618</v>
      </c>
      <c r="G51155" t="s">
        <v>49848</v>
      </c>
      <c r="H51155" t="s">
        <v>49849</v>
      </c>
      <c r="I51155" t="s">
        <v>36</v>
      </c>
      <c r="J51155" s="3">
        <v>731.67271562749602</v>
      </c>
      <c r="K51155">
        <v>466</v>
      </c>
      <c r="L51155" t="s">
        <v>29</v>
      </c>
      <c r="M51155" s="1">
        <v>43642</v>
      </c>
      <c r="N51155" t="s">
        <v>37</v>
      </c>
      <c r="O51155" t="s">
        <v>43</v>
      </c>
    </row>
    <row r="51156" spans="1:15" x14ac:dyDescent="0.3">
      <c r="A51156" t="s">
        <v>96513</v>
      </c>
      <c r="B51156" s="2">
        <v>67</v>
      </c>
      <c r="C51156" t="s">
        <v>32</v>
      </c>
      <c r="D51156" t="s">
        <v>83</v>
      </c>
      <c r="E51156" t="s">
        <v>25</v>
      </c>
      <c r="F51156" s="1">
        <v>43830</v>
      </c>
      <c r="G51156" t="s">
        <v>43862</v>
      </c>
      <c r="H51156" t="s">
        <v>43863</v>
      </c>
      <c r="I51156" t="s">
        <v>20</v>
      </c>
      <c r="J51156" s="3">
        <v>2522.2767306303899</v>
      </c>
      <c r="K51156">
        <v>419</v>
      </c>
      <c r="L51156" t="s">
        <v>29</v>
      </c>
      <c r="M51156" s="1">
        <v>43835</v>
      </c>
      <c r="N51156" t="s">
        <v>47</v>
      </c>
      <c r="O51156" t="s">
        <v>43</v>
      </c>
    </row>
    <row r="51157" spans="1:15" x14ac:dyDescent="0.3">
      <c r="A51157" t="s">
        <v>97971</v>
      </c>
      <c r="B51157" s="2">
        <v>71</v>
      </c>
      <c r="C51157" t="s">
        <v>32</v>
      </c>
      <c r="D51157" t="s">
        <v>52</v>
      </c>
      <c r="E51157" t="s">
        <v>64</v>
      </c>
      <c r="F51157" s="1">
        <v>45063</v>
      </c>
      <c r="G51157" t="s">
        <v>47550</v>
      </c>
      <c r="H51157" t="s">
        <v>47551</v>
      </c>
      <c r="I51157" t="s">
        <v>20</v>
      </c>
      <c r="J51157" s="3">
        <v>43405.892442725199</v>
      </c>
      <c r="K51157">
        <v>267</v>
      </c>
      <c r="L51157" t="s">
        <v>42</v>
      </c>
      <c r="M51157" s="1">
        <v>45068</v>
      </c>
      <c r="N51157" t="s">
        <v>47</v>
      </c>
      <c r="O51157" t="s">
        <v>31</v>
      </c>
    </row>
    <row r="51158" spans="1:15" x14ac:dyDescent="0.3">
      <c r="A51158" t="s">
        <v>35230</v>
      </c>
      <c r="B51158" s="2">
        <v>23</v>
      </c>
      <c r="C51158" t="s">
        <v>32</v>
      </c>
      <c r="D51158" t="s">
        <v>16</v>
      </c>
      <c r="E51158" t="s">
        <v>76</v>
      </c>
      <c r="F51158" s="1">
        <v>44437</v>
      </c>
      <c r="G51158" t="s">
        <v>74103</v>
      </c>
      <c r="H51158" t="s">
        <v>74104</v>
      </c>
      <c r="I51158" t="s">
        <v>36</v>
      </c>
      <c r="J51158" s="3">
        <v>35658.639003739299</v>
      </c>
      <c r="K51158">
        <v>159</v>
      </c>
      <c r="L51158" t="s">
        <v>29</v>
      </c>
      <c r="M51158" s="1">
        <v>44458</v>
      </c>
      <c r="N51158" t="s">
        <v>22</v>
      </c>
      <c r="O51158" t="s">
        <v>23</v>
      </c>
    </row>
    <row r="51159" spans="1:15" x14ac:dyDescent="0.3">
      <c r="A51159" t="s">
        <v>83344</v>
      </c>
      <c r="B51159" s="2">
        <v>81</v>
      </c>
      <c r="C51159" t="s">
        <v>32</v>
      </c>
      <c r="D51159" t="s">
        <v>83</v>
      </c>
      <c r="E51159" t="s">
        <v>76</v>
      </c>
      <c r="F51159" s="1">
        <v>43751</v>
      </c>
      <c r="G51159" t="s">
        <v>421</v>
      </c>
      <c r="H51159" t="s">
        <v>8821</v>
      </c>
      <c r="I51159" t="s">
        <v>20</v>
      </c>
      <c r="J51159" s="3">
        <v>41891.248666530897</v>
      </c>
      <c r="K51159">
        <v>287</v>
      </c>
      <c r="L51159" t="s">
        <v>42</v>
      </c>
      <c r="M51159" s="1">
        <v>43776</v>
      </c>
      <c r="N51159" t="s">
        <v>67</v>
      </c>
      <c r="O51159" t="s">
        <v>31</v>
      </c>
    </row>
    <row r="51160" spans="1:15" x14ac:dyDescent="0.3">
      <c r="A51160" t="s">
        <v>102580</v>
      </c>
      <c r="B51160" s="2">
        <v>82</v>
      </c>
      <c r="C51160" t="s">
        <v>15</v>
      </c>
      <c r="D51160" t="s">
        <v>98</v>
      </c>
      <c r="E51160" t="s">
        <v>25</v>
      </c>
      <c r="F51160" s="1">
        <v>43906</v>
      </c>
      <c r="G51160" t="s">
        <v>59056</v>
      </c>
      <c r="H51160" t="s">
        <v>59057</v>
      </c>
      <c r="I51160" t="s">
        <v>28</v>
      </c>
      <c r="J51160" s="3">
        <v>34316.499221242397</v>
      </c>
      <c r="K51160">
        <v>423</v>
      </c>
      <c r="L51160" t="s">
        <v>21</v>
      </c>
      <c r="M51160" s="1">
        <v>43914</v>
      </c>
      <c r="N51160" t="s">
        <v>47</v>
      </c>
      <c r="O51160" t="s">
        <v>43</v>
      </c>
    </row>
    <row r="51161" spans="1:15" x14ac:dyDescent="0.3">
      <c r="A51161" t="s">
        <v>49161</v>
      </c>
      <c r="B51161" s="2">
        <v>84</v>
      </c>
      <c r="C51161" t="s">
        <v>32</v>
      </c>
      <c r="D51161" t="s">
        <v>33</v>
      </c>
      <c r="E51161" t="s">
        <v>17</v>
      </c>
      <c r="F51161" s="1">
        <v>45354</v>
      </c>
      <c r="G51161" t="s">
        <v>54290</v>
      </c>
      <c r="H51161" t="s">
        <v>54291</v>
      </c>
      <c r="I51161" t="s">
        <v>57</v>
      </c>
      <c r="J51161" s="3">
        <v>5350.7277615647699</v>
      </c>
      <c r="K51161">
        <v>337</v>
      </c>
      <c r="L51161" t="s">
        <v>29</v>
      </c>
      <c r="M51161" s="1">
        <v>45361</v>
      </c>
      <c r="N51161" t="s">
        <v>30</v>
      </c>
      <c r="O51161" t="s">
        <v>43</v>
      </c>
    </row>
    <row r="51162" spans="1:15" x14ac:dyDescent="0.3">
      <c r="A51162" t="s">
        <v>110631</v>
      </c>
      <c r="B51162" s="2">
        <v>83</v>
      </c>
      <c r="C51162" t="s">
        <v>32</v>
      </c>
      <c r="D51162" t="s">
        <v>98</v>
      </c>
      <c r="E51162" t="s">
        <v>64</v>
      </c>
      <c r="F51162" s="1">
        <v>44828</v>
      </c>
      <c r="G51162" t="s">
        <v>79031</v>
      </c>
      <c r="H51162" t="s">
        <v>79032</v>
      </c>
      <c r="I51162" t="s">
        <v>36</v>
      </c>
      <c r="J51162" s="3">
        <v>9819.6993495039496</v>
      </c>
      <c r="K51162">
        <v>349</v>
      </c>
      <c r="L51162" t="s">
        <v>29</v>
      </c>
      <c r="M51162" s="1">
        <v>44844</v>
      </c>
      <c r="N51162" t="s">
        <v>30</v>
      </c>
      <c r="O51162" t="s">
        <v>23</v>
      </c>
    </row>
    <row r="51163" spans="1:15" x14ac:dyDescent="0.3">
      <c r="A51163" t="s">
        <v>59120</v>
      </c>
      <c r="B51163" s="2">
        <v>49</v>
      </c>
      <c r="C51163" t="s">
        <v>15</v>
      </c>
      <c r="D51163" t="s">
        <v>33</v>
      </c>
      <c r="E51163" t="s">
        <v>48</v>
      </c>
      <c r="F51163" s="1">
        <v>44131</v>
      </c>
      <c r="G51163" t="s">
        <v>8215</v>
      </c>
      <c r="H51163" t="s">
        <v>8216</v>
      </c>
      <c r="I51163" t="s">
        <v>57</v>
      </c>
      <c r="J51163" s="3">
        <v>26779.789733355399</v>
      </c>
      <c r="K51163">
        <v>219</v>
      </c>
      <c r="L51163" t="s">
        <v>42</v>
      </c>
      <c r="M51163" s="1">
        <v>44133</v>
      </c>
      <c r="N51163" t="s">
        <v>30</v>
      </c>
      <c r="O51163" t="s">
        <v>23</v>
      </c>
    </row>
    <row r="51164" spans="1:15" x14ac:dyDescent="0.3">
      <c r="A51164" t="s">
        <v>87017</v>
      </c>
      <c r="B51164" s="2">
        <v>34</v>
      </c>
      <c r="C51164" t="s">
        <v>15</v>
      </c>
      <c r="D51164" t="s">
        <v>52</v>
      </c>
      <c r="E51164" t="s">
        <v>76</v>
      </c>
      <c r="F51164" s="1">
        <v>44536</v>
      </c>
      <c r="G51164" t="s">
        <v>18718</v>
      </c>
      <c r="H51164" t="s">
        <v>18719</v>
      </c>
      <c r="I51164" t="s">
        <v>57</v>
      </c>
      <c r="J51164" s="3">
        <v>34214.409733025997</v>
      </c>
      <c r="K51164">
        <v>301</v>
      </c>
      <c r="L51164" t="s">
        <v>29</v>
      </c>
      <c r="M51164" s="1">
        <v>44554</v>
      </c>
      <c r="N51164" t="s">
        <v>22</v>
      </c>
      <c r="O51164" t="s">
        <v>23</v>
      </c>
    </row>
    <row r="51165" spans="1:15" x14ac:dyDescent="0.3">
      <c r="A51165" t="s">
        <v>84158</v>
      </c>
      <c r="B51165" s="2">
        <v>71</v>
      </c>
      <c r="C51165" t="s">
        <v>32</v>
      </c>
      <c r="D51165" t="s">
        <v>98</v>
      </c>
      <c r="E51165" t="s">
        <v>48</v>
      </c>
      <c r="F51165" s="1">
        <v>43898</v>
      </c>
      <c r="G51165" t="s">
        <v>11030</v>
      </c>
      <c r="H51165" t="s">
        <v>11031</v>
      </c>
      <c r="I51165" t="s">
        <v>51</v>
      </c>
      <c r="J51165" s="3">
        <v>49596.646975800402</v>
      </c>
      <c r="K51165">
        <v>141</v>
      </c>
      <c r="L51165" t="s">
        <v>21</v>
      </c>
      <c r="M51165" s="1">
        <v>43922</v>
      </c>
      <c r="N51165" t="s">
        <v>22</v>
      </c>
      <c r="O51165" t="s">
        <v>23</v>
      </c>
    </row>
    <row r="51166" spans="1:15" x14ac:dyDescent="0.3">
      <c r="A51166" t="s">
        <v>7276</v>
      </c>
      <c r="B51166" s="2">
        <v>24</v>
      </c>
      <c r="C51166" t="s">
        <v>15</v>
      </c>
      <c r="D51166" t="s">
        <v>83</v>
      </c>
      <c r="E51166" t="s">
        <v>39</v>
      </c>
      <c r="F51166" s="1">
        <v>43979</v>
      </c>
      <c r="G51166" t="s">
        <v>36260</v>
      </c>
      <c r="H51166" t="s">
        <v>36261</v>
      </c>
      <c r="I51166" t="s">
        <v>36</v>
      </c>
      <c r="J51166" s="3">
        <v>946.06049908625801</v>
      </c>
      <c r="K51166">
        <v>468</v>
      </c>
      <c r="L51166" t="s">
        <v>29</v>
      </c>
      <c r="M51166" s="1">
        <v>43985</v>
      </c>
      <c r="N51166" t="s">
        <v>37</v>
      </c>
      <c r="O51166" t="s">
        <v>43</v>
      </c>
    </row>
    <row r="51167" spans="1:15" x14ac:dyDescent="0.3">
      <c r="A51167" t="s">
        <v>96215</v>
      </c>
      <c r="B51167" s="2">
        <v>66</v>
      </c>
      <c r="C51167" t="s">
        <v>15</v>
      </c>
      <c r="D51167" t="s">
        <v>38</v>
      </c>
      <c r="E51167" t="s">
        <v>39</v>
      </c>
      <c r="F51167" s="1">
        <v>45385</v>
      </c>
      <c r="G51167" t="s">
        <v>43109</v>
      </c>
      <c r="H51167" t="s">
        <v>43110</v>
      </c>
      <c r="I51167" t="s">
        <v>57</v>
      </c>
      <c r="J51167" s="3">
        <v>42217.008989647104</v>
      </c>
      <c r="K51167">
        <v>492</v>
      </c>
      <c r="L51167" t="s">
        <v>42</v>
      </c>
      <c r="M51167" s="1">
        <v>45410</v>
      </c>
      <c r="N51167" t="s">
        <v>47</v>
      </c>
      <c r="O51167" t="s">
        <v>31</v>
      </c>
    </row>
    <row r="51168" spans="1:15" x14ac:dyDescent="0.3">
      <c r="A51168" t="s">
        <v>105453</v>
      </c>
      <c r="B51168" s="2">
        <v>82</v>
      </c>
      <c r="C51168" t="s">
        <v>15</v>
      </c>
      <c r="D51168" t="s">
        <v>52</v>
      </c>
      <c r="E51168" t="s">
        <v>25</v>
      </c>
      <c r="F51168" s="1">
        <v>43634</v>
      </c>
      <c r="G51168" t="s">
        <v>27028</v>
      </c>
      <c r="H51168" t="s">
        <v>66254</v>
      </c>
      <c r="I51168" t="s">
        <v>51</v>
      </c>
      <c r="J51168" s="3">
        <v>45585.868773816699</v>
      </c>
      <c r="K51168">
        <v>269</v>
      </c>
      <c r="L51168" t="s">
        <v>42</v>
      </c>
      <c r="M51168" s="1">
        <v>43639</v>
      </c>
      <c r="N51168" t="s">
        <v>30</v>
      </c>
      <c r="O51168" t="s">
        <v>43</v>
      </c>
    </row>
    <row r="51169" spans="1:15" x14ac:dyDescent="0.3">
      <c r="A51169" t="s">
        <v>26005</v>
      </c>
      <c r="B51169" s="2">
        <v>51</v>
      </c>
      <c r="C51169" t="s">
        <v>32</v>
      </c>
      <c r="D51169" t="s">
        <v>16</v>
      </c>
      <c r="E51169" t="s">
        <v>25</v>
      </c>
      <c r="F51169" s="1">
        <v>44983</v>
      </c>
      <c r="G51169" t="s">
        <v>13996</v>
      </c>
      <c r="H51169" t="s">
        <v>13997</v>
      </c>
      <c r="I51169" t="s">
        <v>51</v>
      </c>
      <c r="J51169" s="3">
        <v>15850.894849349401</v>
      </c>
      <c r="K51169">
        <v>482</v>
      </c>
      <c r="L51169" t="s">
        <v>29</v>
      </c>
      <c r="M51169" s="1">
        <v>44988</v>
      </c>
      <c r="N51169" t="s">
        <v>22</v>
      </c>
      <c r="O51169" t="s">
        <v>23</v>
      </c>
    </row>
    <row r="51170" spans="1:15" x14ac:dyDescent="0.3">
      <c r="A51170" t="s">
        <v>107014</v>
      </c>
      <c r="B51170" s="2">
        <v>56</v>
      </c>
      <c r="C51170" t="s">
        <v>15</v>
      </c>
      <c r="D51170" t="s">
        <v>83</v>
      </c>
      <c r="E51170" t="s">
        <v>64</v>
      </c>
      <c r="F51170" s="1">
        <v>43662</v>
      </c>
      <c r="G51170" t="s">
        <v>23729</v>
      </c>
      <c r="H51170" t="s">
        <v>70096</v>
      </c>
      <c r="I51170" t="s">
        <v>36</v>
      </c>
      <c r="J51170" s="3">
        <v>46181.254899611398</v>
      </c>
      <c r="K51170">
        <v>320</v>
      </c>
      <c r="L51170" t="s">
        <v>42</v>
      </c>
      <c r="M51170" s="1">
        <v>43664</v>
      </c>
      <c r="N51170" t="s">
        <v>30</v>
      </c>
      <c r="O51170" t="s">
        <v>43</v>
      </c>
    </row>
    <row r="51171" spans="1:15" x14ac:dyDescent="0.3">
      <c r="A51171" t="s">
        <v>48213</v>
      </c>
      <c r="B51171" s="2">
        <v>53</v>
      </c>
      <c r="C51171" t="s">
        <v>15</v>
      </c>
      <c r="D51171" t="s">
        <v>38</v>
      </c>
      <c r="E51171" t="s">
        <v>17</v>
      </c>
      <c r="F51171" s="1">
        <v>45365</v>
      </c>
      <c r="G51171" t="s">
        <v>11406</v>
      </c>
      <c r="H51171" t="s">
        <v>11407</v>
      </c>
      <c r="I51171" t="s">
        <v>20</v>
      </c>
      <c r="J51171" s="3">
        <v>43939.0619117729</v>
      </c>
      <c r="K51171">
        <v>108</v>
      </c>
      <c r="L51171" t="s">
        <v>21</v>
      </c>
      <c r="M51171" s="1">
        <v>45383</v>
      </c>
      <c r="N51171" t="s">
        <v>37</v>
      </c>
      <c r="O51171" t="s">
        <v>31</v>
      </c>
    </row>
    <row r="51172" spans="1:15" x14ac:dyDescent="0.3">
      <c r="A51172" t="s">
        <v>104325</v>
      </c>
      <c r="B51172" s="2">
        <v>76</v>
      </c>
      <c r="C51172" t="s">
        <v>32</v>
      </c>
      <c r="D51172" t="s">
        <v>98</v>
      </c>
      <c r="E51172" t="s">
        <v>64</v>
      </c>
      <c r="F51172" s="1">
        <v>43760</v>
      </c>
      <c r="G51172" t="s">
        <v>63533</v>
      </c>
      <c r="H51172" t="s">
        <v>1709</v>
      </c>
      <c r="I51172" t="s">
        <v>57</v>
      </c>
      <c r="J51172" s="3">
        <v>9901.9573460228094</v>
      </c>
      <c r="K51172">
        <v>208</v>
      </c>
      <c r="L51172" t="s">
        <v>42</v>
      </c>
      <c r="M51172" s="1">
        <v>43779</v>
      </c>
      <c r="N51172" t="s">
        <v>47</v>
      </c>
      <c r="O51172" t="s">
        <v>23</v>
      </c>
    </row>
    <row r="51173" spans="1:15" x14ac:dyDescent="0.3">
      <c r="A51173" t="s">
        <v>86976</v>
      </c>
      <c r="B51173" s="2">
        <v>28</v>
      </c>
      <c r="C51173" t="s">
        <v>15</v>
      </c>
      <c r="D51173" t="s">
        <v>16</v>
      </c>
      <c r="E51173" t="s">
        <v>17</v>
      </c>
      <c r="F51173" s="1">
        <v>45365</v>
      </c>
      <c r="G51173" t="s">
        <v>18591</v>
      </c>
      <c r="H51173" t="s">
        <v>18592</v>
      </c>
      <c r="I51173" t="s">
        <v>51</v>
      </c>
      <c r="J51173" s="3">
        <v>40787.180499800503</v>
      </c>
      <c r="K51173">
        <v>440</v>
      </c>
      <c r="L51173" t="s">
        <v>42</v>
      </c>
      <c r="M51173" s="1">
        <v>45379</v>
      </c>
      <c r="N51173" t="s">
        <v>47</v>
      </c>
      <c r="O51173" t="s">
        <v>31</v>
      </c>
    </row>
    <row r="51174" spans="1:15" x14ac:dyDescent="0.3">
      <c r="A51174" t="s">
        <v>85985</v>
      </c>
      <c r="B51174" s="2">
        <v>24</v>
      </c>
      <c r="C51174" t="s">
        <v>32</v>
      </c>
      <c r="D51174" t="s">
        <v>83</v>
      </c>
      <c r="E51174" t="s">
        <v>25</v>
      </c>
      <c r="F51174" s="1">
        <v>43739</v>
      </c>
      <c r="G51174" t="s">
        <v>15970</v>
      </c>
      <c r="H51174" t="s">
        <v>15971</v>
      </c>
      <c r="I51174" t="s">
        <v>57</v>
      </c>
      <c r="J51174" s="3">
        <v>29509.688783104801</v>
      </c>
      <c r="K51174">
        <v>389</v>
      </c>
      <c r="L51174" t="s">
        <v>42</v>
      </c>
      <c r="M51174" s="1">
        <v>43750</v>
      </c>
      <c r="N51174" t="s">
        <v>67</v>
      </c>
      <c r="O51174" t="s">
        <v>23</v>
      </c>
    </row>
    <row r="51175" spans="1:15" x14ac:dyDescent="0.3">
      <c r="A51175" t="s">
        <v>98451</v>
      </c>
      <c r="B51175" s="2">
        <v>64</v>
      </c>
      <c r="C51175" t="s">
        <v>15</v>
      </c>
      <c r="D51175" t="s">
        <v>38</v>
      </c>
      <c r="E51175" t="s">
        <v>76</v>
      </c>
      <c r="F51175" s="1">
        <v>44759</v>
      </c>
      <c r="G51175" t="s">
        <v>48755</v>
      </c>
      <c r="H51175" t="s">
        <v>48756</v>
      </c>
      <c r="I51175" t="s">
        <v>57</v>
      </c>
      <c r="J51175" s="3">
        <v>10013.405440873599</v>
      </c>
      <c r="K51175">
        <v>438</v>
      </c>
      <c r="L51175" t="s">
        <v>21</v>
      </c>
      <c r="M51175" s="1">
        <v>44760</v>
      </c>
      <c r="N51175" t="s">
        <v>22</v>
      </c>
      <c r="O51175" t="s">
        <v>43</v>
      </c>
    </row>
    <row r="51176" spans="1:15" x14ac:dyDescent="0.3">
      <c r="A51176" t="s">
        <v>93762</v>
      </c>
      <c r="B51176" s="2">
        <v>52</v>
      </c>
      <c r="C51176" t="s">
        <v>15</v>
      </c>
      <c r="D51176" t="s">
        <v>24</v>
      </c>
      <c r="E51176" t="s">
        <v>17</v>
      </c>
      <c r="F51176" s="1">
        <v>44956</v>
      </c>
      <c r="G51176" t="s">
        <v>36707</v>
      </c>
      <c r="H51176" t="s">
        <v>36708</v>
      </c>
      <c r="I51176" t="s">
        <v>51</v>
      </c>
      <c r="J51176" s="3">
        <v>11638.191259314601</v>
      </c>
      <c r="K51176">
        <v>428</v>
      </c>
      <c r="L51176" t="s">
        <v>42</v>
      </c>
      <c r="M51176" s="1">
        <v>44977</v>
      </c>
      <c r="N51176" t="s">
        <v>37</v>
      </c>
      <c r="O51176" t="s">
        <v>31</v>
      </c>
    </row>
    <row r="51177" spans="1:15" x14ac:dyDescent="0.3">
      <c r="A51177" t="s">
        <v>89125</v>
      </c>
      <c r="B51177" s="2">
        <v>27</v>
      </c>
      <c r="C51177" t="s">
        <v>15</v>
      </c>
      <c r="D51177" t="s">
        <v>83</v>
      </c>
      <c r="E51177" t="s">
        <v>64</v>
      </c>
      <c r="F51177" s="1">
        <v>44406</v>
      </c>
      <c r="G51177" t="s">
        <v>24496</v>
      </c>
      <c r="H51177" t="s">
        <v>24497</v>
      </c>
      <c r="I51177" t="s">
        <v>51</v>
      </c>
      <c r="J51177" s="3">
        <v>21565.815739104299</v>
      </c>
      <c r="K51177">
        <v>368</v>
      </c>
      <c r="L51177" t="s">
        <v>29</v>
      </c>
      <c r="M51177" s="1">
        <v>44429</v>
      </c>
      <c r="N51177" t="s">
        <v>30</v>
      </c>
      <c r="O51177" t="s">
        <v>31</v>
      </c>
    </row>
    <row r="51178" spans="1:15" x14ac:dyDescent="0.3">
      <c r="A51178" t="s">
        <v>84423</v>
      </c>
      <c r="B51178" s="2">
        <v>65</v>
      </c>
      <c r="C51178" t="s">
        <v>15</v>
      </c>
      <c r="D51178" t="s">
        <v>98</v>
      </c>
      <c r="E51178" t="s">
        <v>39</v>
      </c>
      <c r="F51178" s="1">
        <v>44605</v>
      </c>
      <c r="G51178" t="s">
        <v>11813</v>
      </c>
      <c r="H51178" t="s">
        <v>11814</v>
      </c>
      <c r="I51178" t="s">
        <v>57</v>
      </c>
      <c r="J51178" s="3">
        <v>11972.3627822788</v>
      </c>
      <c r="K51178">
        <v>207</v>
      </c>
      <c r="L51178" t="s">
        <v>42</v>
      </c>
      <c r="M51178" s="1">
        <v>44624</v>
      </c>
      <c r="N51178" t="s">
        <v>67</v>
      </c>
      <c r="O51178" t="s">
        <v>31</v>
      </c>
    </row>
    <row r="51179" spans="1:15" x14ac:dyDescent="0.3">
      <c r="A51179" t="s">
        <v>15763</v>
      </c>
      <c r="B51179" s="2">
        <v>40</v>
      </c>
      <c r="C51179" t="s">
        <v>32</v>
      </c>
      <c r="D51179" t="s">
        <v>52</v>
      </c>
      <c r="E51179" t="s">
        <v>39</v>
      </c>
      <c r="F51179" s="1">
        <v>45200</v>
      </c>
      <c r="G51179" t="s">
        <v>54875</v>
      </c>
      <c r="H51179" t="s">
        <v>54876</v>
      </c>
      <c r="I51179" t="s">
        <v>57</v>
      </c>
      <c r="J51179" s="3">
        <v>48673.471586779</v>
      </c>
      <c r="K51179">
        <v>350</v>
      </c>
      <c r="L51179" t="s">
        <v>42</v>
      </c>
      <c r="M51179" s="1">
        <v>45217</v>
      </c>
      <c r="N51179" t="s">
        <v>47</v>
      </c>
      <c r="O51179" t="s">
        <v>31</v>
      </c>
    </row>
    <row r="51180" spans="1:15" x14ac:dyDescent="0.3">
      <c r="A51180" t="s">
        <v>86790</v>
      </c>
      <c r="B51180" s="2">
        <v>14</v>
      </c>
      <c r="C51180" t="s">
        <v>15</v>
      </c>
      <c r="D51180" t="s">
        <v>16</v>
      </c>
      <c r="E51180" t="s">
        <v>25</v>
      </c>
      <c r="F51180" s="1">
        <v>44226</v>
      </c>
      <c r="G51180" t="s">
        <v>18111</v>
      </c>
      <c r="H51180" t="s">
        <v>18112</v>
      </c>
      <c r="I51180" t="s">
        <v>20</v>
      </c>
      <c r="J51180" s="3">
        <v>25979.226426494301</v>
      </c>
      <c r="K51180">
        <v>225</v>
      </c>
      <c r="L51180" t="s">
        <v>42</v>
      </c>
      <c r="M51180" s="1">
        <v>44230</v>
      </c>
      <c r="N51180" t="s">
        <v>37</v>
      </c>
      <c r="O51180" t="s">
        <v>43</v>
      </c>
    </row>
    <row r="51181" spans="1:15" x14ac:dyDescent="0.3">
      <c r="A51181" t="s">
        <v>96455</v>
      </c>
      <c r="B51181" s="2">
        <v>53</v>
      </c>
      <c r="C51181" t="s">
        <v>32</v>
      </c>
      <c r="D51181" t="s">
        <v>24</v>
      </c>
      <c r="E51181" t="s">
        <v>76</v>
      </c>
      <c r="F51181" s="1">
        <v>44540</v>
      </c>
      <c r="G51181" t="s">
        <v>18229</v>
      </c>
      <c r="H51181" t="s">
        <v>43744</v>
      </c>
      <c r="I51181" t="s">
        <v>28</v>
      </c>
      <c r="J51181" s="3">
        <v>29050.741985033801</v>
      </c>
      <c r="K51181">
        <v>142</v>
      </c>
      <c r="L51181" t="s">
        <v>21</v>
      </c>
      <c r="M51181" s="1">
        <v>44545</v>
      </c>
      <c r="N51181" t="s">
        <v>37</v>
      </c>
      <c r="O51181" t="s">
        <v>43</v>
      </c>
    </row>
    <row r="51182" spans="1:15" x14ac:dyDescent="0.3">
      <c r="A51182" t="s">
        <v>99352</v>
      </c>
      <c r="B51182" s="2">
        <v>43</v>
      </c>
      <c r="C51182" t="s">
        <v>32</v>
      </c>
      <c r="D51182" t="s">
        <v>98</v>
      </c>
      <c r="E51182" t="s">
        <v>76</v>
      </c>
      <c r="F51182" s="1">
        <v>44894</v>
      </c>
      <c r="G51182" t="s">
        <v>50964</v>
      </c>
      <c r="H51182" t="s">
        <v>13142</v>
      </c>
      <c r="I51182" t="s">
        <v>36</v>
      </c>
      <c r="J51182" s="3">
        <v>5918.0363643174596</v>
      </c>
      <c r="K51182">
        <v>317</v>
      </c>
      <c r="L51182" t="s">
        <v>42</v>
      </c>
      <c r="M51182" s="1">
        <v>44914</v>
      </c>
      <c r="N51182" t="s">
        <v>37</v>
      </c>
      <c r="O51182" t="s">
        <v>31</v>
      </c>
    </row>
    <row r="51183" spans="1:15" x14ac:dyDescent="0.3">
      <c r="A51183" t="s">
        <v>2882</v>
      </c>
      <c r="B51183" s="2">
        <v>49</v>
      </c>
      <c r="C51183" t="s">
        <v>32</v>
      </c>
      <c r="D51183" t="s">
        <v>83</v>
      </c>
      <c r="E51183" t="s">
        <v>48</v>
      </c>
      <c r="F51183" s="1">
        <v>43694</v>
      </c>
      <c r="G51183" t="s">
        <v>387</v>
      </c>
      <c r="H51183" t="s">
        <v>6613</v>
      </c>
      <c r="I51183" t="s">
        <v>28</v>
      </c>
      <c r="J51183" s="3">
        <v>38582.511052882401</v>
      </c>
      <c r="K51183">
        <v>156</v>
      </c>
      <c r="L51183" t="s">
        <v>29</v>
      </c>
      <c r="M51183" s="1">
        <v>43696</v>
      </c>
      <c r="N51183" t="s">
        <v>67</v>
      </c>
      <c r="O51183" t="s">
        <v>23</v>
      </c>
    </row>
    <row r="51184" spans="1:15" x14ac:dyDescent="0.3">
      <c r="A51184" t="s">
        <v>104256</v>
      </c>
      <c r="B51184" s="2">
        <v>61</v>
      </c>
      <c r="C51184" t="s">
        <v>15</v>
      </c>
      <c r="D51184" t="s">
        <v>33</v>
      </c>
      <c r="E51184" t="s">
        <v>64</v>
      </c>
      <c r="F51184" s="1">
        <v>45342</v>
      </c>
      <c r="G51184" t="s">
        <v>46737</v>
      </c>
      <c r="H51184" t="s">
        <v>63360</v>
      </c>
      <c r="I51184" t="s">
        <v>20</v>
      </c>
      <c r="J51184" s="3">
        <v>27111.809433736998</v>
      </c>
      <c r="K51184">
        <v>423</v>
      </c>
      <c r="L51184" t="s">
        <v>42</v>
      </c>
      <c r="M51184" s="1">
        <v>45348</v>
      </c>
      <c r="N51184" t="s">
        <v>37</v>
      </c>
      <c r="O51184" t="s">
        <v>31</v>
      </c>
    </row>
    <row r="51185" spans="1:15" x14ac:dyDescent="0.3">
      <c r="A51185" t="s">
        <v>102542</v>
      </c>
      <c r="B51185" s="2">
        <v>26</v>
      </c>
      <c r="C51185" t="s">
        <v>15</v>
      </c>
      <c r="D51185" t="s">
        <v>98</v>
      </c>
      <c r="E51185" t="s">
        <v>39</v>
      </c>
      <c r="F51185" s="1">
        <v>44273</v>
      </c>
      <c r="G51185" t="s">
        <v>79001</v>
      </c>
      <c r="H51185" t="s">
        <v>79002</v>
      </c>
      <c r="I51185" t="s">
        <v>57</v>
      </c>
      <c r="J51185" s="3">
        <v>31401.119350588098</v>
      </c>
      <c r="K51185">
        <v>496</v>
      </c>
      <c r="L51185" t="s">
        <v>42</v>
      </c>
      <c r="M51185" s="1">
        <v>44275</v>
      </c>
      <c r="N51185" t="s">
        <v>37</v>
      </c>
      <c r="O51185" t="s">
        <v>43</v>
      </c>
    </row>
    <row r="51186" spans="1:15" x14ac:dyDescent="0.3">
      <c r="A51186" t="s">
        <v>96042</v>
      </c>
      <c r="B51186" s="2">
        <v>19</v>
      </c>
      <c r="C51186" t="s">
        <v>15</v>
      </c>
      <c r="D51186" t="s">
        <v>16</v>
      </c>
      <c r="E51186" t="s">
        <v>17</v>
      </c>
      <c r="F51186" s="1">
        <v>43686</v>
      </c>
      <c r="G51186" t="s">
        <v>42642</v>
      </c>
      <c r="H51186" t="s">
        <v>42643</v>
      </c>
      <c r="I51186" t="s">
        <v>28</v>
      </c>
      <c r="J51186" s="3">
        <v>7614.0066047934597</v>
      </c>
      <c r="K51186">
        <v>385</v>
      </c>
      <c r="L51186" t="s">
        <v>29</v>
      </c>
      <c r="M51186" s="1">
        <v>43706</v>
      </c>
      <c r="N51186" t="s">
        <v>67</v>
      </c>
      <c r="O51186" t="s">
        <v>43</v>
      </c>
    </row>
    <row r="51187" spans="1:15" x14ac:dyDescent="0.3">
      <c r="A51187" t="s">
        <v>92100</v>
      </c>
      <c r="B51187" s="2">
        <v>82</v>
      </c>
      <c r="C51187" t="s">
        <v>32</v>
      </c>
      <c r="D51187" t="s">
        <v>33</v>
      </c>
      <c r="E51187" t="s">
        <v>64</v>
      </c>
      <c r="F51187" s="1">
        <v>44338</v>
      </c>
      <c r="G51187" t="s">
        <v>32335</v>
      </c>
      <c r="H51187" t="s">
        <v>32336</v>
      </c>
      <c r="I51187" t="s">
        <v>51</v>
      </c>
      <c r="J51187" s="3">
        <v>40262.952369544197</v>
      </c>
      <c r="K51187">
        <v>383</v>
      </c>
      <c r="L51187" t="s">
        <v>42</v>
      </c>
      <c r="M51187" s="1">
        <v>44365</v>
      </c>
      <c r="N51187" t="s">
        <v>37</v>
      </c>
      <c r="O51187" t="s">
        <v>43</v>
      </c>
    </row>
    <row r="51188" spans="1:15" x14ac:dyDescent="0.3">
      <c r="A51188" t="s">
        <v>15158</v>
      </c>
      <c r="B51188" s="2">
        <v>73</v>
      </c>
      <c r="C51188" t="s">
        <v>32</v>
      </c>
      <c r="D51188" t="s">
        <v>98</v>
      </c>
      <c r="E51188" t="s">
        <v>39</v>
      </c>
      <c r="F51188" s="1">
        <v>44565</v>
      </c>
      <c r="G51188" t="s">
        <v>31636</v>
      </c>
      <c r="H51188" t="s">
        <v>3760</v>
      </c>
      <c r="I51188" t="s">
        <v>51</v>
      </c>
      <c r="J51188" s="3">
        <v>43866.882683449403</v>
      </c>
      <c r="K51188">
        <v>314</v>
      </c>
      <c r="L51188" t="s">
        <v>42</v>
      </c>
      <c r="M51188" s="1">
        <v>44580</v>
      </c>
      <c r="N51188" t="s">
        <v>47</v>
      </c>
      <c r="O51188" t="s">
        <v>31</v>
      </c>
    </row>
    <row r="51189" spans="1:15" x14ac:dyDescent="0.3">
      <c r="A51189" t="s">
        <v>109075</v>
      </c>
      <c r="B51189" s="2">
        <v>37</v>
      </c>
      <c r="C51189" t="s">
        <v>32</v>
      </c>
      <c r="D51189" t="s">
        <v>38</v>
      </c>
      <c r="E51189" t="s">
        <v>64</v>
      </c>
      <c r="F51189" s="1">
        <v>44328</v>
      </c>
      <c r="G51189" t="s">
        <v>75160</v>
      </c>
      <c r="H51189" t="s">
        <v>6818</v>
      </c>
      <c r="I51189" t="s">
        <v>28</v>
      </c>
      <c r="J51189" s="3">
        <v>29713.250893353201</v>
      </c>
      <c r="K51189">
        <v>471</v>
      </c>
      <c r="L51189" t="s">
        <v>29</v>
      </c>
      <c r="M51189" s="1">
        <v>44356</v>
      </c>
      <c r="N51189" t="s">
        <v>37</v>
      </c>
      <c r="O51189" t="s">
        <v>23</v>
      </c>
    </row>
    <row r="51190" spans="1:15" x14ac:dyDescent="0.3">
      <c r="A51190" t="s">
        <v>88502</v>
      </c>
      <c r="B51190" s="2">
        <v>26</v>
      </c>
      <c r="C51190" t="s">
        <v>15</v>
      </c>
      <c r="D51190" t="s">
        <v>33</v>
      </c>
      <c r="E51190" t="s">
        <v>48</v>
      </c>
      <c r="F51190" s="1">
        <v>45091</v>
      </c>
      <c r="G51190" t="s">
        <v>22806</v>
      </c>
      <c r="H51190" t="s">
        <v>22807</v>
      </c>
      <c r="I51190" t="s">
        <v>28</v>
      </c>
      <c r="J51190" s="3">
        <v>23474.111163276099</v>
      </c>
      <c r="K51190">
        <v>115</v>
      </c>
      <c r="L51190" t="s">
        <v>21</v>
      </c>
      <c r="M51190" s="1">
        <v>45119</v>
      </c>
      <c r="N51190" t="s">
        <v>37</v>
      </c>
      <c r="O51190" t="s">
        <v>43</v>
      </c>
    </row>
    <row r="51191" spans="1:15" x14ac:dyDescent="0.3">
      <c r="A51191" t="s">
        <v>87181</v>
      </c>
      <c r="B51191" s="2">
        <v>31</v>
      </c>
      <c r="C51191" t="s">
        <v>32</v>
      </c>
      <c r="D51191" t="s">
        <v>83</v>
      </c>
      <c r="E51191" t="s">
        <v>48</v>
      </c>
      <c r="F51191" s="1">
        <v>45086</v>
      </c>
      <c r="G51191" t="s">
        <v>8468</v>
      </c>
      <c r="H51191" t="s">
        <v>19155</v>
      </c>
      <c r="I51191" t="s">
        <v>36</v>
      </c>
      <c r="J51191" s="3">
        <v>14009.2117608931</v>
      </c>
      <c r="K51191">
        <v>340</v>
      </c>
      <c r="L51191" t="s">
        <v>21</v>
      </c>
      <c r="M51191" s="1">
        <v>45095</v>
      </c>
      <c r="N51191" t="s">
        <v>37</v>
      </c>
      <c r="O51191" t="s">
        <v>43</v>
      </c>
    </row>
    <row r="51192" spans="1:15" x14ac:dyDescent="0.3">
      <c r="A51192" t="s">
        <v>77135</v>
      </c>
      <c r="B51192" s="2">
        <v>32</v>
      </c>
      <c r="C51192" t="s">
        <v>32</v>
      </c>
      <c r="D51192" t="s">
        <v>83</v>
      </c>
      <c r="E51192" t="s">
        <v>76</v>
      </c>
      <c r="F51192" s="1">
        <v>45099</v>
      </c>
      <c r="G51192" t="s">
        <v>11444</v>
      </c>
      <c r="H51192" t="s">
        <v>5466</v>
      </c>
      <c r="I51192" t="s">
        <v>36</v>
      </c>
      <c r="J51192" s="3">
        <v>27684.046934404701</v>
      </c>
      <c r="K51192">
        <v>283</v>
      </c>
      <c r="L51192" t="s">
        <v>29</v>
      </c>
      <c r="M51192" s="1">
        <v>45126</v>
      </c>
      <c r="N51192" t="s">
        <v>30</v>
      </c>
      <c r="O51192" t="s">
        <v>23</v>
      </c>
    </row>
    <row r="51193" spans="1:15" x14ac:dyDescent="0.3">
      <c r="A51193" t="s">
        <v>76793</v>
      </c>
      <c r="B51193" s="2">
        <v>85</v>
      </c>
      <c r="C51193" t="s">
        <v>15</v>
      </c>
      <c r="D51193" t="s">
        <v>52</v>
      </c>
      <c r="E51193" t="s">
        <v>64</v>
      </c>
      <c r="F51193" s="1">
        <v>44052</v>
      </c>
      <c r="G51193" t="s">
        <v>40902</v>
      </c>
      <c r="H51193" t="s">
        <v>3895</v>
      </c>
      <c r="I51193" t="s">
        <v>28</v>
      </c>
      <c r="J51193" s="3">
        <v>29833.583966186601</v>
      </c>
      <c r="K51193">
        <v>160</v>
      </c>
      <c r="L51193" t="s">
        <v>29</v>
      </c>
      <c r="M51193" s="1">
        <v>44058</v>
      </c>
      <c r="N51193" t="s">
        <v>47</v>
      </c>
      <c r="O51193" t="s">
        <v>31</v>
      </c>
    </row>
    <row r="51194" spans="1:15" x14ac:dyDescent="0.3">
      <c r="A51194" t="s">
        <v>102763</v>
      </c>
      <c r="B51194" s="2">
        <v>57</v>
      </c>
      <c r="C51194" t="s">
        <v>32</v>
      </c>
      <c r="D51194" t="s">
        <v>83</v>
      </c>
      <c r="E51194" t="s">
        <v>76</v>
      </c>
      <c r="F51194" s="1">
        <v>44044</v>
      </c>
      <c r="G51194" t="s">
        <v>65674</v>
      </c>
      <c r="H51194" t="s">
        <v>65675</v>
      </c>
      <c r="I51194" t="s">
        <v>57</v>
      </c>
      <c r="J51194" s="3">
        <v>9647.6475187226097</v>
      </c>
      <c r="K51194">
        <v>278</v>
      </c>
      <c r="L51194" t="s">
        <v>21</v>
      </c>
      <c r="M51194" s="1">
        <v>44070</v>
      </c>
      <c r="N51194" t="s">
        <v>67</v>
      </c>
      <c r="O51194" t="s">
        <v>23</v>
      </c>
    </row>
    <row r="51195" spans="1:15" x14ac:dyDescent="0.3">
      <c r="A51195" t="s">
        <v>83552</v>
      </c>
      <c r="B51195" s="2">
        <v>24</v>
      </c>
      <c r="C51195" t="s">
        <v>15</v>
      </c>
      <c r="D51195" t="s">
        <v>33</v>
      </c>
      <c r="E51195" t="s">
        <v>64</v>
      </c>
      <c r="F51195" s="1">
        <v>44618</v>
      </c>
      <c r="G51195" t="s">
        <v>9343</v>
      </c>
      <c r="H51195" t="s">
        <v>9344</v>
      </c>
      <c r="I51195" t="s">
        <v>36</v>
      </c>
      <c r="J51195" s="3">
        <v>14066.706359764799</v>
      </c>
      <c r="K51195">
        <v>366</v>
      </c>
      <c r="L51195" t="s">
        <v>29</v>
      </c>
      <c r="M51195" s="1">
        <v>44641</v>
      </c>
      <c r="N51195" t="s">
        <v>22</v>
      </c>
      <c r="O51195" t="s">
        <v>31</v>
      </c>
    </row>
    <row r="51196" spans="1:15" x14ac:dyDescent="0.3">
      <c r="A51196" t="s">
        <v>94040</v>
      </c>
      <c r="B51196" s="2">
        <v>64</v>
      </c>
      <c r="C51196" t="s">
        <v>15</v>
      </c>
      <c r="D51196" t="s">
        <v>52</v>
      </c>
      <c r="E51196" t="s">
        <v>48</v>
      </c>
      <c r="F51196" s="1">
        <v>45073</v>
      </c>
      <c r="G51196" t="s">
        <v>36608</v>
      </c>
      <c r="H51196" t="s">
        <v>37425</v>
      </c>
      <c r="I51196" t="s">
        <v>36</v>
      </c>
      <c r="J51196" s="3">
        <v>29823.1425633</v>
      </c>
      <c r="K51196">
        <v>487</v>
      </c>
      <c r="L51196" t="s">
        <v>42</v>
      </c>
      <c r="M51196" s="1">
        <v>45100</v>
      </c>
      <c r="N51196" t="s">
        <v>30</v>
      </c>
      <c r="O51196" t="s">
        <v>43</v>
      </c>
    </row>
    <row r="51197" spans="1:15" x14ac:dyDescent="0.3">
      <c r="A51197" t="s">
        <v>103317</v>
      </c>
      <c r="B51197" s="2">
        <v>22</v>
      </c>
      <c r="C51197" t="s">
        <v>32</v>
      </c>
      <c r="D51197" t="s">
        <v>52</v>
      </c>
      <c r="E51197" t="s">
        <v>48</v>
      </c>
      <c r="F51197" s="1">
        <v>45303</v>
      </c>
      <c r="G51197" t="s">
        <v>60882</v>
      </c>
      <c r="H51197" t="s">
        <v>60883</v>
      </c>
      <c r="I51197" t="s">
        <v>20</v>
      </c>
      <c r="J51197" s="3">
        <v>18388.535187421901</v>
      </c>
      <c r="K51197">
        <v>457</v>
      </c>
      <c r="L51197" t="s">
        <v>42</v>
      </c>
      <c r="M51197" s="1">
        <v>45306</v>
      </c>
      <c r="N51197" t="s">
        <v>37</v>
      </c>
      <c r="O51197" t="s">
        <v>23</v>
      </c>
    </row>
    <row r="51198" spans="1:15" x14ac:dyDescent="0.3">
      <c r="A51198" t="s">
        <v>13014</v>
      </c>
      <c r="B51198" s="2">
        <v>47</v>
      </c>
      <c r="C51198" t="s">
        <v>15</v>
      </c>
      <c r="D51198" t="s">
        <v>98</v>
      </c>
      <c r="E51198" t="s">
        <v>17</v>
      </c>
      <c r="F51198" s="1">
        <v>44843</v>
      </c>
      <c r="G51198" t="s">
        <v>4207</v>
      </c>
      <c r="H51198" t="s">
        <v>4208</v>
      </c>
      <c r="I51198" t="s">
        <v>28</v>
      </c>
      <c r="J51198" s="3">
        <v>18164.706434788499</v>
      </c>
      <c r="K51198">
        <v>174</v>
      </c>
      <c r="L51198" t="s">
        <v>21</v>
      </c>
      <c r="M51198" s="1">
        <v>44852</v>
      </c>
      <c r="N51198" t="s">
        <v>30</v>
      </c>
      <c r="O51198" t="s">
        <v>43</v>
      </c>
    </row>
    <row r="51199" spans="1:15" x14ac:dyDescent="0.3">
      <c r="A51199" t="s">
        <v>84965</v>
      </c>
      <c r="B51199" s="2">
        <v>19</v>
      </c>
      <c r="C51199" t="s">
        <v>15</v>
      </c>
      <c r="D51199" t="s">
        <v>24</v>
      </c>
      <c r="E51199" t="s">
        <v>39</v>
      </c>
      <c r="F51199" s="1">
        <v>43964</v>
      </c>
      <c r="G51199" t="s">
        <v>13250</v>
      </c>
      <c r="H51199" t="s">
        <v>8084</v>
      </c>
      <c r="I51199" t="s">
        <v>28</v>
      </c>
      <c r="J51199" s="3">
        <v>9428.6824869702796</v>
      </c>
      <c r="K51199">
        <v>130</v>
      </c>
      <c r="L51199" t="s">
        <v>21</v>
      </c>
      <c r="M51199" s="1">
        <v>43967</v>
      </c>
      <c r="N51199" t="s">
        <v>67</v>
      </c>
      <c r="O51199" t="s">
        <v>31</v>
      </c>
    </row>
    <row r="51200" spans="1:15" x14ac:dyDescent="0.3">
      <c r="A51200" t="s">
        <v>79787</v>
      </c>
      <c r="B51200" s="2">
        <v>20</v>
      </c>
      <c r="C51200" t="s">
        <v>15</v>
      </c>
      <c r="D51200" t="s">
        <v>44</v>
      </c>
      <c r="E51200" t="s">
        <v>39</v>
      </c>
      <c r="F51200" s="1">
        <v>45402</v>
      </c>
      <c r="G51200" t="s">
        <v>4456</v>
      </c>
      <c r="H51200" t="s">
        <v>69653</v>
      </c>
      <c r="I51200" t="s">
        <v>57</v>
      </c>
      <c r="J51200" s="3">
        <v>42555.792420440303</v>
      </c>
      <c r="K51200">
        <v>271</v>
      </c>
      <c r="L51200" t="s">
        <v>21</v>
      </c>
      <c r="M51200" s="1">
        <v>45422</v>
      </c>
      <c r="N51200" t="s">
        <v>67</v>
      </c>
      <c r="O51200" t="s">
        <v>43</v>
      </c>
    </row>
    <row r="51201" spans="1:15" x14ac:dyDescent="0.3">
      <c r="A51201" t="s">
        <v>83215</v>
      </c>
      <c r="B51201" s="2">
        <v>80</v>
      </c>
      <c r="C51201" t="s">
        <v>15</v>
      </c>
      <c r="D51201" t="s">
        <v>52</v>
      </c>
      <c r="E51201" t="s">
        <v>39</v>
      </c>
      <c r="F51201" s="1">
        <v>44374</v>
      </c>
      <c r="G51201" t="s">
        <v>8437</v>
      </c>
      <c r="H51201" t="s">
        <v>8438</v>
      </c>
      <c r="I51201" t="s">
        <v>20</v>
      </c>
      <c r="J51201" s="3">
        <v>16505.449674596901</v>
      </c>
      <c r="K51201">
        <v>220</v>
      </c>
      <c r="L51201" t="s">
        <v>29</v>
      </c>
      <c r="M51201" s="1">
        <v>44382</v>
      </c>
      <c r="N51201" t="s">
        <v>22</v>
      </c>
      <c r="O51201" t="s">
        <v>31</v>
      </c>
    </row>
    <row r="51202" spans="1:15" x14ac:dyDescent="0.3">
      <c r="A51202" t="s">
        <v>89919</v>
      </c>
      <c r="B51202" s="2">
        <v>27</v>
      </c>
      <c r="C51202" t="s">
        <v>15</v>
      </c>
      <c r="D51202" t="s">
        <v>16</v>
      </c>
      <c r="E51202" t="s">
        <v>48</v>
      </c>
      <c r="F51202" s="1">
        <v>43862</v>
      </c>
      <c r="G51202" t="s">
        <v>26565</v>
      </c>
      <c r="H51202" t="s">
        <v>26566</v>
      </c>
      <c r="I51202" t="s">
        <v>36</v>
      </c>
      <c r="J51202" s="3">
        <v>28472.1851285019</v>
      </c>
      <c r="K51202">
        <v>437</v>
      </c>
      <c r="L51202" t="s">
        <v>42</v>
      </c>
      <c r="M51202" s="1">
        <v>43871</v>
      </c>
      <c r="N51202" t="s">
        <v>37</v>
      </c>
      <c r="O51202" t="s">
        <v>31</v>
      </c>
    </row>
    <row r="51203" spans="1:15" x14ac:dyDescent="0.3">
      <c r="A51203" t="s">
        <v>107200</v>
      </c>
      <c r="B51203" s="2">
        <v>14</v>
      </c>
      <c r="C51203" t="s">
        <v>32</v>
      </c>
      <c r="D51203" t="s">
        <v>52</v>
      </c>
      <c r="E51203" t="s">
        <v>39</v>
      </c>
      <c r="F51203" s="1">
        <v>44012</v>
      </c>
      <c r="G51203" t="s">
        <v>70544</v>
      </c>
      <c r="H51203" t="s">
        <v>70545</v>
      </c>
      <c r="I51203" t="s">
        <v>36</v>
      </c>
      <c r="J51203" s="3">
        <v>31428.470417241999</v>
      </c>
      <c r="K51203">
        <v>349</v>
      </c>
      <c r="L51203" t="s">
        <v>42</v>
      </c>
      <c r="M51203" s="1">
        <v>44039</v>
      </c>
      <c r="N51203" t="s">
        <v>47</v>
      </c>
      <c r="O51203" t="s">
        <v>23</v>
      </c>
    </row>
    <row r="51204" spans="1:15" x14ac:dyDescent="0.3">
      <c r="A51204" t="s">
        <v>97313</v>
      </c>
      <c r="B51204" s="2">
        <v>53</v>
      </c>
      <c r="C51204" t="s">
        <v>32</v>
      </c>
      <c r="D51204" t="s">
        <v>98</v>
      </c>
      <c r="E51204" t="s">
        <v>25</v>
      </c>
      <c r="F51204" s="1">
        <v>45395</v>
      </c>
      <c r="G51204" t="s">
        <v>45862</v>
      </c>
      <c r="H51204" t="s">
        <v>45863</v>
      </c>
      <c r="I51204" t="s">
        <v>28</v>
      </c>
      <c r="J51204" s="3">
        <v>34422.6202825316</v>
      </c>
      <c r="K51204">
        <v>212</v>
      </c>
      <c r="L51204" t="s">
        <v>42</v>
      </c>
      <c r="M51204" s="1">
        <v>45420</v>
      </c>
      <c r="N51204" t="s">
        <v>67</v>
      </c>
      <c r="O51204" t="s">
        <v>43</v>
      </c>
    </row>
    <row r="51205" spans="1:15" x14ac:dyDescent="0.3">
      <c r="A51205" t="s">
        <v>97636</v>
      </c>
      <c r="B51205" s="2">
        <v>14</v>
      </c>
      <c r="C51205" t="s">
        <v>32</v>
      </c>
      <c r="D51205" t="s">
        <v>44</v>
      </c>
      <c r="E51205" t="s">
        <v>25</v>
      </c>
      <c r="F51205" s="1">
        <v>44026</v>
      </c>
      <c r="G51205" t="s">
        <v>9056</v>
      </c>
      <c r="H51205" t="s">
        <v>46703</v>
      </c>
      <c r="I51205" t="s">
        <v>28</v>
      </c>
      <c r="J51205" s="3">
        <v>6766.6519295404096</v>
      </c>
      <c r="K51205">
        <v>197</v>
      </c>
      <c r="L51205" t="s">
        <v>29</v>
      </c>
      <c r="M51205" s="1">
        <v>44047</v>
      </c>
      <c r="N51205" t="s">
        <v>47</v>
      </c>
      <c r="O51205" t="s">
        <v>23</v>
      </c>
    </row>
    <row r="51206" spans="1:15" x14ac:dyDescent="0.3">
      <c r="A51206" t="s">
        <v>53124</v>
      </c>
      <c r="B51206" s="2">
        <v>24</v>
      </c>
      <c r="C51206" t="s">
        <v>15</v>
      </c>
      <c r="D51206" t="s">
        <v>33</v>
      </c>
      <c r="E51206" t="s">
        <v>39</v>
      </c>
      <c r="F51206" s="1">
        <v>45167</v>
      </c>
      <c r="G51206" t="s">
        <v>54763</v>
      </c>
      <c r="H51206" t="s">
        <v>54764</v>
      </c>
      <c r="I51206" t="s">
        <v>20</v>
      </c>
      <c r="J51206" s="3">
        <v>41153.446313368397</v>
      </c>
      <c r="K51206">
        <v>432</v>
      </c>
      <c r="L51206" t="s">
        <v>29</v>
      </c>
      <c r="M51206" s="1">
        <v>45192</v>
      </c>
      <c r="N51206" t="s">
        <v>47</v>
      </c>
      <c r="O51206" t="s">
        <v>31</v>
      </c>
    </row>
    <row r="51207" spans="1:15" x14ac:dyDescent="0.3">
      <c r="A51207" t="s">
        <v>86582</v>
      </c>
      <c r="B51207" s="2">
        <v>41</v>
      </c>
      <c r="C51207" t="s">
        <v>15</v>
      </c>
      <c r="D51207" t="s">
        <v>24</v>
      </c>
      <c r="E51207" t="s">
        <v>25</v>
      </c>
      <c r="F51207" s="1">
        <v>43773</v>
      </c>
      <c r="G51207" t="s">
        <v>17572</v>
      </c>
      <c r="H51207" t="s">
        <v>1502</v>
      </c>
      <c r="I51207" t="s">
        <v>57</v>
      </c>
      <c r="J51207" s="3">
        <v>32923.702032850197</v>
      </c>
      <c r="K51207">
        <v>222</v>
      </c>
      <c r="L51207" t="s">
        <v>42</v>
      </c>
      <c r="M51207" s="1">
        <v>43790</v>
      </c>
      <c r="N51207" t="s">
        <v>67</v>
      </c>
      <c r="O51207" t="s">
        <v>31</v>
      </c>
    </row>
    <row r="51208" spans="1:15" x14ac:dyDescent="0.3">
      <c r="A51208" t="s">
        <v>110225</v>
      </c>
      <c r="B51208" s="2">
        <v>57</v>
      </c>
      <c r="C51208" t="s">
        <v>32</v>
      </c>
      <c r="D51208" t="s">
        <v>44</v>
      </c>
      <c r="E51208" t="s">
        <v>39</v>
      </c>
      <c r="F51208" s="1">
        <v>44659</v>
      </c>
      <c r="G51208" t="s">
        <v>78023</v>
      </c>
      <c r="H51208" t="s">
        <v>78024</v>
      </c>
      <c r="I51208" t="s">
        <v>51</v>
      </c>
      <c r="J51208" s="3">
        <v>37295.379576152998</v>
      </c>
      <c r="K51208">
        <v>133</v>
      </c>
      <c r="L51208" t="s">
        <v>42</v>
      </c>
      <c r="M51208" s="1">
        <v>44685</v>
      </c>
      <c r="N51208" t="s">
        <v>67</v>
      </c>
      <c r="O51208" t="s">
        <v>23</v>
      </c>
    </row>
    <row r="51209" spans="1:15" x14ac:dyDescent="0.3">
      <c r="A51209" t="s">
        <v>87360</v>
      </c>
      <c r="B51209" s="2">
        <v>80</v>
      </c>
      <c r="C51209" t="s">
        <v>32</v>
      </c>
      <c r="D51209" t="s">
        <v>52</v>
      </c>
      <c r="E51209" t="s">
        <v>25</v>
      </c>
      <c r="F51209" s="1">
        <v>45084</v>
      </c>
      <c r="G51209" t="s">
        <v>80030</v>
      </c>
      <c r="H51209" t="s">
        <v>80031</v>
      </c>
      <c r="I51209" t="s">
        <v>57</v>
      </c>
      <c r="J51209" s="3">
        <v>13297.513621725901</v>
      </c>
      <c r="K51209">
        <v>276</v>
      </c>
      <c r="L51209" t="s">
        <v>42</v>
      </c>
      <c r="M51209" s="1">
        <v>45104</v>
      </c>
      <c r="N51209" t="s">
        <v>37</v>
      </c>
      <c r="O51209" t="s">
        <v>43</v>
      </c>
    </row>
    <row r="51210" spans="1:15" x14ac:dyDescent="0.3">
      <c r="A51210" t="s">
        <v>5144</v>
      </c>
      <c r="B51210" s="2">
        <v>61</v>
      </c>
      <c r="C51210" t="s">
        <v>32</v>
      </c>
      <c r="D51210" t="s">
        <v>24</v>
      </c>
      <c r="E51210" t="s">
        <v>48</v>
      </c>
      <c r="F51210" s="1">
        <v>44044</v>
      </c>
      <c r="G51210" t="s">
        <v>13070</v>
      </c>
      <c r="H51210" t="s">
        <v>13071</v>
      </c>
      <c r="I51210" t="s">
        <v>57</v>
      </c>
      <c r="J51210" s="3">
        <v>34207.243574044202</v>
      </c>
      <c r="K51210">
        <v>266</v>
      </c>
      <c r="L51210" t="s">
        <v>29</v>
      </c>
      <c r="M51210" s="1">
        <v>44049</v>
      </c>
      <c r="N51210" t="s">
        <v>67</v>
      </c>
      <c r="O51210" t="s">
        <v>43</v>
      </c>
    </row>
    <row r="51211" spans="1:15" x14ac:dyDescent="0.3">
      <c r="A51211" t="s">
        <v>34223</v>
      </c>
      <c r="B51211" s="2">
        <v>56</v>
      </c>
      <c r="C51211" t="s">
        <v>15</v>
      </c>
      <c r="D51211" t="s">
        <v>24</v>
      </c>
      <c r="E51211" t="s">
        <v>17</v>
      </c>
      <c r="F51211" s="1">
        <v>44449</v>
      </c>
      <c r="G51211" t="s">
        <v>40599</v>
      </c>
      <c r="H51211" t="s">
        <v>40600</v>
      </c>
      <c r="I51211" t="s">
        <v>51</v>
      </c>
      <c r="J51211" s="3">
        <v>3710.5787131270499</v>
      </c>
      <c r="K51211">
        <v>332</v>
      </c>
      <c r="L51211" t="s">
        <v>21</v>
      </c>
      <c r="M51211" s="1">
        <v>44452</v>
      </c>
      <c r="N51211" t="s">
        <v>30</v>
      </c>
      <c r="O51211" t="s">
        <v>23</v>
      </c>
    </row>
    <row r="51212" spans="1:15" x14ac:dyDescent="0.3">
      <c r="A51212" t="s">
        <v>9087</v>
      </c>
      <c r="B51212" s="2">
        <v>70</v>
      </c>
      <c r="C51212" t="s">
        <v>32</v>
      </c>
      <c r="D51212" t="s">
        <v>98</v>
      </c>
      <c r="E51212" t="s">
        <v>25</v>
      </c>
      <c r="F51212" s="1">
        <v>44439</v>
      </c>
      <c r="G51212" t="s">
        <v>75856</v>
      </c>
      <c r="H51212" t="s">
        <v>75857</v>
      </c>
      <c r="I51212" t="s">
        <v>20</v>
      </c>
      <c r="J51212" s="3">
        <v>26021.730686281498</v>
      </c>
      <c r="K51212">
        <v>393</v>
      </c>
      <c r="L51212" t="s">
        <v>29</v>
      </c>
      <c r="M51212" s="1">
        <v>44453</v>
      </c>
      <c r="N51212" t="s">
        <v>30</v>
      </c>
      <c r="O51212" t="s">
        <v>43</v>
      </c>
    </row>
    <row r="51213" spans="1:15" x14ac:dyDescent="0.3">
      <c r="A51213" t="s">
        <v>93716</v>
      </c>
      <c r="B51213" s="2">
        <v>70</v>
      </c>
      <c r="C51213" t="s">
        <v>32</v>
      </c>
      <c r="D51213" t="s">
        <v>98</v>
      </c>
      <c r="E51213" t="s">
        <v>48</v>
      </c>
      <c r="F51213" s="1">
        <v>44274</v>
      </c>
      <c r="G51213" t="s">
        <v>36574</v>
      </c>
      <c r="H51213" t="s">
        <v>36575</v>
      </c>
      <c r="I51213" t="s">
        <v>51</v>
      </c>
      <c r="J51213" s="3">
        <v>16349.1182663777</v>
      </c>
      <c r="K51213">
        <v>320</v>
      </c>
      <c r="L51213" t="s">
        <v>42</v>
      </c>
      <c r="M51213" s="1">
        <v>44279</v>
      </c>
      <c r="N51213" t="s">
        <v>22</v>
      </c>
      <c r="O51213" t="s">
        <v>31</v>
      </c>
    </row>
    <row r="51214" spans="1:15" x14ac:dyDescent="0.3">
      <c r="A51214" t="s">
        <v>8554</v>
      </c>
      <c r="B51214" s="2">
        <v>21</v>
      </c>
      <c r="C51214" t="s">
        <v>15</v>
      </c>
      <c r="D51214" t="s">
        <v>33</v>
      </c>
      <c r="E51214" t="s">
        <v>17</v>
      </c>
      <c r="F51214" s="1">
        <v>45100</v>
      </c>
      <c r="G51214" t="s">
        <v>12599</v>
      </c>
      <c r="H51214" t="s">
        <v>3901</v>
      </c>
      <c r="I51214" t="s">
        <v>57</v>
      </c>
      <c r="J51214" s="3">
        <v>35709.072887239199</v>
      </c>
      <c r="K51214">
        <v>284</v>
      </c>
      <c r="L51214" t="s">
        <v>42</v>
      </c>
      <c r="M51214" s="1">
        <v>45116</v>
      </c>
      <c r="N51214" t="s">
        <v>22</v>
      </c>
      <c r="O51214" t="s">
        <v>23</v>
      </c>
    </row>
    <row r="51215" spans="1:15" x14ac:dyDescent="0.3">
      <c r="A51215" t="s">
        <v>2914</v>
      </c>
      <c r="B51215" s="2">
        <v>73</v>
      </c>
      <c r="C51215" t="s">
        <v>32</v>
      </c>
      <c r="D51215" t="s">
        <v>33</v>
      </c>
      <c r="E51215" t="s">
        <v>76</v>
      </c>
      <c r="F51215" s="1">
        <v>44665</v>
      </c>
      <c r="G51215" t="s">
        <v>60210</v>
      </c>
      <c r="H51215" t="s">
        <v>2579</v>
      </c>
      <c r="I51215" t="s">
        <v>28</v>
      </c>
      <c r="J51215" s="3">
        <v>46131.655207065902</v>
      </c>
      <c r="K51215">
        <v>297</v>
      </c>
      <c r="L51215" t="s">
        <v>21</v>
      </c>
      <c r="M51215" s="1">
        <v>44672</v>
      </c>
      <c r="N51215" t="s">
        <v>22</v>
      </c>
      <c r="O51215" t="s">
        <v>31</v>
      </c>
    </row>
    <row r="51216" spans="1:15" x14ac:dyDescent="0.3">
      <c r="A51216" t="s">
        <v>13513</v>
      </c>
      <c r="B51216" s="2">
        <v>55</v>
      </c>
      <c r="C51216" t="s">
        <v>15</v>
      </c>
      <c r="D51216" t="s">
        <v>52</v>
      </c>
      <c r="E51216" t="s">
        <v>76</v>
      </c>
      <c r="F51216" s="1">
        <v>44956</v>
      </c>
      <c r="G51216" t="s">
        <v>79248</v>
      </c>
      <c r="H51216" t="s">
        <v>79249</v>
      </c>
      <c r="I51216" t="s">
        <v>36</v>
      </c>
      <c r="J51216" s="3">
        <v>24349.519619061401</v>
      </c>
      <c r="K51216">
        <v>313</v>
      </c>
      <c r="L51216" t="s">
        <v>21</v>
      </c>
      <c r="M51216" s="1">
        <v>44975</v>
      </c>
      <c r="N51216" t="s">
        <v>37</v>
      </c>
      <c r="O51216" t="s">
        <v>23</v>
      </c>
    </row>
    <row r="51217" spans="1:15" x14ac:dyDescent="0.3">
      <c r="A51217" t="s">
        <v>92197</v>
      </c>
      <c r="B51217" s="2">
        <v>48</v>
      </c>
      <c r="C51217" t="s">
        <v>32</v>
      </c>
      <c r="D51217" t="s">
        <v>24</v>
      </c>
      <c r="E51217" t="s">
        <v>76</v>
      </c>
      <c r="F51217" s="1">
        <v>45409</v>
      </c>
      <c r="G51217" t="s">
        <v>54112</v>
      </c>
      <c r="H51217" t="s">
        <v>54113</v>
      </c>
      <c r="I51217" t="s">
        <v>51</v>
      </c>
      <c r="J51217" s="3">
        <v>3096.2339823552502</v>
      </c>
      <c r="K51217">
        <v>122</v>
      </c>
      <c r="L51217" t="s">
        <v>42</v>
      </c>
      <c r="M51217" s="1">
        <v>45413</v>
      </c>
      <c r="N51217" t="s">
        <v>67</v>
      </c>
      <c r="O51217" t="s">
        <v>23</v>
      </c>
    </row>
    <row r="51218" spans="1:15" x14ac:dyDescent="0.3">
      <c r="A51218" t="s">
        <v>32104</v>
      </c>
      <c r="B51218" s="2">
        <v>46</v>
      </c>
      <c r="C51218" t="s">
        <v>15</v>
      </c>
      <c r="D51218" t="s">
        <v>98</v>
      </c>
      <c r="E51218" t="s">
        <v>17</v>
      </c>
      <c r="F51218" s="1">
        <v>45353</v>
      </c>
      <c r="G51218" t="s">
        <v>5179</v>
      </c>
      <c r="H51218" t="s">
        <v>2739</v>
      </c>
      <c r="I51218" t="s">
        <v>36</v>
      </c>
      <c r="J51218" s="3">
        <v>9434.7608310983906</v>
      </c>
      <c r="K51218">
        <v>372</v>
      </c>
      <c r="L51218" t="s">
        <v>42</v>
      </c>
      <c r="M51218" s="1">
        <v>45370</v>
      </c>
      <c r="N51218" t="s">
        <v>37</v>
      </c>
      <c r="O51218" t="s">
        <v>31</v>
      </c>
    </row>
    <row r="51219" spans="1:15" x14ac:dyDescent="0.3">
      <c r="A51219" t="s">
        <v>92994</v>
      </c>
      <c r="B51219" s="2">
        <v>47</v>
      </c>
      <c r="C51219" t="s">
        <v>15</v>
      </c>
      <c r="D51219" t="s">
        <v>33</v>
      </c>
      <c r="E51219" t="s">
        <v>17</v>
      </c>
      <c r="F51219" s="1">
        <v>43675</v>
      </c>
      <c r="G51219" t="s">
        <v>22455</v>
      </c>
      <c r="H51219" t="s">
        <v>63506</v>
      </c>
      <c r="I51219" t="s">
        <v>51</v>
      </c>
      <c r="J51219" s="3">
        <v>13556.374526506501</v>
      </c>
      <c r="K51219">
        <v>114</v>
      </c>
      <c r="L51219" t="s">
        <v>42</v>
      </c>
      <c r="M51219" s="1">
        <v>43695</v>
      </c>
      <c r="N51219" t="s">
        <v>30</v>
      </c>
      <c r="O51219" t="s">
        <v>31</v>
      </c>
    </row>
    <row r="51220" spans="1:15" x14ac:dyDescent="0.3">
      <c r="A51220" t="s">
        <v>63993</v>
      </c>
      <c r="B51220" s="2">
        <v>57</v>
      </c>
      <c r="C51220" t="s">
        <v>32</v>
      </c>
      <c r="D51220" t="s">
        <v>44</v>
      </c>
      <c r="E51220" t="s">
        <v>48</v>
      </c>
      <c r="F51220" s="1">
        <v>44501</v>
      </c>
      <c r="G51220" t="s">
        <v>43037</v>
      </c>
      <c r="H51220" t="s">
        <v>43038</v>
      </c>
      <c r="I51220" t="s">
        <v>20</v>
      </c>
      <c r="J51220" s="3">
        <v>28498.609715922099</v>
      </c>
      <c r="K51220">
        <v>129</v>
      </c>
      <c r="L51220" t="s">
        <v>42</v>
      </c>
      <c r="M51220" s="1">
        <v>44531</v>
      </c>
      <c r="N51220" t="s">
        <v>67</v>
      </c>
      <c r="O51220" t="s">
        <v>43</v>
      </c>
    </row>
    <row r="51221" spans="1:15" x14ac:dyDescent="0.3">
      <c r="A51221" t="s">
        <v>81173</v>
      </c>
      <c r="B51221" s="2">
        <v>49</v>
      </c>
      <c r="C51221" t="s">
        <v>15</v>
      </c>
      <c r="D51221" t="s">
        <v>44</v>
      </c>
      <c r="E51221" t="s">
        <v>39</v>
      </c>
      <c r="F51221" s="1">
        <v>43727</v>
      </c>
      <c r="G51221" t="s">
        <v>2620</v>
      </c>
      <c r="H51221" t="s">
        <v>2621</v>
      </c>
      <c r="I51221" t="s">
        <v>57</v>
      </c>
      <c r="J51221" s="3">
        <v>23136.667398154699</v>
      </c>
      <c r="K51221">
        <v>426</v>
      </c>
      <c r="L51221" t="s">
        <v>29</v>
      </c>
      <c r="M51221" s="1">
        <v>43739</v>
      </c>
      <c r="N51221" t="s">
        <v>47</v>
      </c>
      <c r="O51221" t="s">
        <v>23</v>
      </c>
    </row>
    <row r="51222" spans="1:15" x14ac:dyDescent="0.3">
      <c r="A51222" t="s">
        <v>102045</v>
      </c>
      <c r="B51222" s="2">
        <v>77</v>
      </c>
      <c r="C51222" t="s">
        <v>32</v>
      </c>
      <c r="D51222" t="s">
        <v>38</v>
      </c>
      <c r="E51222" t="s">
        <v>39</v>
      </c>
      <c r="F51222" s="1">
        <v>43730</v>
      </c>
      <c r="G51222" t="s">
        <v>57698</v>
      </c>
      <c r="H51222" t="s">
        <v>57699</v>
      </c>
      <c r="I51222" t="s">
        <v>57</v>
      </c>
      <c r="J51222" s="3">
        <v>14862.582593205299</v>
      </c>
      <c r="K51222">
        <v>368</v>
      </c>
      <c r="L51222" t="s">
        <v>29</v>
      </c>
      <c r="M51222" s="1">
        <v>43755</v>
      </c>
      <c r="N51222" t="s">
        <v>30</v>
      </c>
      <c r="O51222" t="s">
        <v>23</v>
      </c>
    </row>
    <row r="51223" spans="1:15" x14ac:dyDescent="0.3">
      <c r="A51223" t="s">
        <v>42803</v>
      </c>
      <c r="B51223" s="2">
        <v>38</v>
      </c>
      <c r="C51223" t="s">
        <v>15</v>
      </c>
      <c r="D51223" t="s">
        <v>33</v>
      </c>
      <c r="E51223" t="s">
        <v>64</v>
      </c>
      <c r="F51223" s="1">
        <v>44986</v>
      </c>
      <c r="G51223" t="s">
        <v>35509</v>
      </c>
      <c r="H51223" t="s">
        <v>35510</v>
      </c>
      <c r="I51223" t="s">
        <v>36</v>
      </c>
      <c r="J51223" s="3">
        <v>14462.4056917215</v>
      </c>
      <c r="K51223">
        <v>177</v>
      </c>
      <c r="L51223" t="s">
        <v>42</v>
      </c>
      <c r="M51223" s="1">
        <v>44990</v>
      </c>
      <c r="N51223" t="s">
        <v>67</v>
      </c>
      <c r="O51223" t="s">
        <v>43</v>
      </c>
    </row>
    <row r="51224" spans="1:15" x14ac:dyDescent="0.3">
      <c r="A51224" t="s">
        <v>81483</v>
      </c>
      <c r="B51224" s="2">
        <v>24</v>
      </c>
      <c r="C51224" t="s">
        <v>32</v>
      </c>
      <c r="D51224" t="s">
        <v>16</v>
      </c>
      <c r="E51224" t="s">
        <v>25</v>
      </c>
      <c r="F51224" s="1">
        <v>44648</v>
      </c>
      <c r="G51224" t="s">
        <v>3527</v>
      </c>
      <c r="H51224" t="s">
        <v>3528</v>
      </c>
      <c r="I51224" t="s">
        <v>57</v>
      </c>
      <c r="J51224" s="3">
        <v>32086.975820568099</v>
      </c>
      <c r="K51224">
        <v>104</v>
      </c>
      <c r="L51224" t="s">
        <v>21</v>
      </c>
      <c r="M51224" s="1">
        <v>44659</v>
      </c>
      <c r="N51224" t="s">
        <v>22</v>
      </c>
      <c r="O51224" t="s">
        <v>31</v>
      </c>
    </row>
    <row r="51225" spans="1:15" x14ac:dyDescent="0.3">
      <c r="A51225" t="s">
        <v>98441</v>
      </c>
      <c r="B51225" s="2">
        <v>76</v>
      </c>
      <c r="C51225" t="s">
        <v>15</v>
      </c>
      <c r="D51225" t="s">
        <v>44</v>
      </c>
      <c r="E51225" t="s">
        <v>64</v>
      </c>
      <c r="F51225" s="1">
        <v>45136</v>
      </c>
      <c r="G51225" t="s">
        <v>61193</v>
      </c>
      <c r="H51225" t="s">
        <v>61194</v>
      </c>
      <c r="I51225" t="s">
        <v>51</v>
      </c>
      <c r="J51225" s="3">
        <v>2933.49451660862</v>
      </c>
      <c r="K51225">
        <v>456</v>
      </c>
      <c r="L51225" t="s">
        <v>29</v>
      </c>
      <c r="M51225" s="1">
        <v>45142</v>
      </c>
      <c r="N51225" t="s">
        <v>37</v>
      </c>
      <c r="O51225" t="s">
        <v>43</v>
      </c>
    </row>
    <row r="51226" spans="1:15" x14ac:dyDescent="0.3">
      <c r="A51226" t="s">
        <v>90428</v>
      </c>
      <c r="B51226" s="2">
        <v>56</v>
      </c>
      <c r="C51226" t="s">
        <v>15</v>
      </c>
      <c r="D51226" t="s">
        <v>38</v>
      </c>
      <c r="E51226" t="s">
        <v>64</v>
      </c>
      <c r="F51226" s="1">
        <v>44595</v>
      </c>
      <c r="G51226" t="s">
        <v>18190</v>
      </c>
      <c r="H51226" t="s">
        <v>27929</v>
      </c>
      <c r="I51226" t="s">
        <v>57</v>
      </c>
      <c r="J51226" s="3">
        <v>8267.9140378705106</v>
      </c>
      <c r="K51226">
        <v>306</v>
      </c>
      <c r="L51226" t="s">
        <v>42</v>
      </c>
      <c r="M51226" s="1">
        <v>44598</v>
      </c>
      <c r="N51226" t="s">
        <v>30</v>
      </c>
      <c r="O51226" t="s">
        <v>23</v>
      </c>
    </row>
    <row r="51227" spans="1:15" x14ac:dyDescent="0.3">
      <c r="A51227" t="s">
        <v>43575</v>
      </c>
      <c r="B51227" s="2">
        <v>32</v>
      </c>
      <c r="C51227" t="s">
        <v>32</v>
      </c>
      <c r="D51227" t="s">
        <v>38</v>
      </c>
      <c r="E51227" t="s">
        <v>48</v>
      </c>
      <c r="F51227" s="1">
        <v>43699</v>
      </c>
      <c r="G51227" t="s">
        <v>14022</v>
      </c>
      <c r="H51227" t="s">
        <v>47534</v>
      </c>
      <c r="I51227" t="s">
        <v>57</v>
      </c>
      <c r="J51227" s="3">
        <v>32574.144763009899</v>
      </c>
      <c r="K51227">
        <v>229</v>
      </c>
      <c r="L51227" t="s">
        <v>29</v>
      </c>
      <c r="M51227" s="1">
        <v>43718</v>
      </c>
      <c r="N51227" t="s">
        <v>37</v>
      </c>
      <c r="O51227" t="s">
        <v>43</v>
      </c>
    </row>
    <row r="51228" spans="1:15" x14ac:dyDescent="0.3">
      <c r="A51228" t="s">
        <v>110968</v>
      </c>
      <c r="B51228" s="2">
        <v>76</v>
      </c>
      <c r="C51228" t="s">
        <v>32</v>
      </c>
      <c r="D51228" t="s">
        <v>52</v>
      </c>
      <c r="E51228" t="s">
        <v>76</v>
      </c>
      <c r="F51228" s="1">
        <v>44855</v>
      </c>
      <c r="G51228" t="s">
        <v>79899</v>
      </c>
      <c r="H51228" t="s">
        <v>79900</v>
      </c>
      <c r="I51228" t="s">
        <v>57</v>
      </c>
      <c r="J51228" s="3">
        <v>49991.946554329697</v>
      </c>
      <c r="K51228">
        <v>159</v>
      </c>
      <c r="L51228" t="s">
        <v>29</v>
      </c>
      <c r="M51228" s="1">
        <v>44869</v>
      </c>
      <c r="N51228" t="s">
        <v>37</v>
      </c>
      <c r="O51228" t="s">
        <v>43</v>
      </c>
    </row>
    <row r="51229" spans="1:15" x14ac:dyDescent="0.3">
      <c r="A51229" t="s">
        <v>84308</v>
      </c>
      <c r="B51229" s="2">
        <v>19</v>
      </c>
      <c r="C51229" t="s">
        <v>32</v>
      </c>
      <c r="D51229" t="s">
        <v>98</v>
      </c>
      <c r="E51229" t="s">
        <v>48</v>
      </c>
      <c r="F51229" s="1">
        <v>45059</v>
      </c>
      <c r="G51229" t="s">
        <v>11469</v>
      </c>
      <c r="H51229" t="s">
        <v>8222</v>
      </c>
      <c r="I51229" t="s">
        <v>28</v>
      </c>
      <c r="J51229" s="3">
        <v>41799.9719004094</v>
      </c>
      <c r="K51229">
        <v>294</v>
      </c>
      <c r="L51229" t="s">
        <v>42</v>
      </c>
      <c r="M51229" s="1">
        <v>45080</v>
      </c>
      <c r="N51229" t="s">
        <v>67</v>
      </c>
      <c r="O51229" t="s">
        <v>23</v>
      </c>
    </row>
    <row r="51230" spans="1:15" x14ac:dyDescent="0.3">
      <c r="A51230" t="s">
        <v>22057</v>
      </c>
      <c r="B51230" s="2">
        <v>52</v>
      </c>
      <c r="C51230" t="s">
        <v>15</v>
      </c>
      <c r="D51230" t="s">
        <v>33</v>
      </c>
      <c r="E51230" t="s">
        <v>64</v>
      </c>
      <c r="F51230" s="1">
        <v>43877</v>
      </c>
      <c r="G51230" t="s">
        <v>30564</v>
      </c>
      <c r="H51230" t="s">
        <v>39684</v>
      </c>
      <c r="I51230" t="s">
        <v>28</v>
      </c>
      <c r="J51230" s="3">
        <v>13383.6344451738</v>
      </c>
      <c r="K51230">
        <v>405</v>
      </c>
      <c r="L51230" t="s">
        <v>21</v>
      </c>
      <c r="M51230" s="1">
        <v>43896</v>
      </c>
      <c r="N51230" t="s">
        <v>37</v>
      </c>
      <c r="O51230" t="s">
        <v>43</v>
      </c>
    </row>
    <row r="51231" spans="1:15" x14ac:dyDescent="0.3">
      <c r="A51231" t="s">
        <v>84217</v>
      </c>
      <c r="B51231" s="2">
        <v>73</v>
      </c>
      <c r="C51231" t="s">
        <v>32</v>
      </c>
      <c r="D51231" t="s">
        <v>52</v>
      </c>
      <c r="E51231" t="s">
        <v>64</v>
      </c>
      <c r="F51231" s="1">
        <v>43840</v>
      </c>
      <c r="G51231" t="s">
        <v>11199</v>
      </c>
      <c r="H51231" t="s">
        <v>11200</v>
      </c>
      <c r="I51231" t="s">
        <v>51</v>
      </c>
      <c r="J51231" s="3">
        <v>2707.7082524511902</v>
      </c>
      <c r="K51231">
        <v>356</v>
      </c>
      <c r="L51231" t="s">
        <v>42</v>
      </c>
      <c r="M51231" s="1">
        <v>43851</v>
      </c>
      <c r="N51231" t="s">
        <v>47</v>
      </c>
      <c r="O51231" t="s">
        <v>31</v>
      </c>
    </row>
    <row r="51232" spans="1:15" x14ac:dyDescent="0.3">
      <c r="A51232" t="s">
        <v>13481</v>
      </c>
      <c r="B51232" s="2">
        <v>19</v>
      </c>
      <c r="C51232" t="s">
        <v>15</v>
      </c>
      <c r="D51232" t="s">
        <v>24</v>
      </c>
      <c r="E51232" t="s">
        <v>17</v>
      </c>
      <c r="F51232" s="1">
        <v>44562</v>
      </c>
      <c r="G51232" t="s">
        <v>60585</v>
      </c>
      <c r="H51232" t="s">
        <v>60586</v>
      </c>
      <c r="I51232" t="s">
        <v>28</v>
      </c>
      <c r="J51232" s="3">
        <v>24644.566308798199</v>
      </c>
      <c r="K51232">
        <v>440</v>
      </c>
      <c r="L51232" t="s">
        <v>29</v>
      </c>
      <c r="M51232" s="1">
        <v>44577</v>
      </c>
      <c r="N51232" t="s">
        <v>22</v>
      </c>
      <c r="O51232" t="s">
        <v>23</v>
      </c>
    </row>
    <row r="51233" spans="1:15" x14ac:dyDescent="0.3">
      <c r="A51233" t="s">
        <v>46318</v>
      </c>
      <c r="B51233" s="2">
        <v>46</v>
      </c>
      <c r="C51233" t="s">
        <v>15</v>
      </c>
      <c r="D51233" t="s">
        <v>44</v>
      </c>
      <c r="E51233" t="s">
        <v>64</v>
      </c>
      <c r="F51233" s="1">
        <v>43974</v>
      </c>
      <c r="G51233" t="s">
        <v>32804</v>
      </c>
      <c r="H51233" t="s">
        <v>14269</v>
      </c>
      <c r="I51233" t="s">
        <v>36</v>
      </c>
      <c r="J51233" s="3">
        <v>35287.775490869601</v>
      </c>
      <c r="K51233">
        <v>362</v>
      </c>
      <c r="L51233" t="s">
        <v>29</v>
      </c>
      <c r="M51233" s="1">
        <v>43993</v>
      </c>
      <c r="N51233" t="s">
        <v>37</v>
      </c>
      <c r="O51233" t="s">
        <v>23</v>
      </c>
    </row>
    <row r="51234" spans="1:15" x14ac:dyDescent="0.3">
      <c r="A51234" t="s">
        <v>88009</v>
      </c>
      <c r="B51234" s="2">
        <v>45</v>
      </c>
      <c r="C51234" t="s">
        <v>15</v>
      </c>
      <c r="D51234" t="s">
        <v>44</v>
      </c>
      <c r="E51234" t="s">
        <v>17</v>
      </c>
      <c r="F51234" s="1">
        <v>45023</v>
      </c>
      <c r="G51234" t="s">
        <v>12201</v>
      </c>
      <c r="H51234" t="s">
        <v>56479</v>
      </c>
      <c r="I51234" t="s">
        <v>28</v>
      </c>
      <c r="J51234" s="3">
        <v>46071.219402525297</v>
      </c>
      <c r="K51234">
        <v>320</v>
      </c>
      <c r="L51234" t="s">
        <v>42</v>
      </c>
      <c r="M51234" s="1">
        <v>45051</v>
      </c>
      <c r="N51234" t="s">
        <v>37</v>
      </c>
      <c r="O51234" t="s">
        <v>43</v>
      </c>
    </row>
    <row r="51235" spans="1:15" x14ac:dyDescent="0.3">
      <c r="A51235" t="s">
        <v>101010</v>
      </c>
      <c r="B51235" s="2">
        <v>19</v>
      </c>
      <c r="C51235" t="s">
        <v>32</v>
      </c>
      <c r="D51235" t="s">
        <v>38</v>
      </c>
      <c r="E51235" t="s">
        <v>64</v>
      </c>
      <c r="F51235" s="1">
        <v>44529</v>
      </c>
      <c r="G51235" t="s">
        <v>55115</v>
      </c>
      <c r="H51235" t="s">
        <v>55116</v>
      </c>
      <c r="I51235" t="s">
        <v>51</v>
      </c>
      <c r="J51235" s="3">
        <v>47461.155898267898</v>
      </c>
      <c r="K51235">
        <v>244</v>
      </c>
      <c r="L51235" t="s">
        <v>29</v>
      </c>
      <c r="M51235" s="1">
        <v>44541</v>
      </c>
      <c r="N51235" t="s">
        <v>67</v>
      </c>
      <c r="O51235" t="s">
        <v>31</v>
      </c>
    </row>
    <row r="51236" spans="1:15" x14ac:dyDescent="0.3">
      <c r="A51236" t="s">
        <v>38039</v>
      </c>
      <c r="B51236" s="2">
        <v>65</v>
      </c>
      <c r="C51236" t="s">
        <v>32</v>
      </c>
      <c r="D51236" t="s">
        <v>52</v>
      </c>
      <c r="E51236" t="s">
        <v>17</v>
      </c>
      <c r="F51236" s="1">
        <v>44745</v>
      </c>
      <c r="G51236" t="s">
        <v>19310</v>
      </c>
      <c r="H51236" t="s">
        <v>19311</v>
      </c>
      <c r="I51236" t="s">
        <v>57</v>
      </c>
      <c r="J51236" s="3">
        <v>39635.439862652202</v>
      </c>
      <c r="K51236">
        <v>167</v>
      </c>
      <c r="L51236" t="s">
        <v>29</v>
      </c>
      <c r="M51236" s="1">
        <v>44775</v>
      </c>
      <c r="N51236" t="s">
        <v>67</v>
      </c>
      <c r="O51236" t="s">
        <v>31</v>
      </c>
    </row>
    <row r="51237" spans="1:15" x14ac:dyDescent="0.3">
      <c r="A51237" t="s">
        <v>102467</v>
      </c>
      <c r="B51237" s="2">
        <v>80</v>
      </c>
      <c r="C51237" t="s">
        <v>15</v>
      </c>
      <c r="D51237" t="s">
        <v>83</v>
      </c>
      <c r="E51237" t="s">
        <v>64</v>
      </c>
      <c r="F51237" s="1">
        <v>44110</v>
      </c>
      <c r="G51237" t="s">
        <v>58764</v>
      </c>
      <c r="H51237" t="s">
        <v>36951</v>
      </c>
      <c r="I51237" t="s">
        <v>57</v>
      </c>
      <c r="J51237" s="3">
        <v>13097.403896357</v>
      </c>
      <c r="K51237">
        <v>264</v>
      </c>
      <c r="L51237" t="s">
        <v>29</v>
      </c>
      <c r="M51237" s="1">
        <v>44138</v>
      </c>
      <c r="N51237" t="s">
        <v>67</v>
      </c>
      <c r="O51237" t="s">
        <v>31</v>
      </c>
    </row>
    <row r="51238" spans="1:15" x14ac:dyDescent="0.3">
      <c r="A51238" t="s">
        <v>86634</v>
      </c>
      <c r="B51238" s="2">
        <v>51</v>
      </c>
      <c r="C51238" t="s">
        <v>15</v>
      </c>
      <c r="D51238" t="s">
        <v>98</v>
      </c>
      <c r="E51238" t="s">
        <v>25</v>
      </c>
      <c r="F51238" s="1">
        <v>44901</v>
      </c>
      <c r="G51238" t="s">
        <v>17710</v>
      </c>
      <c r="H51238" t="s">
        <v>17711</v>
      </c>
      <c r="I51238" t="s">
        <v>28</v>
      </c>
      <c r="J51238" s="3">
        <v>10060.363249001201</v>
      </c>
      <c r="K51238">
        <v>473</v>
      </c>
      <c r="L51238" t="s">
        <v>21</v>
      </c>
      <c r="M51238" s="1">
        <v>44909</v>
      </c>
      <c r="N51238" t="s">
        <v>30</v>
      </c>
      <c r="O51238" t="s">
        <v>23</v>
      </c>
    </row>
    <row r="51239" spans="1:15" x14ac:dyDescent="0.3">
      <c r="A51239" t="s">
        <v>64871</v>
      </c>
      <c r="B51239" s="2">
        <v>42</v>
      </c>
      <c r="C51239" t="s">
        <v>15</v>
      </c>
      <c r="D51239" t="s">
        <v>38</v>
      </c>
      <c r="E51239" t="s">
        <v>39</v>
      </c>
      <c r="F51239" s="1">
        <v>44007</v>
      </c>
      <c r="G51239" t="s">
        <v>8496</v>
      </c>
      <c r="H51239" t="s">
        <v>8497</v>
      </c>
      <c r="I51239" t="s">
        <v>28</v>
      </c>
      <c r="J51239" s="3">
        <v>19163.386669447998</v>
      </c>
      <c r="K51239">
        <v>470</v>
      </c>
      <c r="L51239" t="s">
        <v>42</v>
      </c>
      <c r="M51239" s="1">
        <v>44013</v>
      </c>
      <c r="N51239" t="s">
        <v>22</v>
      </c>
      <c r="O51239" t="s">
        <v>43</v>
      </c>
    </row>
    <row r="51240" spans="1:15" x14ac:dyDescent="0.3">
      <c r="A51240" t="s">
        <v>5922</v>
      </c>
      <c r="B51240" s="2">
        <v>55</v>
      </c>
      <c r="C51240" t="s">
        <v>32</v>
      </c>
      <c r="D51240" t="s">
        <v>44</v>
      </c>
      <c r="E51240" t="s">
        <v>25</v>
      </c>
      <c r="F51240" s="1">
        <v>45111</v>
      </c>
      <c r="G51240" t="s">
        <v>71196</v>
      </c>
      <c r="H51240" t="s">
        <v>71197</v>
      </c>
      <c r="I51240" t="s">
        <v>28</v>
      </c>
      <c r="J51240" s="3">
        <v>44828.936430330999</v>
      </c>
      <c r="K51240">
        <v>196</v>
      </c>
      <c r="L51240" t="s">
        <v>29</v>
      </c>
      <c r="M51240" s="1">
        <v>45129</v>
      </c>
      <c r="N51240" t="s">
        <v>47</v>
      </c>
      <c r="O51240" t="s">
        <v>23</v>
      </c>
    </row>
    <row r="51241" spans="1:15" x14ac:dyDescent="0.3">
      <c r="A51241" t="s">
        <v>88381</v>
      </c>
      <c r="B51241" s="2">
        <v>27</v>
      </c>
      <c r="C51241" t="s">
        <v>32</v>
      </c>
      <c r="D51241" t="s">
        <v>44</v>
      </c>
      <c r="E51241" t="s">
        <v>17</v>
      </c>
      <c r="F51241" s="1">
        <v>45216</v>
      </c>
      <c r="G51241" t="s">
        <v>22428</v>
      </c>
      <c r="H51241" t="s">
        <v>22429</v>
      </c>
      <c r="I51241" t="s">
        <v>20</v>
      </c>
      <c r="J51241" s="3">
        <v>23943.141876903701</v>
      </c>
      <c r="K51241">
        <v>495</v>
      </c>
      <c r="L51241" t="s">
        <v>21</v>
      </c>
      <c r="M51241" s="1">
        <v>45227</v>
      </c>
      <c r="N51241" t="s">
        <v>30</v>
      </c>
      <c r="O51241" t="s">
        <v>31</v>
      </c>
    </row>
    <row r="51242" spans="1:15" x14ac:dyDescent="0.3">
      <c r="A51242" t="s">
        <v>92421</v>
      </c>
      <c r="B51242" s="2">
        <v>26</v>
      </c>
      <c r="C51242" t="s">
        <v>15</v>
      </c>
      <c r="D51242" t="s">
        <v>98</v>
      </c>
      <c r="E51242" t="s">
        <v>64</v>
      </c>
      <c r="F51242" s="1">
        <v>44538</v>
      </c>
      <c r="G51242" t="s">
        <v>33132</v>
      </c>
      <c r="H51242" t="s">
        <v>33133</v>
      </c>
      <c r="I51242" t="s">
        <v>57</v>
      </c>
      <c r="J51242" s="3">
        <v>44540.904680375199</v>
      </c>
      <c r="K51242">
        <v>168</v>
      </c>
      <c r="L51242" t="s">
        <v>42</v>
      </c>
      <c r="M51242" s="1">
        <v>44560</v>
      </c>
      <c r="N51242" t="s">
        <v>67</v>
      </c>
      <c r="O51242" t="s">
        <v>43</v>
      </c>
    </row>
    <row r="51243" spans="1:15" x14ac:dyDescent="0.3">
      <c r="A51243" t="s">
        <v>85029</v>
      </c>
      <c r="B51243" s="2">
        <v>43</v>
      </c>
      <c r="C51243" t="s">
        <v>15</v>
      </c>
      <c r="D51243" t="s">
        <v>38</v>
      </c>
      <c r="E51243" t="s">
        <v>48</v>
      </c>
      <c r="F51243" s="1">
        <v>45419</v>
      </c>
      <c r="G51243" t="s">
        <v>13423</v>
      </c>
      <c r="H51243" t="s">
        <v>4817</v>
      </c>
      <c r="I51243" t="s">
        <v>36</v>
      </c>
      <c r="J51243" s="3">
        <v>44830.98395365</v>
      </c>
      <c r="K51243">
        <v>456</v>
      </c>
      <c r="L51243" t="s">
        <v>29</v>
      </c>
      <c r="M51243" s="1">
        <v>45422</v>
      </c>
      <c r="N51243" t="s">
        <v>37</v>
      </c>
      <c r="O51243" t="s">
        <v>31</v>
      </c>
    </row>
    <row r="51244" spans="1:15" x14ac:dyDescent="0.3">
      <c r="A51244" t="s">
        <v>20445</v>
      </c>
      <c r="B51244" s="2">
        <v>48</v>
      </c>
      <c r="C51244" t="s">
        <v>32</v>
      </c>
      <c r="D51244" t="s">
        <v>98</v>
      </c>
      <c r="E51244" t="s">
        <v>25</v>
      </c>
      <c r="F51244" s="1">
        <v>44516</v>
      </c>
      <c r="G51244" t="s">
        <v>33712</v>
      </c>
      <c r="H51244" t="s">
        <v>33713</v>
      </c>
      <c r="I51244" t="s">
        <v>57</v>
      </c>
      <c r="J51244" s="3">
        <v>32366.892178458998</v>
      </c>
      <c r="K51244">
        <v>320</v>
      </c>
      <c r="L51244" t="s">
        <v>29</v>
      </c>
      <c r="M51244" s="1">
        <v>44537</v>
      </c>
      <c r="N51244" t="s">
        <v>47</v>
      </c>
      <c r="O51244" t="s">
        <v>23</v>
      </c>
    </row>
    <row r="51245" spans="1:15" x14ac:dyDescent="0.3">
      <c r="A51245" t="s">
        <v>13397</v>
      </c>
      <c r="B51245" s="2">
        <v>49</v>
      </c>
      <c r="C51245" t="s">
        <v>32</v>
      </c>
      <c r="D51245" t="s">
        <v>83</v>
      </c>
      <c r="E51245" t="s">
        <v>64</v>
      </c>
      <c r="F51245" s="1">
        <v>45001</v>
      </c>
      <c r="G51245" t="s">
        <v>17505</v>
      </c>
      <c r="H51245" t="s">
        <v>17506</v>
      </c>
      <c r="I51245" t="s">
        <v>36</v>
      </c>
      <c r="J51245" s="3">
        <v>22570.586711464101</v>
      </c>
      <c r="K51245">
        <v>174</v>
      </c>
      <c r="L51245" t="s">
        <v>29</v>
      </c>
      <c r="M51245" s="1">
        <v>45008</v>
      </c>
      <c r="N51245" t="s">
        <v>37</v>
      </c>
      <c r="O51245" t="s">
        <v>23</v>
      </c>
    </row>
    <row r="51246" spans="1:15" x14ac:dyDescent="0.3">
      <c r="A51246" t="s">
        <v>14922</v>
      </c>
      <c r="B51246" s="2">
        <v>35</v>
      </c>
      <c r="C51246" t="s">
        <v>32</v>
      </c>
      <c r="D51246" t="s">
        <v>38</v>
      </c>
      <c r="E51246" t="s">
        <v>25</v>
      </c>
      <c r="F51246" s="1">
        <v>45076</v>
      </c>
      <c r="G51246" t="s">
        <v>34241</v>
      </c>
      <c r="H51246" t="s">
        <v>34242</v>
      </c>
      <c r="I51246" t="s">
        <v>57</v>
      </c>
      <c r="J51246" s="3">
        <v>48837.329102264899</v>
      </c>
      <c r="K51246">
        <v>208</v>
      </c>
      <c r="L51246" t="s">
        <v>29</v>
      </c>
      <c r="M51246" s="1">
        <v>45086</v>
      </c>
      <c r="N51246" t="s">
        <v>67</v>
      </c>
      <c r="O51246" t="s">
        <v>43</v>
      </c>
    </row>
    <row r="51247" spans="1:15" x14ac:dyDescent="0.3">
      <c r="A51247" t="s">
        <v>110997</v>
      </c>
      <c r="B51247" s="2">
        <v>31</v>
      </c>
      <c r="C51247" t="s">
        <v>32</v>
      </c>
      <c r="D51247" t="s">
        <v>98</v>
      </c>
      <c r="E51247" t="s">
        <v>25</v>
      </c>
      <c r="F51247" s="1">
        <v>44792</v>
      </c>
      <c r="G51247" t="s">
        <v>79963</v>
      </c>
      <c r="H51247" t="s">
        <v>79964</v>
      </c>
      <c r="I51247" t="s">
        <v>20</v>
      </c>
      <c r="J51247" s="3">
        <v>15261.9682321174</v>
      </c>
      <c r="K51247">
        <v>269</v>
      </c>
      <c r="L51247" t="s">
        <v>42</v>
      </c>
      <c r="M51247" s="1">
        <v>44807</v>
      </c>
      <c r="N51247" t="s">
        <v>47</v>
      </c>
      <c r="O51247" t="s">
        <v>23</v>
      </c>
    </row>
    <row r="51248" spans="1:15" x14ac:dyDescent="0.3">
      <c r="A51248" t="s">
        <v>102404</v>
      </c>
      <c r="B51248" s="2">
        <v>74</v>
      </c>
      <c r="C51248" t="s">
        <v>32</v>
      </c>
      <c r="D51248" t="s">
        <v>52</v>
      </c>
      <c r="E51248" t="s">
        <v>17</v>
      </c>
      <c r="F51248" s="1">
        <v>43951</v>
      </c>
      <c r="G51248" t="s">
        <v>58598</v>
      </c>
      <c r="H51248" t="s">
        <v>58599</v>
      </c>
      <c r="I51248" t="s">
        <v>57</v>
      </c>
      <c r="J51248" s="3">
        <v>32572.853264619702</v>
      </c>
      <c r="K51248">
        <v>155</v>
      </c>
      <c r="L51248" t="s">
        <v>21</v>
      </c>
      <c r="M51248" s="1">
        <v>43956</v>
      </c>
      <c r="N51248" t="s">
        <v>67</v>
      </c>
      <c r="O51248" t="s">
        <v>23</v>
      </c>
    </row>
    <row r="51249" spans="1:15" x14ac:dyDescent="0.3">
      <c r="A51249" t="s">
        <v>78932</v>
      </c>
      <c r="B51249" s="2">
        <v>63</v>
      </c>
      <c r="C51249" t="s">
        <v>15</v>
      </c>
      <c r="D51249" t="s">
        <v>16</v>
      </c>
      <c r="E51249" t="s">
        <v>64</v>
      </c>
      <c r="F51249" s="1">
        <v>44743</v>
      </c>
      <c r="G51249" t="s">
        <v>50438</v>
      </c>
      <c r="H51249" t="s">
        <v>50439</v>
      </c>
      <c r="I51249" t="s">
        <v>57</v>
      </c>
      <c r="J51249" s="3">
        <v>11714.4694990767</v>
      </c>
      <c r="K51249">
        <v>397</v>
      </c>
      <c r="L51249" t="s">
        <v>21</v>
      </c>
      <c r="M51249" s="1">
        <v>44750</v>
      </c>
      <c r="N51249" t="s">
        <v>37</v>
      </c>
      <c r="O51249" t="s">
        <v>23</v>
      </c>
    </row>
    <row r="51250" spans="1:15" x14ac:dyDescent="0.3">
      <c r="A51250" t="s">
        <v>93153</v>
      </c>
      <c r="B51250" s="2">
        <v>55</v>
      </c>
      <c r="C51250" t="s">
        <v>32</v>
      </c>
      <c r="D51250" t="s">
        <v>38</v>
      </c>
      <c r="E51250" t="s">
        <v>17</v>
      </c>
      <c r="F51250" s="1">
        <v>43761</v>
      </c>
      <c r="G51250" t="s">
        <v>35064</v>
      </c>
      <c r="H51250" t="s">
        <v>35065</v>
      </c>
      <c r="I51250" t="s">
        <v>57</v>
      </c>
      <c r="J51250" s="3">
        <v>13705.3814263164</v>
      </c>
      <c r="K51250">
        <v>217</v>
      </c>
      <c r="L51250" t="s">
        <v>29</v>
      </c>
      <c r="M51250" s="1">
        <v>43777</v>
      </c>
      <c r="N51250" t="s">
        <v>30</v>
      </c>
      <c r="O51250" t="s">
        <v>23</v>
      </c>
    </row>
    <row r="51251" spans="1:15" x14ac:dyDescent="0.3">
      <c r="A51251" t="s">
        <v>86606</v>
      </c>
      <c r="B51251" s="2">
        <v>25</v>
      </c>
      <c r="C51251" t="s">
        <v>15</v>
      </c>
      <c r="D51251" t="s">
        <v>38</v>
      </c>
      <c r="E51251" t="s">
        <v>64</v>
      </c>
      <c r="F51251" s="1">
        <v>44652</v>
      </c>
      <c r="G51251" t="s">
        <v>17645</v>
      </c>
      <c r="H51251" t="s">
        <v>17646</v>
      </c>
      <c r="I51251" t="s">
        <v>51</v>
      </c>
      <c r="J51251" s="3">
        <v>45384.725957741102</v>
      </c>
      <c r="K51251">
        <v>471</v>
      </c>
      <c r="L51251" t="s">
        <v>21</v>
      </c>
      <c r="M51251" s="1">
        <v>44672</v>
      </c>
      <c r="N51251" t="s">
        <v>22</v>
      </c>
      <c r="O51251" t="s">
        <v>23</v>
      </c>
    </row>
    <row r="51252" spans="1:15" x14ac:dyDescent="0.3">
      <c r="A51252" t="s">
        <v>101906</v>
      </c>
      <c r="B51252" s="2">
        <v>65</v>
      </c>
      <c r="C51252" t="s">
        <v>15</v>
      </c>
      <c r="D51252" t="s">
        <v>98</v>
      </c>
      <c r="E51252" t="s">
        <v>64</v>
      </c>
      <c r="F51252" s="1">
        <v>43834</v>
      </c>
      <c r="G51252" t="s">
        <v>52458</v>
      </c>
      <c r="H51252" t="s">
        <v>21984</v>
      </c>
      <c r="I51252" t="s">
        <v>28</v>
      </c>
      <c r="J51252" s="3">
        <v>48413.436306554599</v>
      </c>
      <c r="K51252">
        <v>391</v>
      </c>
      <c r="L51252" t="s">
        <v>29</v>
      </c>
      <c r="M51252" s="1">
        <v>43839</v>
      </c>
      <c r="N51252" t="s">
        <v>22</v>
      </c>
      <c r="O51252" t="s">
        <v>31</v>
      </c>
    </row>
    <row r="51253" spans="1:15" x14ac:dyDescent="0.3">
      <c r="A51253" t="s">
        <v>24104</v>
      </c>
      <c r="B51253" s="2">
        <v>59</v>
      </c>
      <c r="C51253" t="s">
        <v>32</v>
      </c>
      <c r="D51253" t="s">
        <v>16</v>
      </c>
      <c r="E51253" t="s">
        <v>64</v>
      </c>
      <c r="F51253" s="1">
        <v>44005</v>
      </c>
      <c r="G51253" t="s">
        <v>47597</v>
      </c>
      <c r="H51253" t="s">
        <v>47598</v>
      </c>
      <c r="I51253" t="s">
        <v>51</v>
      </c>
      <c r="J51253" s="3">
        <v>31069.8082577942</v>
      </c>
      <c r="K51253">
        <v>382</v>
      </c>
      <c r="L51253" t="s">
        <v>42</v>
      </c>
      <c r="M51253" s="1">
        <v>44033</v>
      </c>
      <c r="N51253" t="s">
        <v>67</v>
      </c>
      <c r="O51253" t="s">
        <v>43</v>
      </c>
    </row>
    <row r="51254" spans="1:15" x14ac:dyDescent="0.3">
      <c r="A51254" t="s">
        <v>105265</v>
      </c>
      <c r="B51254" s="2">
        <v>61</v>
      </c>
      <c r="C51254" t="s">
        <v>15</v>
      </c>
      <c r="D51254" t="s">
        <v>24</v>
      </c>
      <c r="E51254" t="s">
        <v>64</v>
      </c>
      <c r="F51254" s="1">
        <v>44370</v>
      </c>
      <c r="G51254" t="s">
        <v>65774</v>
      </c>
      <c r="H51254" t="s">
        <v>65775</v>
      </c>
      <c r="I51254" t="s">
        <v>28</v>
      </c>
      <c r="J51254" s="3">
        <v>25337.5360737478</v>
      </c>
      <c r="K51254">
        <v>454</v>
      </c>
      <c r="L51254" t="s">
        <v>42</v>
      </c>
      <c r="M51254" s="1">
        <v>44390</v>
      </c>
      <c r="N51254" t="s">
        <v>22</v>
      </c>
      <c r="O51254" t="s">
        <v>43</v>
      </c>
    </row>
    <row r="51255" spans="1:15" x14ac:dyDescent="0.3">
      <c r="A51255" t="s">
        <v>94230</v>
      </c>
      <c r="B51255" s="2">
        <v>45</v>
      </c>
      <c r="C51255" t="s">
        <v>32</v>
      </c>
      <c r="D51255" t="s">
        <v>52</v>
      </c>
      <c r="E51255" t="s">
        <v>48</v>
      </c>
      <c r="F51255" s="1">
        <v>44517</v>
      </c>
      <c r="G51255" t="s">
        <v>37947</v>
      </c>
      <c r="H51255" t="s">
        <v>37948</v>
      </c>
      <c r="I51255" t="s">
        <v>51</v>
      </c>
      <c r="J51255" s="3">
        <v>18340.158948353601</v>
      </c>
      <c r="K51255">
        <v>276</v>
      </c>
      <c r="L51255" t="s">
        <v>29</v>
      </c>
      <c r="M51255" s="1">
        <v>44536</v>
      </c>
      <c r="N51255" t="s">
        <v>30</v>
      </c>
      <c r="O51255" t="s">
        <v>23</v>
      </c>
    </row>
    <row r="51256" spans="1:15" x14ac:dyDescent="0.3">
      <c r="A51256" t="s">
        <v>1392</v>
      </c>
      <c r="B51256" s="2">
        <v>73</v>
      </c>
      <c r="C51256" t="s">
        <v>32</v>
      </c>
      <c r="D51256" t="s">
        <v>16</v>
      </c>
      <c r="E51256" t="s">
        <v>17</v>
      </c>
      <c r="F51256" s="1">
        <v>44243</v>
      </c>
      <c r="G51256" t="s">
        <v>50135</v>
      </c>
      <c r="H51256" t="s">
        <v>1771</v>
      </c>
      <c r="I51256" t="s">
        <v>51</v>
      </c>
      <c r="J51256" s="3">
        <v>33303.474926427501</v>
      </c>
      <c r="K51256">
        <v>205</v>
      </c>
      <c r="L51256" t="s">
        <v>29</v>
      </c>
      <c r="M51256" s="1">
        <v>44251</v>
      </c>
      <c r="N51256" t="s">
        <v>47</v>
      </c>
      <c r="O51256" t="s">
        <v>23</v>
      </c>
    </row>
    <row r="51257" spans="1:15" x14ac:dyDescent="0.3">
      <c r="A51257" t="s">
        <v>39281</v>
      </c>
      <c r="B51257" s="2">
        <v>66</v>
      </c>
      <c r="C51257" t="s">
        <v>15</v>
      </c>
      <c r="D51257" t="s">
        <v>38</v>
      </c>
      <c r="E51257" t="s">
        <v>48</v>
      </c>
      <c r="F51257" s="1">
        <v>44726</v>
      </c>
      <c r="G51257" t="s">
        <v>46777</v>
      </c>
      <c r="H51257" t="s">
        <v>46778</v>
      </c>
      <c r="I51257" t="s">
        <v>57</v>
      </c>
      <c r="J51257" s="3">
        <v>1936.77117186691</v>
      </c>
      <c r="K51257">
        <v>211</v>
      </c>
      <c r="L51257" t="s">
        <v>42</v>
      </c>
      <c r="M51257" s="1">
        <v>44747</v>
      </c>
      <c r="N51257" t="s">
        <v>22</v>
      </c>
      <c r="O51257" t="s">
        <v>23</v>
      </c>
    </row>
    <row r="51258" spans="1:15" x14ac:dyDescent="0.3">
      <c r="A51258" t="s">
        <v>103489</v>
      </c>
      <c r="B51258" s="2">
        <v>49</v>
      </c>
      <c r="C51258" t="s">
        <v>32</v>
      </c>
      <c r="D51258" t="s">
        <v>33</v>
      </c>
      <c r="E51258" t="s">
        <v>25</v>
      </c>
      <c r="F51258" s="1">
        <v>45169</v>
      </c>
      <c r="G51258" t="s">
        <v>61350</v>
      </c>
      <c r="H51258" t="s">
        <v>61351</v>
      </c>
      <c r="I51258" t="s">
        <v>28</v>
      </c>
      <c r="J51258" s="3">
        <v>41601.346901491997</v>
      </c>
      <c r="K51258">
        <v>129</v>
      </c>
      <c r="L51258" t="s">
        <v>29</v>
      </c>
      <c r="M51258" s="1">
        <v>45172</v>
      </c>
      <c r="N51258" t="s">
        <v>30</v>
      </c>
      <c r="O51258" t="s">
        <v>31</v>
      </c>
    </row>
    <row r="51259" spans="1:15" x14ac:dyDescent="0.3">
      <c r="A51259" t="s">
        <v>105461</v>
      </c>
      <c r="B51259" s="2">
        <v>65</v>
      </c>
      <c r="C51259" t="s">
        <v>15</v>
      </c>
      <c r="D51259" t="s">
        <v>98</v>
      </c>
      <c r="E51259" t="s">
        <v>64</v>
      </c>
      <c r="F51259" s="1">
        <v>43995</v>
      </c>
      <c r="G51259" t="s">
        <v>66271</v>
      </c>
      <c r="H51259" t="s">
        <v>20561</v>
      </c>
      <c r="I51259" t="s">
        <v>20</v>
      </c>
      <c r="J51259" s="3">
        <v>35726.207856757901</v>
      </c>
      <c r="K51259">
        <v>400</v>
      </c>
      <c r="L51259" t="s">
        <v>42</v>
      </c>
      <c r="M51259" s="1">
        <v>44017</v>
      </c>
      <c r="N51259" t="s">
        <v>22</v>
      </c>
      <c r="O51259" t="s">
        <v>23</v>
      </c>
    </row>
    <row r="51260" spans="1:15" x14ac:dyDescent="0.3">
      <c r="A51260" t="s">
        <v>90297</v>
      </c>
      <c r="B51260" s="2">
        <v>78</v>
      </c>
      <c r="C51260" t="s">
        <v>15</v>
      </c>
      <c r="D51260" t="s">
        <v>83</v>
      </c>
      <c r="E51260" t="s">
        <v>48</v>
      </c>
      <c r="F51260" s="1">
        <v>44359</v>
      </c>
      <c r="G51260" t="s">
        <v>27561</v>
      </c>
      <c r="H51260" t="s">
        <v>27562</v>
      </c>
      <c r="I51260" t="s">
        <v>20</v>
      </c>
      <c r="J51260" s="3">
        <v>37690.870794312301</v>
      </c>
      <c r="K51260">
        <v>397</v>
      </c>
      <c r="L51260" t="s">
        <v>29</v>
      </c>
      <c r="M51260" s="1">
        <v>44369</v>
      </c>
      <c r="N51260" t="s">
        <v>37</v>
      </c>
      <c r="O51260" t="s">
        <v>43</v>
      </c>
    </row>
    <row r="51261" spans="1:15" x14ac:dyDescent="0.3">
      <c r="A51261" t="s">
        <v>98515</v>
      </c>
      <c r="B51261" s="2">
        <v>80</v>
      </c>
      <c r="C51261" t="s">
        <v>32</v>
      </c>
      <c r="D51261" t="s">
        <v>33</v>
      </c>
      <c r="E51261" t="s">
        <v>48</v>
      </c>
      <c r="F51261" s="1">
        <v>43905</v>
      </c>
      <c r="G51261" t="s">
        <v>48921</v>
      </c>
      <c r="H51261" t="s">
        <v>48922</v>
      </c>
      <c r="I51261" t="s">
        <v>28</v>
      </c>
      <c r="J51261" s="3">
        <v>17752.078302698701</v>
      </c>
      <c r="K51261">
        <v>419</v>
      </c>
      <c r="L51261" t="s">
        <v>29</v>
      </c>
      <c r="M51261" s="1">
        <v>43933</v>
      </c>
      <c r="N51261" t="s">
        <v>47</v>
      </c>
      <c r="O51261" t="s">
        <v>23</v>
      </c>
    </row>
    <row r="51262" spans="1:15" x14ac:dyDescent="0.3">
      <c r="A51262" t="s">
        <v>97290</v>
      </c>
      <c r="B51262" s="2">
        <v>38</v>
      </c>
      <c r="C51262" t="s">
        <v>32</v>
      </c>
      <c r="D51262" t="s">
        <v>83</v>
      </c>
      <c r="E51262" t="s">
        <v>25</v>
      </c>
      <c r="F51262" s="1">
        <v>43662</v>
      </c>
      <c r="G51262" t="s">
        <v>45793</v>
      </c>
      <c r="H51262" t="s">
        <v>45794</v>
      </c>
      <c r="I51262" t="s">
        <v>57</v>
      </c>
      <c r="J51262" s="3">
        <v>35431.575360593102</v>
      </c>
      <c r="K51262">
        <v>318</v>
      </c>
      <c r="L51262" t="s">
        <v>29</v>
      </c>
      <c r="M51262" s="1">
        <v>43667</v>
      </c>
      <c r="N51262" t="s">
        <v>37</v>
      </c>
      <c r="O51262" t="s">
        <v>23</v>
      </c>
    </row>
    <row r="51263" spans="1:15" x14ac:dyDescent="0.3">
      <c r="A51263" t="s">
        <v>75485</v>
      </c>
      <c r="B51263" s="2">
        <v>51</v>
      </c>
      <c r="C51263" t="s">
        <v>15</v>
      </c>
      <c r="D51263" t="s">
        <v>38</v>
      </c>
      <c r="E51263" t="s">
        <v>64</v>
      </c>
      <c r="F51263" s="1">
        <v>44667</v>
      </c>
      <c r="G51263" t="s">
        <v>39989</v>
      </c>
      <c r="H51263" t="s">
        <v>1709</v>
      </c>
      <c r="I51263" t="s">
        <v>28</v>
      </c>
      <c r="J51263" s="3">
        <v>30982.655846525799</v>
      </c>
      <c r="K51263">
        <v>350</v>
      </c>
      <c r="L51263" t="s">
        <v>42</v>
      </c>
      <c r="M51263" s="1">
        <v>44697</v>
      </c>
      <c r="N51263" t="s">
        <v>30</v>
      </c>
      <c r="O51263" t="s">
        <v>31</v>
      </c>
    </row>
    <row r="51264" spans="1:15" x14ac:dyDescent="0.3">
      <c r="A51264" t="s">
        <v>89732</v>
      </c>
      <c r="B51264" s="2">
        <v>65</v>
      </c>
      <c r="C51264" t="s">
        <v>15</v>
      </c>
      <c r="D51264" t="s">
        <v>16</v>
      </c>
      <c r="E51264" t="s">
        <v>64</v>
      </c>
      <c r="F51264" s="1">
        <v>44687</v>
      </c>
      <c r="G51264" t="s">
        <v>26097</v>
      </c>
      <c r="H51264" t="s">
        <v>26098</v>
      </c>
      <c r="I51264" t="s">
        <v>57</v>
      </c>
      <c r="J51264" s="3">
        <v>7039.1753538022704</v>
      </c>
      <c r="K51264">
        <v>399</v>
      </c>
      <c r="L51264" t="s">
        <v>21</v>
      </c>
      <c r="M51264" s="1">
        <v>44705</v>
      </c>
      <c r="N51264" t="s">
        <v>67</v>
      </c>
      <c r="O51264" t="s">
        <v>31</v>
      </c>
    </row>
    <row r="51265" spans="1:15" x14ac:dyDescent="0.3">
      <c r="A51265" t="s">
        <v>98807</v>
      </c>
      <c r="B51265" s="2">
        <v>61</v>
      </c>
      <c r="C51265" t="s">
        <v>32</v>
      </c>
      <c r="D51265" t="s">
        <v>52</v>
      </c>
      <c r="E51265" t="s">
        <v>48</v>
      </c>
      <c r="F51265" s="1">
        <v>43734</v>
      </c>
      <c r="G51265" t="s">
        <v>49605</v>
      </c>
      <c r="H51265" t="s">
        <v>49606</v>
      </c>
      <c r="I51265" t="s">
        <v>36</v>
      </c>
      <c r="J51265" s="3">
        <v>16055.021249859999</v>
      </c>
      <c r="K51265">
        <v>140</v>
      </c>
      <c r="L51265" t="s">
        <v>42</v>
      </c>
      <c r="M51265" s="1">
        <v>43743</v>
      </c>
      <c r="N51265" t="s">
        <v>22</v>
      </c>
      <c r="O51265" t="s">
        <v>31</v>
      </c>
    </row>
    <row r="51266" spans="1:15" x14ac:dyDescent="0.3">
      <c r="A51266" t="s">
        <v>90636</v>
      </c>
      <c r="B51266" s="2">
        <v>73</v>
      </c>
      <c r="C51266" t="s">
        <v>32</v>
      </c>
      <c r="D51266" t="s">
        <v>44</v>
      </c>
      <c r="E51266" t="s">
        <v>25</v>
      </c>
      <c r="F51266" s="1">
        <v>45185</v>
      </c>
      <c r="G51266" t="s">
        <v>18655</v>
      </c>
      <c r="H51266" t="s">
        <v>28480</v>
      </c>
      <c r="I51266" t="s">
        <v>51</v>
      </c>
      <c r="J51266" s="3">
        <v>33119.640749693797</v>
      </c>
      <c r="K51266">
        <v>215</v>
      </c>
      <c r="L51266" t="s">
        <v>21</v>
      </c>
      <c r="M51266" s="1">
        <v>45205</v>
      </c>
      <c r="N51266" t="s">
        <v>47</v>
      </c>
      <c r="O51266" t="s">
        <v>31</v>
      </c>
    </row>
    <row r="51267" spans="1:15" x14ac:dyDescent="0.3">
      <c r="A51267" t="s">
        <v>110294</v>
      </c>
      <c r="B51267" s="2">
        <v>86</v>
      </c>
      <c r="C51267" t="s">
        <v>15</v>
      </c>
      <c r="D51267" t="s">
        <v>16</v>
      </c>
      <c r="E51267" t="s">
        <v>17</v>
      </c>
      <c r="F51267" s="1">
        <v>43645</v>
      </c>
      <c r="G51267" t="s">
        <v>78212</v>
      </c>
      <c r="H51267" t="s">
        <v>78213</v>
      </c>
      <c r="I51267" t="s">
        <v>28</v>
      </c>
      <c r="J51267" s="3">
        <v>30561.326418188801</v>
      </c>
      <c r="K51267">
        <v>373</v>
      </c>
      <c r="L51267" t="s">
        <v>42</v>
      </c>
      <c r="M51267" s="1">
        <v>43660</v>
      </c>
      <c r="N51267" t="s">
        <v>30</v>
      </c>
      <c r="O51267" t="s">
        <v>23</v>
      </c>
    </row>
    <row r="51268" spans="1:15" x14ac:dyDescent="0.3">
      <c r="A51268" t="s">
        <v>51562</v>
      </c>
      <c r="B51268" s="2">
        <v>69</v>
      </c>
      <c r="C51268" t="s">
        <v>32</v>
      </c>
      <c r="D51268" t="s">
        <v>83</v>
      </c>
      <c r="E51268" t="s">
        <v>64</v>
      </c>
      <c r="F51268" s="1">
        <v>44082</v>
      </c>
      <c r="G51268" t="s">
        <v>19331</v>
      </c>
      <c r="H51268" t="s">
        <v>17815</v>
      </c>
      <c r="I51268" t="s">
        <v>57</v>
      </c>
      <c r="J51268" s="3">
        <v>33181.678147696701</v>
      </c>
      <c r="K51268">
        <v>376</v>
      </c>
      <c r="L51268" t="s">
        <v>42</v>
      </c>
      <c r="M51268" s="1">
        <v>44085</v>
      </c>
      <c r="N51268" t="s">
        <v>67</v>
      </c>
      <c r="O51268" t="s">
        <v>43</v>
      </c>
    </row>
    <row r="51269" spans="1:15" x14ac:dyDescent="0.3">
      <c r="A51269" t="s">
        <v>3998</v>
      </c>
      <c r="B51269" s="2">
        <v>29</v>
      </c>
      <c r="C51269" t="s">
        <v>15</v>
      </c>
      <c r="D51269" t="s">
        <v>52</v>
      </c>
      <c r="E51269" t="s">
        <v>64</v>
      </c>
      <c r="F51269" s="1">
        <v>43594</v>
      </c>
      <c r="G51269" t="s">
        <v>59967</v>
      </c>
      <c r="H51269" t="s">
        <v>14884</v>
      </c>
      <c r="I51269" t="s">
        <v>20</v>
      </c>
      <c r="J51269" s="3">
        <v>9483.7022615398892</v>
      </c>
      <c r="K51269">
        <v>143</v>
      </c>
      <c r="L51269" t="s">
        <v>21</v>
      </c>
      <c r="M51269" s="1">
        <v>43615</v>
      </c>
      <c r="N51269" t="s">
        <v>67</v>
      </c>
      <c r="O51269" t="s">
        <v>23</v>
      </c>
    </row>
    <row r="51270" spans="1:15" x14ac:dyDescent="0.3">
      <c r="A51270" t="s">
        <v>40941</v>
      </c>
      <c r="B51270" s="2">
        <v>34</v>
      </c>
      <c r="C51270" t="s">
        <v>32</v>
      </c>
      <c r="D51270" t="s">
        <v>24</v>
      </c>
      <c r="E51270" t="s">
        <v>25</v>
      </c>
      <c r="F51270" s="1">
        <v>45211</v>
      </c>
      <c r="G51270" t="s">
        <v>50580</v>
      </c>
      <c r="H51270" t="s">
        <v>50581</v>
      </c>
      <c r="I51270" t="s">
        <v>36</v>
      </c>
      <c r="J51270" s="3">
        <v>22419.559337887698</v>
      </c>
      <c r="K51270">
        <v>396</v>
      </c>
      <c r="L51270" t="s">
        <v>21</v>
      </c>
      <c r="M51270" s="1">
        <v>45235</v>
      </c>
      <c r="N51270" t="s">
        <v>67</v>
      </c>
      <c r="O51270" t="s">
        <v>23</v>
      </c>
    </row>
    <row r="51271" spans="1:15" x14ac:dyDescent="0.3">
      <c r="A51271" t="s">
        <v>108873</v>
      </c>
      <c r="B51271" s="2">
        <v>83</v>
      </c>
      <c r="C51271" t="s">
        <v>32</v>
      </c>
      <c r="D51271" t="s">
        <v>83</v>
      </c>
      <c r="E51271" t="s">
        <v>76</v>
      </c>
      <c r="F51271" s="1">
        <v>43683</v>
      </c>
      <c r="G51271" t="s">
        <v>74687</v>
      </c>
      <c r="H51271" t="s">
        <v>74688</v>
      </c>
      <c r="I51271" t="s">
        <v>51</v>
      </c>
      <c r="J51271" s="3">
        <v>42816.448763934299</v>
      </c>
      <c r="K51271">
        <v>288</v>
      </c>
      <c r="L51271" t="s">
        <v>21</v>
      </c>
      <c r="M51271" s="1">
        <v>43711</v>
      </c>
      <c r="N51271" t="s">
        <v>22</v>
      </c>
      <c r="O51271" t="s">
        <v>43</v>
      </c>
    </row>
    <row r="51272" spans="1:15" x14ac:dyDescent="0.3">
      <c r="A51272" t="s">
        <v>89151</v>
      </c>
      <c r="B51272" s="2">
        <v>74</v>
      </c>
      <c r="C51272" t="s">
        <v>15</v>
      </c>
      <c r="D51272" t="s">
        <v>38</v>
      </c>
      <c r="E51272" t="s">
        <v>48</v>
      </c>
      <c r="F51272" s="1">
        <v>44858</v>
      </c>
      <c r="G51272" t="s">
        <v>24584</v>
      </c>
      <c r="H51272" t="s">
        <v>16983</v>
      </c>
      <c r="I51272" t="s">
        <v>51</v>
      </c>
      <c r="J51272" s="3">
        <v>15398.073363764801</v>
      </c>
      <c r="K51272">
        <v>108</v>
      </c>
      <c r="L51272" t="s">
        <v>29</v>
      </c>
      <c r="M51272" s="1">
        <v>44876</v>
      </c>
      <c r="N51272" t="s">
        <v>30</v>
      </c>
      <c r="O51272" t="s">
        <v>23</v>
      </c>
    </row>
    <row r="51273" spans="1:15" x14ac:dyDescent="0.3">
      <c r="A51273" t="s">
        <v>39345</v>
      </c>
      <c r="B51273" s="2">
        <v>23</v>
      </c>
      <c r="C51273" t="s">
        <v>15</v>
      </c>
      <c r="D51273" t="s">
        <v>44</v>
      </c>
      <c r="E51273" t="s">
        <v>17</v>
      </c>
      <c r="F51273" s="1">
        <v>44420</v>
      </c>
      <c r="G51273" t="s">
        <v>36336</v>
      </c>
      <c r="H51273" t="s">
        <v>36337</v>
      </c>
      <c r="I51273" t="s">
        <v>51</v>
      </c>
      <c r="J51273" s="3">
        <v>43758.059945775698</v>
      </c>
      <c r="K51273">
        <v>157</v>
      </c>
      <c r="L51273" t="s">
        <v>21</v>
      </c>
      <c r="M51273" s="1">
        <v>44448</v>
      </c>
      <c r="N51273" t="s">
        <v>47</v>
      </c>
      <c r="O51273" t="s">
        <v>31</v>
      </c>
    </row>
    <row r="51274" spans="1:15" x14ac:dyDescent="0.3">
      <c r="A51274" t="s">
        <v>106945</v>
      </c>
      <c r="B51274" s="2">
        <v>81</v>
      </c>
      <c r="C51274" t="s">
        <v>15</v>
      </c>
      <c r="D51274" t="s">
        <v>16</v>
      </c>
      <c r="E51274" t="s">
        <v>48</v>
      </c>
      <c r="F51274" s="1">
        <v>43823</v>
      </c>
      <c r="G51274" t="s">
        <v>27463</v>
      </c>
      <c r="H51274" t="s">
        <v>69931</v>
      </c>
      <c r="I51274" t="s">
        <v>51</v>
      </c>
      <c r="J51274" s="3">
        <v>36591.167537903799</v>
      </c>
      <c r="K51274">
        <v>367</v>
      </c>
      <c r="L51274" t="s">
        <v>21</v>
      </c>
      <c r="M51274" s="1">
        <v>43848</v>
      </c>
      <c r="N51274" t="s">
        <v>67</v>
      </c>
      <c r="O51274" t="s">
        <v>31</v>
      </c>
    </row>
    <row r="51275" spans="1:15" x14ac:dyDescent="0.3">
      <c r="A51275" t="s">
        <v>18801</v>
      </c>
      <c r="B51275" s="2">
        <v>20</v>
      </c>
      <c r="C51275" t="s">
        <v>32</v>
      </c>
      <c r="D51275" t="s">
        <v>24</v>
      </c>
      <c r="E51275" t="s">
        <v>76</v>
      </c>
      <c r="F51275" s="1">
        <v>44621</v>
      </c>
      <c r="G51275" t="s">
        <v>20930</v>
      </c>
      <c r="H51275" t="s">
        <v>20931</v>
      </c>
      <c r="I51275" t="s">
        <v>28</v>
      </c>
      <c r="J51275" s="3">
        <v>21862.6446798039</v>
      </c>
      <c r="K51275">
        <v>343</v>
      </c>
      <c r="L51275" t="s">
        <v>42</v>
      </c>
      <c r="M51275" s="1">
        <v>44632</v>
      </c>
      <c r="N51275" t="s">
        <v>47</v>
      </c>
      <c r="O51275" t="s">
        <v>31</v>
      </c>
    </row>
    <row r="51276" spans="1:15" x14ac:dyDescent="0.3">
      <c r="A51276" t="s">
        <v>88145</v>
      </c>
      <c r="B51276" s="2">
        <v>69</v>
      </c>
      <c r="C51276" t="s">
        <v>15</v>
      </c>
      <c r="D51276" t="s">
        <v>44</v>
      </c>
      <c r="E51276" t="s">
        <v>39</v>
      </c>
      <c r="F51276" s="1">
        <v>45363</v>
      </c>
      <c r="G51276" t="s">
        <v>67399</v>
      </c>
      <c r="H51276" t="s">
        <v>6809</v>
      </c>
      <c r="I51276" t="s">
        <v>36</v>
      </c>
      <c r="J51276" s="3">
        <v>23331.709303504202</v>
      </c>
      <c r="K51276">
        <v>454</v>
      </c>
      <c r="L51276" t="s">
        <v>29</v>
      </c>
      <c r="M51276" s="1">
        <v>45393</v>
      </c>
      <c r="N51276" t="s">
        <v>67</v>
      </c>
      <c r="O51276" t="s">
        <v>31</v>
      </c>
    </row>
    <row r="51277" spans="1:15" x14ac:dyDescent="0.3">
      <c r="A51277" t="s">
        <v>91999</v>
      </c>
      <c r="B51277" s="2">
        <v>80</v>
      </c>
      <c r="C51277" t="s">
        <v>32</v>
      </c>
      <c r="D51277" t="s">
        <v>98</v>
      </c>
      <c r="E51277" t="s">
        <v>48</v>
      </c>
      <c r="F51277" s="1">
        <v>44595</v>
      </c>
      <c r="G51277" t="s">
        <v>32071</v>
      </c>
      <c r="H51277" t="s">
        <v>32072</v>
      </c>
      <c r="I51277" t="s">
        <v>57</v>
      </c>
      <c r="J51277" s="3">
        <v>8056.0813106139103</v>
      </c>
      <c r="K51277">
        <v>250</v>
      </c>
      <c r="L51277" t="s">
        <v>29</v>
      </c>
      <c r="M51277" s="1">
        <v>44612</v>
      </c>
      <c r="N51277" t="s">
        <v>47</v>
      </c>
      <c r="O51277" t="s">
        <v>31</v>
      </c>
    </row>
    <row r="51278" spans="1:15" x14ac:dyDescent="0.3">
      <c r="A51278" t="s">
        <v>34536</v>
      </c>
      <c r="B51278" s="2">
        <v>71</v>
      </c>
      <c r="C51278" t="s">
        <v>32</v>
      </c>
      <c r="D51278" t="s">
        <v>98</v>
      </c>
      <c r="E51278" t="s">
        <v>17</v>
      </c>
      <c r="F51278" s="1">
        <v>45272</v>
      </c>
      <c r="G51278" t="s">
        <v>63173</v>
      </c>
      <c r="H51278" t="s">
        <v>63174</v>
      </c>
      <c r="I51278" t="s">
        <v>20</v>
      </c>
      <c r="J51278" s="3">
        <v>35615.654432688898</v>
      </c>
      <c r="K51278">
        <v>355</v>
      </c>
      <c r="L51278" t="s">
        <v>42</v>
      </c>
      <c r="M51278" s="1">
        <v>45296</v>
      </c>
      <c r="N51278" t="s">
        <v>30</v>
      </c>
      <c r="O51278" t="s">
        <v>23</v>
      </c>
    </row>
    <row r="51279" spans="1:15" x14ac:dyDescent="0.3">
      <c r="A51279" t="s">
        <v>57755</v>
      </c>
      <c r="B51279" s="2">
        <v>20</v>
      </c>
      <c r="C51279" t="s">
        <v>32</v>
      </c>
      <c r="D51279" t="s">
        <v>16</v>
      </c>
      <c r="E51279" t="s">
        <v>39</v>
      </c>
      <c r="F51279" s="1">
        <v>43658</v>
      </c>
      <c r="G51279" t="s">
        <v>33825</v>
      </c>
      <c r="H51279" t="s">
        <v>33826</v>
      </c>
      <c r="I51279" t="s">
        <v>57</v>
      </c>
      <c r="J51279" s="3">
        <v>29765.2536720672</v>
      </c>
      <c r="K51279">
        <v>386</v>
      </c>
      <c r="L51279" t="s">
        <v>42</v>
      </c>
      <c r="M51279" s="1">
        <v>43677</v>
      </c>
      <c r="N51279" t="s">
        <v>67</v>
      </c>
      <c r="O51279" t="s">
        <v>43</v>
      </c>
    </row>
    <row r="51280" spans="1:15" x14ac:dyDescent="0.3">
      <c r="A51280" t="s">
        <v>21859</v>
      </c>
      <c r="B51280" s="2">
        <v>32</v>
      </c>
      <c r="C51280" t="s">
        <v>15</v>
      </c>
      <c r="D51280" t="s">
        <v>38</v>
      </c>
      <c r="E51280" t="s">
        <v>48</v>
      </c>
      <c r="F51280" s="1">
        <v>44285</v>
      </c>
      <c r="G51280" t="s">
        <v>22808</v>
      </c>
      <c r="H51280" t="s">
        <v>22809</v>
      </c>
      <c r="I51280" t="s">
        <v>20</v>
      </c>
      <c r="J51280" s="3">
        <v>15047.705436529601</v>
      </c>
      <c r="K51280">
        <v>181</v>
      </c>
      <c r="L51280" t="s">
        <v>42</v>
      </c>
      <c r="M51280" s="1">
        <v>44300</v>
      </c>
      <c r="N51280" t="s">
        <v>67</v>
      </c>
      <c r="O51280" t="s">
        <v>31</v>
      </c>
    </row>
    <row r="51281" spans="1:15" x14ac:dyDescent="0.3">
      <c r="A51281" t="s">
        <v>106006</v>
      </c>
      <c r="B51281" s="2">
        <v>17</v>
      </c>
      <c r="C51281" t="s">
        <v>32</v>
      </c>
      <c r="D51281" t="s">
        <v>24</v>
      </c>
      <c r="E51281" t="s">
        <v>76</v>
      </c>
      <c r="F51281" s="1">
        <v>44172</v>
      </c>
      <c r="G51281" t="s">
        <v>59094</v>
      </c>
      <c r="H51281" t="s">
        <v>67605</v>
      </c>
      <c r="I51281" t="s">
        <v>57</v>
      </c>
      <c r="J51281" s="3">
        <v>3272.00764424931</v>
      </c>
      <c r="K51281">
        <v>388</v>
      </c>
      <c r="L51281" t="s">
        <v>42</v>
      </c>
      <c r="M51281" s="1">
        <v>44185</v>
      </c>
      <c r="N51281" t="s">
        <v>37</v>
      </c>
      <c r="O51281" t="s">
        <v>43</v>
      </c>
    </row>
    <row r="51282" spans="1:15" x14ac:dyDescent="0.3">
      <c r="A51282" t="s">
        <v>393</v>
      </c>
      <c r="B51282" s="2">
        <v>26</v>
      </c>
      <c r="C51282" t="s">
        <v>15</v>
      </c>
      <c r="D51282" t="s">
        <v>98</v>
      </c>
      <c r="E51282" t="s">
        <v>76</v>
      </c>
      <c r="F51282" s="1">
        <v>43759</v>
      </c>
      <c r="G51282" t="s">
        <v>57340</v>
      </c>
      <c r="H51282" t="s">
        <v>42938</v>
      </c>
      <c r="I51282" t="s">
        <v>28</v>
      </c>
      <c r="J51282" s="3">
        <v>9867.1818256924598</v>
      </c>
      <c r="K51282">
        <v>268</v>
      </c>
      <c r="L51282" t="s">
        <v>42</v>
      </c>
      <c r="M51282" s="1">
        <v>43788</v>
      </c>
      <c r="N51282" t="s">
        <v>37</v>
      </c>
      <c r="O51282" t="s">
        <v>23</v>
      </c>
    </row>
    <row r="51283" spans="1:15" x14ac:dyDescent="0.3">
      <c r="A51283" t="s">
        <v>63710</v>
      </c>
      <c r="B51283" s="2">
        <v>70</v>
      </c>
      <c r="C51283" t="s">
        <v>15</v>
      </c>
      <c r="D51283" t="s">
        <v>16</v>
      </c>
      <c r="E51283" t="s">
        <v>17</v>
      </c>
      <c r="F51283" s="1">
        <v>45248</v>
      </c>
      <c r="G51283" t="s">
        <v>10923</v>
      </c>
      <c r="H51283" t="s">
        <v>76584</v>
      </c>
      <c r="I51283" t="s">
        <v>20</v>
      </c>
      <c r="J51283" s="3">
        <v>6346.9558019819797</v>
      </c>
      <c r="K51283">
        <v>221</v>
      </c>
      <c r="L51283" t="s">
        <v>21</v>
      </c>
      <c r="M51283" s="1">
        <v>45278</v>
      </c>
      <c r="N51283" t="s">
        <v>47</v>
      </c>
      <c r="O51283" t="s">
        <v>31</v>
      </c>
    </row>
    <row r="51284" spans="1:15" x14ac:dyDescent="0.3">
      <c r="A51284" t="s">
        <v>11320</v>
      </c>
      <c r="B51284" s="2">
        <v>38</v>
      </c>
      <c r="C51284" t="s">
        <v>15</v>
      </c>
      <c r="D51284" t="s">
        <v>16</v>
      </c>
      <c r="E51284" t="s">
        <v>17</v>
      </c>
      <c r="F51284" s="1">
        <v>45027</v>
      </c>
      <c r="G51284" t="s">
        <v>42909</v>
      </c>
      <c r="H51284" t="s">
        <v>42910</v>
      </c>
      <c r="I51284" t="s">
        <v>36</v>
      </c>
      <c r="J51284" s="3">
        <v>28432.829200648299</v>
      </c>
      <c r="K51284">
        <v>127</v>
      </c>
      <c r="L51284" t="s">
        <v>42</v>
      </c>
      <c r="M51284" s="1">
        <v>45055</v>
      </c>
      <c r="N51284" t="s">
        <v>67</v>
      </c>
      <c r="O51284" t="s">
        <v>43</v>
      </c>
    </row>
    <row r="51285" spans="1:15" x14ac:dyDescent="0.3">
      <c r="A51285" t="s">
        <v>104370</v>
      </c>
      <c r="B51285" s="2">
        <v>29</v>
      </c>
      <c r="C51285" t="s">
        <v>32</v>
      </c>
      <c r="D51285" t="s">
        <v>24</v>
      </c>
      <c r="E51285" t="s">
        <v>25</v>
      </c>
      <c r="F51285" s="1">
        <v>43594</v>
      </c>
      <c r="G51285" t="s">
        <v>63629</v>
      </c>
      <c r="H51285" t="s">
        <v>63630</v>
      </c>
      <c r="I51285" t="s">
        <v>20</v>
      </c>
      <c r="J51285" s="3">
        <v>44858.809098953097</v>
      </c>
      <c r="K51285">
        <v>434</v>
      </c>
      <c r="L51285" t="s">
        <v>29</v>
      </c>
      <c r="M51285" s="1">
        <v>43610</v>
      </c>
      <c r="N51285" t="s">
        <v>37</v>
      </c>
      <c r="O51285" t="s">
        <v>23</v>
      </c>
    </row>
    <row r="51286" spans="1:15" x14ac:dyDescent="0.3">
      <c r="A51286" t="s">
        <v>82734</v>
      </c>
      <c r="B51286" s="2">
        <v>85</v>
      </c>
      <c r="C51286" t="s">
        <v>32</v>
      </c>
      <c r="D51286" t="s">
        <v>83</v>
      </c>
      <c r="E51286" t="s">
        <v>17</v>
      </c>
      <c r="F51286" s="1">
        <v>43895</v>
      </c>
      <c r="G51286" t="s">
        <v>7119</v>
      </c>
      <c r="H51286" t="s">
        <v>7120</v>
      </c>
      <c r="I51286" t="s">
        <v>36</v>
      </c>
      <c r="J51286" s="3">
        <v>16511.4030594051</v>
      </c>
      <c r="K51286">
        <v>139</v>
      </c>
      <c r="L51286" t="s">
        <v>21</v>
      </c>
      <c r="M51286" s="1">
        <v>43917</v>
      </c>
      <c r="N51286" t="s">
        <v>67</v>
      </c>
      <c r="O51286" t="s">
        <v>31</v>
      </c>
    </row>
    <row r="51287" spans="1:15" x14ac:dyDescent="0.3">
      <c r="A51287" t="s">
        <v>86928</v>
      </c>
      <c r="B51287" s="2">
        <v>37</v>
      </c>
      <c r="C51287" t="s">
        <v>15</v>
      </c>
      <c r="D51287" t="s">
        <v>44</v>
      </c>
      <c r="E51287" t="s">
        <v>48</v>
      </c>
      <c r="F51287" s="1">
        <v>44365</v>
      </c>
      <c r="G51287" t="s">
        <v>18473</v>
      </c>
      <c r="H51287" t="s">
        <v>18474</v>
      </c>
      <c r="I51287" t="s">
        <v>36</v>
      </c>
      <c r="J51287" s="3">
        <v>45966.757927299201</v>
      </c>
      <c r="K51287">
        <v>323</v>
      </c>
      <c r="L51287" t="s">
        <v>42</v>
      </c>
      <c r="M51287" s="1">
        <v>44386</v>
      </c>
      <c r="N51287" t="s">
        <v>67</v>
      </c>
      <c r="O51287" t="s">
        <v>23</v>
      </c>
    </row>
    <row r="51288" spans="1:15" x14ac:dyDescent="0.3">
      <c r="A51288" t="s">
        <v>83063</v>
      </c>
      <c r="B51288" s="2">
        <v>40</v>
      </c>
      <c r="C51288" t="s">
        <v>15</v>
      </c>
      <c r="D51288" t="s">
        <v>16</v>
      </c>
      <c r="E51288" t="s">
        <v>64</v>
      </c>
      <c r="F51288" s="1">
        <v>43599</v>
      </c>
      <c r="G51288" t="s">
        <v>8006</v>
      </c>
      <c r="H51288" t="s">
        <v>8007</v>
      </c>
      <c r="I51288" t="s">
        <v>57</v>
      </c>
      <c r="J51288" s="3">
        <v>25051.4213848527</v>
      </c>
      <c r="K51288">
        <v>409</v>
      </c>
      <c r="L51288" t="s">
        <v>21</v>
      </c>
      <c r="M51288" s="1">
        <v>43603</v>
      </c>
      <c r="N51288" t="s">
        <v>37</v>
      </c>
      <c r="O51288" t="s">
        <v>31</v>
      </c>
    </row>
    <row r="51289" spans="1:15" x14ac:dyDescent="0.3">
      <c r="A51289" t="s">
        <v>88882</v>
      </c>
      <c r="B51289" s="2">
        <v>28</v>
      </c>
      <c r="C51289" t="s">
        <v>15</v>
      </c>
      <c r="D51289" t="s">
        <v>83</v>
      </c>
      <c r="E51289" t="s">
        <v>17</v>
      </c>
      <c r="F51289" s="1">
        <v>45127</v>
      </c>
      <c r="G51289" t="s">
        <v>23887</v>
      </c>
      <c r="H51289" t="s">
        <v>23888</v>
      </c>
      <c r="I51289" t="s">
        <v>20</v>
      </c>
      <c r="J51289" s="3">
        <v>31686.993753156101</v>
      </c>
      <c r="K51289">
        <v>320</v>
      </c>
      <c r="L51289" t="s">
        <v>21</v>
      </c>
      <c r="M51289" s="1">
        <v>45145</v>
      </c>
      <c r="N51289" t="s">
        <v>30</v>
      </c>
      <c r="O51289" t="s">
        <v>43</v>
      </c>
    </row>
    <row r="51290" spans="1:15" x14ac:dyDescent="0.3">
      <c r="A51290" t="s">
        <v>19941</v>
      </c>
      <c r="B51290" s="2">
        <v>31</v>
      </c>
      <c r="C51290" t="s">
        <v>15</v>
      </c>
      <c r="D51290" t="s">
        <v>44</v>
      </c>
      <c r="E51290" t="s">
        <v>25</v>
      </c>
      <c r="F51290" s="1">
        <v>44528</v>
      </c>
      <c r="G51290" t="s">
        <v>20044</v>
      </c>
      <c r="H51290" t="s">
        <v>20045</v>
      </c>
      <c r="I51290" t="s">
        <v>20</v>
      </c>
      <c r="J51290" s="3">
        <v>36473.517053650598</v>
      </c>
      <c r="K51290">
        <v>435</v>
      </c>
      <c r="L51290" t="s">
        <v>29</v>
      </c>
      <c r="M51290" s="1">
        <v>44557</v>
      </c>
      <c r="N51290" t="s">
        <v>67</v>
      </c>
      <c r="O51290" t="s">
        <v>43</v>
      </c>
    </row>
    <row r="51291" spans="1:15" x14ac:dyDescent="0.3">
      <c r="A51291" t="s">
        <v>2682</v>
      </c>
      <c r="B51291" s="2">
        <v>57</v>
      </c>
      <c r="C51291" t="s">
        <v>32</v>
      </c>
      <c r="D51291" t="s">
        <v>38</v>
      </c>
      <c r="E51291" t="s">
        <v>25</v>
      </c>
      <c r="F51291" s="1">
        <v>43842</v>
      </c>
      <c r="G51291" t="s">
        <v>11960</v>
      </c>
      <c r="H51291" t="s">
        <v>11961</v>
      </c>
      <c r="I51291" t="s">
        <v>36</v>
      </c>
      <c r="J51291" s="3">
        <v>7853.7979106825996</v>
      </c>
      <c r="K51291">
        <v>280</v>
      </c>
      <c r="L51291" t="s">
        <v>42</v>
      </c>
      <c r="M51291" s="1">
        <v>43854</v>
      </c>
      <c r="N51291" t="s">
        <v>37</v>
      </c>
      <c r="O51291" t="s">
        <v>23</v>
      </c>
    </row>
    <row r="51292" spans="1:15" x14ac:dyDescent="0.3">
      <c r="A51292" t="s">
        <v>92696</v>
      </c>
      <c r="B51292" s="2">
        <v>68</v>
      </c>
      <c r="C51292" t="s">
        <v>32</v>
      </c>
      <c r="D51292" t="s">
        <v>16</v>
      </c>
      <c r="E51292" t="s">
        <v>25</v>
      </c>
      <c r="F51292" s="1">
        <v>43875</v>
      </c>
      <c r="G51292" t="s">
        <v>33868</v>
      </c>
      <c r="H51292" t="s">
        <v>33869</v>
      </c>
      <c r="I51292" t="s">
        <v>51</v>
      </c>
      <c r="J51292" s="3">
        <v>10861.0093420184</v>
      </c>
      <c r="K51292">
        <v>272</v>
      </c>
      <c r="L51292" t="s">
        <v>42</v>
      </c>
      <c r="M51292" s="1">
        <v>43884</v>
      </c>
      <c r="N51292" t="s">
        <v>22</v>
      </c>
      <c r="O51292" t="s">
        <v>43</v>
      </c>
    </row>
    <row r="51293" spans="1:15" x14ac:dyDescent="0.3">
      <c r="A51293" t="s">
        <v>93126</v>
      </c>
      <c r="B51293" s="2">
        <v>37</v>
      </c>
      <c r="C51293" t="s">
        <v>32</v>
      </c>
      <c r="D51293" t="s">
        <v>83</v>
      </c>
      <c r="E51293" t="s">
        <v>64</v>
      </c>
      <c r="F51293" s="1">
        <v>45189</v>
      </c>
      <c r="G51293" t="s">
        <v>34993</v>
      </c>
      <c r="H51293" t="s">
        <v>34994</v>
      </c>
      <c r="I51293" t="s">
        <v>28</v>
      </c>
      <c r="J51293" s="3">
        <v>38260.416546239801</v>
      </c>
      <c r="K51293">
        <v>368</v>
      </c>
      <c r="L51293" t="s">
        <v>42</v>
      </c>
      <c r="M51293" s="1">
        <v>45218</v>
      </c>
      <c r="N51293" t="s">
        <v>67</v>
      </c>
      <c r="O51293" t="s">
        <v>23</v>
      </c>
    </row>
    <row r="51294" spans="1:15" x14ac:dyDescent="0.3">
      <c r="A51294" t="s">
        <v>109836</v>
      </c>
      <c r="B51294" s="2">
        <v>23</v>
      </c>
      <c r="C51294" t="s">
        <v>15</v>
      </c>
      <c r="D51294" t="s">
        <v>98</v>
      </c>
      <c r="E51294" t="s">
        <v>39</v>
      </c>
      <c r="F51294" s="1">
        <v>43832</v>
      </c>
      <c r="G51294" t="s">
        <v>77054</v>
      </c>
      <c r="H51294" t="s">
        <v>19235</v>
      </c>
      <c r="I51294" t="s">
        <v>57</v>
      </c>
      <c r="J51294" s="3">
        <v>47175.171000408998</v>
      </c>
      <c r="K51294">
        <v>379</v>
      </c>
      <c r="L51294" t="s">
        <v>29</v>
      </c>
      <c r="M51294" s="1">
        <v>43856</v>
      </c>
      <c r="N51294" t="s">
        <v>37</v>
      </c>
      <c r="O51294" t="s">
        <v>23</v>
      </c>
    </row>
    <row r="51295" spans="1:15" x14ac:dyDescent="0.3">
      <c r="A51295" t="s">
        <v>13273</v>
      </c>
      <c r="B51295" s="2">
        <v>67</v>
      </c>
      <c r="C51295" t="s">
        <v>15</v>
      </c>
      <c r="D51295" t="s">
        <v>98</v>
      </c>
      <c r="E51295" t="s">
        <v>64</v>
      </c>
      <c r="F51295" s="1">
        <v>45294</v>
      </c>
      <c r="G51295" t="s">
        <v>69390</v>
      </c>
      <c r="H51295" t="s">
        <v>1942</v>
      </c>
      <c r="I51295" t="s">
        <v>20</v>
      </c>
      <c r="J51295" s="3">
        <v>10755.694254043199</v>
      </c>
      <c r="K51295">
        <v>190</v>
      </c>
      <c r="L51295" t="s">
        <v>29</v>
      </c>
      <c r="M51295" s="1">
        <v>45316</v>
      </c>
      <c r="N51295" t="s">
        <v>37</v>
      </c>
      <c r="O51295" t="s">
        <v>23</v>
      </c>
    </row>
    <row r="51296" spans="1:15" x14ac:dyDescent="0.3">
      <c r="A51296" t="s">
        <v>19717</v>
      </c>
      <c r="B51296" s="2">
        <v>56</v>
      </c>
      <c r="C51296" t="s">
        <v>15</v>
      </c>
      <c r="D51296" t="s">
        <v>33</v>
      </c>
      <c r="E51296" t="s">
        <v>39</v>
      </c>
      <c r="F51296" s="1">
        <v>45329</v>
      </c>
      <c r="G51296" t="s">
        <v>10125</v>
      </c>
      <c r="H51296" t="s">
        <v>32172</v>
      </c>
      <c r="I51296" t="s">
        <v>20</v>
      </c>
      <c r="J51296" s="3">
        <v>32927.698328922903</v>
      </c>
      <c r="K51296">
        <v>122</v>
      </c>
      <c r="L51296" t="s">
        <v>29</v>
      </c>
      <c r="M51296" s="1">
        <v>45349</v>
      </c>
      <c r="N51296" t="s">
        <v>47</v>
      </c>
      <c r="O51296" t="s">
        <v>43</v>
      </c>
    </row>
    <row r="51297" spans="1:15" x14ac:dyDescent="0.3">
      <c r="A51297" t="s">
        <v>106179</v>
      </c>
      <c r="B51297" s="2">
        <v>31</v>
      </c>
      <c r="C51297" t="s">
        <v>32</v>
      </c>
      <c r="D51297" t="s">
        <v>16</v>
      </c>
      <c r="E51297" t="s">
        <v>48</v>
      </c>
      <c r="F51297" s="1">
        <v>44508</v>
      </c>
      <c r="G51297" t="s">
        <v>68009</v>
      </c>
      <c r="H51297" t="s">
        <v>68010</v>
      </c>
      <c r="I51297" t="s">
        <v>57</v>
      </c>
      <c r="J51297" s="3">
        <v>48949.304352731699</v>
      </c>
      <c r="K51297">
        <v>166</v>
      </c>
      <c r="L51297" t="s">
        <v>29</v>
      </c>
      <c r="M51297" s="1">
        <v>44524</v>
      </c>
      <c r="N51297" t="s">
        <v>30</v>
      </c>
      <c r="O51297" t="s">
        <v>43</v>
      </c>
    </row>
    <row r="51298" spans="1:15" x14ac:dyDescent="0.3">
      <c r="A51298" t="s">
        <v>84944</v>
      </c>
      <c r="B51298" s="2">
        <v>16</v>
      </c>
      <c r="C51298" t="s">
        <v>15</v>
      </c>
      <c r="D51298" t="s">
        <v>33</v>
      </c>
      <c r="E51298" t="s">
        <v>39</v>
      </c>
      <c r="F51298" s="1">
        <v>44710</v>
      </c>
      <c r="G51298" t="s">
        <v>13195</v>
      </c>
      <c r="H51298" t="s">
        <v>13196</v>
      </c>
      <c r="I51298" t="s">
        <v>28</v>
      </c>
      <c r="J51298" s="3">
        <v>10537.313730120601</v>
      </c>
      <c r="K51298">
        <v>301</v>
      </c>
      <c r="L51298" t="s">
        <v>21</v>
      </c>
      <c r="M51298" s="1">
        <v>44730</v>
      </c>
      <c r="N51298" t="s">
        <v>37</v>
      </c>
      <c r="O51298" t="s">
        <v>23</v>
      </c>
    </row>
    <row r="51299" spans="1:15" x14ac:dyDescent="0.3">
      <c r="A51299" t="s">
        <v>58903</v>
      </c>
      <c r="B51299" s="2">
        <v>32</v>
      </c>
      <c r="C51299" t="s">
        <v>32</v>
      </c>
      <c r="D51299" t="s">
        <v>33</v>
      </c>
      <c r="E51299" t="s">
        <v>64</v>
      </c>
      <c r="F51299" s="1">
        <v>44959</v>
      </c>
      <c r="G51299" t="s">
        <v>35256</v>
      </c>
      <c r="H51299" t="s">
        <v>58233</v>
      </c>
      <c r="I51299" t="s">
        <v>28</v>
      </c>
      <c r="J51299" s="3">
        <v>18269.959665987099</v>
      </c>
      <c r="K51299">
        <v>258</v>
      </c>
      <c r="L51299" t="s">
        <v>42</v>
      </c>
      <c r="M51299" s="1">
        <v>44987</v>
      </c>
      <c r="N51299" t="s">
        <v>67</v>
      </c>
      <c r="O51299" t="s">
        <v>23</v>
      </c>
    </row>
    <row r="51300" spans="1:15" x14ac:dyDescent="0.3">
      <c r="A51300" t="s">
        <v>99629</v>
      </c>
      <c r="B51300" s="2">
        <v>62</v>
      </c>
      <c r="C51300" t="s">
        <v>15</v>
      </c>
      <c r="D51300" t="s">
        <v>16</v>
      </c>
      <c r="E51300" t="s">
        <v>48</v>
      </c>
      <c r="F51300" s="1">
        <v>43946</v>
      </c>
      <c r="G51300" t="s">
        <v>3306</v>
      </c>
      <c r="H51300" t="s">
        <v>51625</v>
      </c>
      <c r="I51300" t="s">
        <v>28</v>
      </c>
      <c r="J51300" s="3">
        <v>12749.911822824</v>
      </c>
      <c r="K51300">
        <v>499</v>
      </c>
      <c r="L51300" t="s">
        <v>42</v>
      </c>
      <c r="M51300" s="1">
        <v>43975</v>
      </c>
      <c r="N51300" t="s">
        <v>37</v>
      </c>
      <c r="O51300" t="s">
        <v>23</v>
      </c>
    </row>
    <row r="51301" spans="1:15" x14ac:dyDescent="0.3">
      <c r="A51301" t="s">
        <v>90374</v>
      </c>
      <c r="B51301" s="2">
        <v>48</v>
      </c>
      <c r="C51301" t="s">
        <v>15</v>
      </c>
      <c r="D51301" t="s">
        <v>44</v>
      </c>
      <c r="E51301" t="s">
        <v>48</v>
      </c>
      <c r="F51301" s="1">
        <v>45210</v>
      </c>
      <c r="G51301" t="s">
        <v>27795</v>
      </c>
      <c r="H51301" t="s">
        <v>27796</v>
      </c>
      <c r="I51301" t="s">
        <v>51</v>
      </c>
      <c r="J51301" s="3">
        <v>41624.686471040601</v>
      </c>
      <c r="K51301">
        <v>212</v>
      </c>
      <c r="L51301" t="s">
        <v>21</v>
      </c>
      <c r="M51301" s="1">
        <v>45227</v>
      </c>
      <c r="N51301" t="s">
        <v>30</v>
      </c>
      <c r="O51301" t="s">
        <v>31</v>
      </c>
    </row>
    <row r="51302" spans="1:15" x14ac:dyDescent="0.3">
      <c r="A51302" t="s">
        <v>102962</v>
      </c>
      <c r="B51302" s="2">
        <v>55</v>
      </c>
      <c r="C51302" t="s">
        <v>32</v>
      </c>
      <c r="D51302" t="s">
        <v>44</v>
      </c>
      <c r="E51302" t="s">
        <v>17</v>
      </c>
      <c r="F51302" s="1">
        <v>43678</v>
      </c>
      <c r="G51302" t="s">
        <v>60005</v>
      </c>
      <c r="H51302" t="s">
        <v>60006</v>
      </c>
      <c r="I51302" t="s">
        <v>57</v>
      </c>
      <c r="J51302" s="3">
        <v>14400.951433869899</v>
      </c>
      <c r="K51302">
        <v>274</v>
      </c>
      <c r="L51302" t="s">
        <v>21</v>
      </c>
      <c r="M51302" s="1">
        <v>43702</v>
      </c>
      <c r="N51302" t="s">
        <v>22</v>
      </c>
      <c r="O51302" t="s">
        <v>43</v>
      </c>
    </row>
    <row r="51303" spans="1:15" x14ac:dyDescent="0.3">
      <c r="A51303" t="s">
        <v>82698</v>
      </c>
      <c r="B51303" s="2">
        <v>69</v>
      </c>
      <c r="C51303" t="s">
        <v>15</v>
      </c>
      <c r="D51303" t="s">
        <v>38</v>
      </c>
      <c r="E51303" t="s">
        <v>39</v>
      </c>
      <c r="F51303" s="1">
        <v>44521</v>
      </c>
      <c r="G51303" t="s">
        <v>7027</v>
      </c>
      <c r="H51303" t="s">
        <v>364</v>
      </c>
      <c r="I51303" t="s">
        <v>36</v>
      </c>
      <c r="J51303" s="3">
        <v>35163.945539488399</v>
      </c>
      <c r="K51303">
        <v>205</v>
      </c>
      <c r="L51303" t="s">
        <v>42</v>
      </c>
      <c r="M51303" s="1">
        <v>44534</v>
      </c>
      <c r="N51303" t="s">
        <v>30</v>
      </c>
      <c r="O51303" t="s">
        <v>43</v>
      </c>
    </row>
    <row r="51304" spans="1:15" x14ac:dyDescent="0.3">
      <c r="A51304" t="s">
        <v>92228</v>
      </c>
      <c r="B51304" s="2">
        <v>21</v>
      </c>
      <c r="C51304" t="s">
        <v>32</v>
      </c>
      <c r="D51304" t="s">
        <v>83</v>
      </c>
      <c r="E51304" t="s">
        <v>48</v>
      </c>
      <c r="F51304" s="1">
        <v>44020</v>
      </c>
      <c r="G51304" t="s">
        <v>61658</v>
      </c>
      <c r="H51304" t="s">
        <v>61659</v>
      </c>
      <c r="I51304" t="s">
        <v>28</v>
      </c>
      <c r="J51304" s="3">
        <v>5098.53592417654</v>
      </c>
      <c r="K51304">
        <v>253</v>
      </c>
      <c r="L51304" t="s">
        <v>29</v>
      </c>
      <c r="M51304" s="1">
        <v>44025</v>
      </c>
      <c r="N51304" t="s">
        <v>67</v>
      </c>
      <c r="O51304" t="s">
        <v>23</v>
      </c>
    </row>
    <row r="51305" spans="1:15" x14ac:dyDescent="0.3">
      <c r="A51305" t="s">
        <v>87034</v>
      </c>
      <c r="B51305" s="2">
        <v>56</v>
      </c>
      <c r="C51305" t="s">
        <v>32</v>
      </c>
      <c r="D51305" t="s">
        <v>44</v>
      </c>
      <c r="E51305" t="s">
        <v>48</v>
      </c>
      <c r="F51305" s="1">
        <v>43852</v>
      </c>
      <c r="G51305" t="s">
        <v>18760</v>
      </c>
      <c r="H51305" t="s">
        <v>18761</v>
      </c>
      <c r="I51305" t="s">
        <v>57</v>
      </c>
      <c r="J51305" s="3">
        <v>5758.3231236069696</v>
      </c>
      <c r="K51305">
        <v>251</v>
      </c>
      <c r="L51305" t="s">
        <v>29</v>
      </c>
      <c r="M51305" s="1">
        <v>43864</v>
      </c>
      <c r="N51305" t="s">
        <v>22</v>
      </c>
      <c r="O51305" t="s">
        <v>31</v>
      </c>
    </row>
    <row r="51306" spans="1:15" x14ac:dyDescent="0.3">
      <c r="A51306" t="s">
        <v>80760</v>
      </c>
      <c r="B51306" s="2">
        <v>57</v>
      </c>
      <c r="C51306" t="s">
        <v>15</v>
      </c>
      <c r="D51306" t="s">
        <v>83</v>
      </c>
      <c r="E51306" t="s">
        <v>17</v>
      </c>
      <c r="F51306" s="1">
        <v>44621</v>
      </c>
      <c r="G51306" t="s">
        <v>1433</v>
      </c>
      <c r="H51306" t="s">
        <v>1434</v>
      </c>
      <c r="I51306" t="s">
        <v>36</v>
      </c>
      <c r="J51306" s="3">
        <v>3782.7414157908502</v>
      </c>
      <c r="K51306">
        <v>134</v>
      </c>
      <c r="L51306" t="s">
        <v>21</v>
      </c>
      <c r="M51306" s="1">
        <v>44639</v>
      </c>
      <c r="N51306" t="s">
        <v>22</v>
      </c>
      <c r="O51306" t="s">
        <v>43</v>
      </c>
    </row>
    <row r="51307" spans="1:15" x14ac:dyDescent="0.3">
      <c r="A51307" t="s">
        <v>20271</v>
      </c>
      <c r="B51307" s="2">
        <v>30</v>
      </c>
      <c r="C51307" t="s">
        <v>15</v>
      </c>
      <c r="D51307" t="s">
        <v>33</v>
      </c>
      <c r="E51307" t="s">
        <v>39</v>
      </c>
      <c r="F51307" s="1">
        <v>44448</v>
      </c>
      <c r="G51307" t="s">
        <v>21555</v>
      </c>
      <c r="H51307" t="s">
        <v>21556</v>
      </c>
      <c r="I51307" t="s">
        <v>57</v>
      </c>
      <c r="J51307" s="3">
        <v>47022.124236953801</v>
      </c>
      <c r="K51307">
        <v>156</v>
      </c>
      <c r="L51307" t="s">
        <v>42</v>
      </c>
      <c r="M51307" s="1">
        <v>44475</v>
      </c>
      <c r="N51307" t="s">
        <v>47</v>
      </c>
      <c r="O51307" t="s">
        <v>43</v>
      </c>
    </row>
    <row r="51308" spans="1:15" x14ac:dyDescent="0.3">
      <c r="A51308" t="s">
        <v>86277</v>
      </c>
      <c r="B51308" s="2">
        <v>62</v>
      </c>
      <c r="C51308" t="s">
        <v>15</v>
      </c>
      <c r="D51308" t="s">
        <v>16</v>
      </c>
      <c r="E51308" t="s">
        <v>17</v>
      </c>
      <c r="F51308" s="1">
        <v>44995</v>
      </c>
      <c r="G51308" t="s">
        <v>35841</v>
      </c>
      <c r="H51308" t="s">
        <v>35842</v>
      </c>
      <c r="I51308" t="s">
        <v>51</v>
      </c>
      <c r="J51308" s="3">
        <v>2793.4820178505402</v>
      </c>
      <c r="K51308">
        <v>456</v>
      </c>
      <c r="L51308" t="s">
        <v>42</v>
      </c>
      <c r="M51308" s="1">
        <v>45010</v>
      </c>
      <c r="N51308" t="s">
        <v>30</v>
      </c>
      <c r="O51308" t="s">
        <v>43</v>
      </c>
    </row>
    <row r="51309" spans="1:15" x14ac:dyDescent="0.3">
      <c r="A51309" t="s">
        <v>109019</v>
      </c>
      <c r="B51309" s="2">
        <v>35</v>
      </c>
      <c r="C51309" t="s">
        <v>32</v>
      </c>
      <c r="D51309" t="s">
        <v>24</v>
      </c>
      <c r="E51309" t="s">
        <v>17</v>
      </c>
      <c r="F51309" s="1">
        <v>45274</v>
      </c>
      <c r="G51309" t="s">
        <v>75034</v>
      </c>
      <c r="H51309" t="s">
        <v>75035</v>
      </c>
      <c r="I51309" t="s">
        <v>57</v>
      </c>
      <c r="J51309" s="3">
        <v>36042.593442744401</v>
      </c>
      <c r="K51309">
        <v>468</v>
      </c>
      <c r="L51309" t="s">
        <v>21</v>
      </c>
      <c r="M51309" s="1">
        <v>45284</v>
      </c>
      <c r="N51309" t="s">
        <v>67</v>
      </c>
      <c r="O51309" t="s">
        <v>23</v>
      </c>
    </row>
    <row r="51310" spans="1:15" x14ac:dyDescent="0.3">
      <c r="A51310" t="s">
        <v>89502</v>
      </c>
      <c r="B51310" s="2">
        <v>61</v>
      </c>
      <c r="C51310" t="s">
        <v>32</v>
      </c>
      <c r="D51310" t="s">
        <v>98</v>
      </c>
      <c r="E51310" t="s">
        <v>17</v>
      </c>
      <c r="F51310" s="1">
        <v>45051</v>
      </c>
      <c r="G51310" t="s">
        <v>25508</v>
      </c>
      <c r="H51310" t="s">
        <v>25509</v>
      </c>
      <c r="I51310" t="s">
        <v>20</v>
      </c>
      <c r="J51310" s="3">
        <v>27493.101559333099</v>
      </c>
      <c r="K51310">
        <v>191</v>
      </c>
      <c r="L51310" t="s">
        <v>29</v>
      </c>
      <c r="M51310" s="1">
        <v>45071</v>
      </c>
      <c r="N51310" t="s">
        <v>47</v>
      </c>
      <c r="O51310" t="s">
        <v>23</v>
      </c>
    </row>
    <row r="51311" spans="1:15" x14ac:dyDescent="0.3">
      <c r="A51311" t="s">
        <v>105110</v>
      </c>
      <c r="B51311" s="2">
        <v>31</v>
      </c>
      <c r="C51311" t="s">
        <v>32</v>
      </c>
      <c r="D51311" t="s">
        <v>24</v>
      </c>
      <c r="E51311" t="s">
        <v>17</v>
      </c>
      <c r="F51311" s="1">
        <v>45103</v>
      </c>
      <c r="G51311" t="s">
        <v>65407</v>
      </c>
      <c r="H51311" t="s">
        <v>65408</v>
      </c>
      <c r="I51311" t="s">
        <v>36</v>
      </c>
      <c r="J51311" s="3">
        <v>21138.976019833601</v>
      </c>
      <c r="K51311">
        <v>276</v>
      </c>
      <c r="L51311" t="s">
        <v>21</v>
      </c>
      <c r="M51311" s="1">
        <v>45104</v>
      </c>
      <c r="N51311" t="s">
        <v>37</v>
      </c>
      <c r="O51311" t="s">
        <v>43</v>
      </c>
    </row>
    <row r="51312" spans="1:15" x14ac:dyDescent="0.3">
      <c r="A51312" t="s">
        <v>4612</v>
      </c>
      <c r="B51312" s="2">
        <v>85</v>
      </c>
      <c r="C51312" t="s">
        <v>15</v>
      </c>
      <c r="D51312" t="s">
        <v>98</v>
      </c>
      <c r="E51312" t="s">
        <v>76</v>
      </c>
      <c r="F51312" s="1">
        <v>45012</v>
      </c>
      <c r="G51312" t="s">
        <v>79958</v>
      </c>
      <c r="H51312" t="s">
        <v>3247</v>
      </c>
      <c r="I51312" t="s">
        <v>36</v>
      </c>
      <c r="J51312" s="3">
        <v>2547.9622073938399</v>
      </c>
      <c r="K51312">
        <v>199</v>
      </c>
      <c r="L51312" t="s">
        <v>21</v>
      </c>
      <c r="M51312" s="1">
        <v>45023</v>
      </c>
      <c r="N51312" t="s">
        <v>22</v>
      </c>
      <c r="O51312" t="s">
        <v>43</v>
      </c>
    </row>
    <row r="51313" spans="1:15" x14ac:dyDescent="0.3">
      <c r="A51313" t="s">
        <v>89580</v>
      </c>
      <c r="B51313" s="2">
        <v>51</v>
      </c>
      <c r="C51313" t="s">
        <v>15</v>
      </c>
      <c r="D51313" t="s">
        <v>24</v>
      </c>
      <c r="E51313" t="s">
        <v>17</v>
      </c>
      <c r="F51313" s="1">
        <v>44726</v>
      </c>
      <c r="G51313" t="s">
        <v>25716</v>
      </c>
      <c r="H51313" t="s">
        <v>24256</v>
      </c>
      <c r="I51313" t="s">
        <v>36</v>
      </c>
      <c r="J51313" s="3">
        <v>10798.428539271699</v>
      </c>
      <c r="K51313">
        <v>457</v>
      </c>
      <c r="L51313" t="s">
        <v>42</v>
      </c>
      <c r="M51313" s="1">
        <v>44745</v>
      </c>
      <c r="N51313" t="s">
        <v>37</v>
      </c>
      <c r="O51313" t="s">
        <v>23</v>
      </c>
    </row>
    <row r="51314" spans="1:15" x14ac:dyDescent="0.3">
      <c r="A51314" t="s">
        <v>72558</v>
      </c>
      <c r="B51314" s="2">
        <v>43</v>
      </c>
      <c r="C51314" t="s">
        <v>32</v>
      </c>
      <c r="D51314" t="s">
        <v>44</v>
      </c>
      <c r="E51314" t="s">
        <v>39</v>
      </c>
      <c r="F51314" s="1">
        <v>44027</v>
      </c>
      <c r="G51314" t="s">
        <v>46264</v>
      </c>
      <c r="H51314" t="s">
        <v>75005</v>
      </c>
      <c r="I51314" t="s">
        <v>28</v>
      </c>
      <c r="J51314" s="3">
        <v>2816.22188959701</v>
      </c>
      <c r="K51314">
        <v>304</v>
      </c>
      <c r="L51314" t="s">
        <v>42</v>
      </c>
      <c r="M51314" s="1">
        <v>44049</v>
      </c>
      <c r="N51314" t="s">
        <v>67</v>
      </c>
      <c r="O51314" t="s">
        <v>43</v>
      </c>
    </row>
    <row r="51315" spans="1:15" x14ac:dyDescent="0.3">
      <c r="A51315" t="s">
        <v>102196</v>
      </c>
      <c r="B51315" s="2">
        <v>74</v>
      </c>
      <c r="C51315" t="s">
        <v>32</v>
      </c>
      <c r="D51315" t="s">
        <v>44</v>
      </c>
      <c r="E51315" t="s">
        <v>17</v>
      </c>
      <c r="F51315" s="1">
        <v>44366</v>
      </c>
      <c r="G51315" t="s">
        <v>58077</v>
      </c>
      <c r="H51315" t="s">
        <v>58078</v>
      </c>
      <c r="I51315" t="s">
        <v>51</v>
      </c>
      <c r="J51315" s="3">
        <v>52373.032374241797</v>
      </c>
      <c r="K51315">
        <v>181</v>
      </c>
      <c r="L51315" t="s">
        <v>21</v>
      </c>
      <c r="M51315" s="1">
        <v>44380</v>
      </c>
      <c r="N51315" t="s">
        <v>47</v>
      </c>
      <c r="O51315" t="s">
        <v>31</v>
      </c>
    </row>
    <row r="51316" spans="1:15" x14ac:dyDescent="0.3">
      <c r="A51316" t="s">
        <v>29483</v>
      </c>
      <c r="B51316" s="2">
        <v>74</v>
      </c>
      <c r="C51316" t="s">
        <v>15</v>
      </c>
      <c r="D51316" t="s">
        <v>24</v>
      </c>
      <c r="E51316" t="s">
        <v>48</v>
      </c>
      <c r="F51316" s="1">
        <v>44896</v>
      </c>
      <c r="G51316" t="s">
        <v>47040</v>
      </c>
      <c r="H51316" t="s">
        <v>47041</v>
      </c>
      <c r="I51316" t="s">
        <v>20</v>
      </c>
      <c r="J51316" s="3">
        <v>31299.2058103907</v>
      </c>
      <c r="K51316">
        <v>167</v>
      </c>
      <c r="L51316" t="s">
        <v>21</v>
      </c>
      <c r="M51316" s="1">
        <v>44916</v>
      </c>
      <c r="N51316" t="s">
        <v>47</v>
      </c>
      <c r="O51316" t="s">
        <v>43</v>
      </c>
    </row>
    <row r="51317" spans="1:15" x14ac:dyDescent="0.3">
      <c r="A51317" t="s">
        <v>72623</v>
      </c>
      <c r="B51317" s="2">
        <v>43</v>
      </c>
      <c r="C51317" t="s">
        <v>15</v>
      </c>
      <c r="D51317" t="s">
        <v>38</v>
      </c>
      <c r="E51317" t="s">
        <v>48</v>
      </c>
      <c r="F51317" s="1">
        <v>43917</v>
      </c>
      <c r="G51317" t="s">
        <v>57255</v>
      </c>
      <c r="H51317" t="s">
        <v>37402</v>
      </c>
      <c r="I51317" t="s">
        <v>51</v>
      </c>
      <c r="J51317" s="3">
        <v>50593.688909789802</v>
      </c>
      <c r="K51317">
        <v>156</v>
      </c>
      <c r="L51317" t="s">
        <v>21</v>
      </c>
      <c r="M51317" s="1">
        <v>43939</v>
      </c>
      <c r="N51317" t="s">
        <v>37</v>
      </c>
      <c r="O51317" t="s">
        <v>23</v>
      </c>
    </row>
    <row r="51318" spans="1:15" x14ac:dyDescent="0.3">
      <c r="A51318" t="s">
        <v>83905</v>
      </c>
      <c r="B51318" s="2">
        <v>80</v>
      </c>
      <c r="C51318" t="s">
        <v>32</v>
      </c>
      <c r="D51318" t="s">
        <v>83</v>
      </c>
      <c r="E51318" t="s">
        <v>48</v>
      </c>
      <c r="F51318" s="1">
        <v>43680</v>
      </c>
      <c r="G51318" t="s">
        <v>10330</v>
      </c>
      <c r="H51318" t="s">
        <v>10331</v>
      </c>
      <c r="I51318" t="s">
        <v>28</v>
      </c>
      <c r="J51318" s="3">
        <v>28865.6313131143</v>
      </c>
      <c r="K51318">
        <v>162</v>
      </c>
      <c r="L51318" t="s">
        <v>42</v>
      </c>
      <c r="M51318" s="1">
        <v>43683</v>
      </c>
      <c r="N51318" t="s">
        <v>22</v>
      </c>
      <c r="O51318" t="s">
        <v>43</v>
      </c>
    </row>
    <row r="51319" spans="1:15" x14ac:dyDescent="0.3">
      <c r="A51319" t="s">
        <v>81034</v>
      </c>
      <c r="B51319" s="2">
        <v>25</v>
      </c>
      <c r="C51319" t="s">
        <v>32</v>
      </c>
      <c r="D51319" t="s">
        <v>38</v>
      </c>
      <c r="E51319" t="s">
        <v>48</v>
      </c>
      <c r="F51319" s="1">
        <v>43828</v>
      </c>
      <c r="G51319" t="s">
        <v>2216</v>
      </c>
      <c r="H51319" t="s">
        <v>2217</v>
      </c>
      <c r="I51319" t="s">
        <v>36</v>
      </c>
      <c r="J51319" s="3">
        <v>14945.3280616882</v>
      </c>
      <c r="K51319">
        <v>370</v>
      </c>
      <c r="L51319" t="s">
        <v>42</v>
      </c>
      <c r="M51319" s="1">
        <v>43837</v>
      </c>
      <c r="N51319" t="s">
        <v>47</v>
      </c>
      <c r="O51319" t="s">
        <v>23</v>
      </c>
    </row>
    <row r="51320" spans="1:15" x14ac:dyDescent="0.3">
      <c r="A51320" t="s">
        <v>108570</v>
      </c>
      <c r="B51320" s="2">
        <v>20</v>
      </c>
      <c r="C51320" t="s">
        <v>15</v>
      </c>
      <c r="D51320" t="s">
        <v>52</v>
      </c>
      <c r="E51320" t="s">
        <v>76</v>
      </c>
      <c r="F51320" s="1">
        <v>44104</v>
      </c>
      <c r="G51320" t="s">
        <v>26049</v>
      </c>
      <c r="H51320" t="s">
        <v>73986</v>
      </c>
      <c r="I51320" t="s">
        <v>28</v>
      </c>
      <c r="J51320" s="3">
        <v>44093.5201391765</v>
      </c>
      <c r="K51320">
        <v>285</v>
      </c>
      <c r="L51320" t="s">
        <v>21</v>
      </c>
      <c r="M51320" s="1">
        <v>44123</v>
      </c>
      <c r="N51320" t="s">
        <v>47</v>
      </c>
      <c r="O51320" t="s">
        <v>43</v>
      </c>
    </row>
    <row r="51321" spans="1:15" x14ac:dyDescent="0.3">
      <c r="A51321" t="s">
        <v>80574</v>
      </c>
      <c r="B51321" s="2">
        <v>36</v>
      </c>
      <c r="C51321" t="s">
        <v>15</v>
      </c>
      <c r="D51321" t="s">
        <v>83</v>
      </c>
      <c r="E51321" t="s">
        <v>17</v>
      </c>
      <c r="F51321" s="1">
        <v>44769</v>
      </c>
      <c r="G51321" t="s">
        <v>860</v>
      </c>
      <c r="H51321" t="s">
        <v>861</v>
      </c>
      <c r="I51321" t="s">
        <v>57</v>
      </c>
      <c r="J51321" s="3">
        <v>41311.293901137302</v>
      </c>
      <c r="K51321">
        <v>434</v>
      </c>
      <c r="L51321" t="s">
        <v>29</v>
      </c>
      <c r="M51321" s="1">
        <v>44792</v>
      </c>
      <c r="N51321" t="s">
        <v>67</v>
      </c>
      <c r="O51321" t="s">
        <v>31</v>
      </c>
    </row>
    <row r="51322" spans="1:15" x14ac:dyDescent="0.3">
      <c r="A51322" t="s">
        <v>92073</v>
      </c>
      <c r="B51322" s="2">
        <v>28</v>
      </c>
      <c r="C51322" t="s">
        <v>32</v>
      </c>
      <c r="D51322" t="s">
        <v>52</v>
      </c>
      <c r="E51322" t="s">
        <v>17</v>
      </c>
      <c r="F51322" s="1">
        <v>44002</v>
      </c>
      <c r="G51322" t="s">
        <v>20219</v>
      </c>
      <c r="H51322" t="s">
        <v>32269</v>
      </c>
      <c r="I51322" t="s">
        <v>36</v>
      </c>
      <c r="J51322" s="3">
        <v>37559.724806783102</v>
      </c>
      <c r="K51322">
        <v>302</v>
      </c>
      <c r="L51322" t="s">
        <v>29</v>
      </c>
      <c r="M51322" s="1">
        <v>44030</v>
      </c>
      <c r="N51322" t="s">
        <v>47</v>
      </c>
      <c r="O51322" t="s">
        <v>31</v>
      </c>
    </row>
    <row r="51323" spans="1:15" x14ac:dyDescent="0.3">
      <c r="A51323" t="s">
        <v>110796</v>
      </c>
      <c r="B51323" s="2">
        <v>57</v>
      </c>
      <c r="C51323" t="s">
        <v>15</v>
      </c>
      <c r="D51323" t="s">
        <v>16</v>
      </c>
      <c r="E51323" t="s">
        <v>64</v>
      </c>
      <c r="F51323" s="1">
        <v>44847</v>
      </c>
      <c r="G51323" t="s">
        <v>79460</v>
      </c>
      <c r="H51323" t="s">
        <v>79461</v>
      </c>
      <c r="I51323" t="s">
        <v>28</v>
      </c>
      <c r="J51323" s="3">
        <v>48258.873571167598</v>
      </c>
      <c r="K51323">
        <v>306</v>
      </c>
      <c r="L51323" t="s">
        <v>42</v>
      </c>
      <c r="M51323" s="1">
        <v>44853</v>
      </c>
      <c r="N51323" t="s">
        <v>30</v>
      </c>
      <c r="O51323" t="s">
        <v>31</v>
      </c>
    </row>
    <row r="51324" spans="1:15" x14ac:dyDescent="0.3">
      <c r="A51324" t="s">
        <v>80976</v>
      </c>
      <c r="B51324" s="2">
        <v>51</v>
      </c>
      <c r="C51324" t="s">
        <v>15</v>
      </c>
      <c r="D51324" t="s">
        <v>33</v>
      </c>
      <c r="E51324" t="s">
        <v>76</v>
      </c>
      <c r="F51324" s="1">
        <v>44476</v>
      </c>
      <c r="G51324" t="s">
        <v>2051</v>
      </c>
      <c r="H51324" t="s">
        <v>2052</v>
      </c>
      <c r="I51324" t="s">
        <v>57</v>
      </c>
      <c r="J51324" s="3">
        <v>37340.171869425001</v>
      </c>
      <c r="K51324">
        <v>427</v>
      </c>
      <c r="L51324" t="s">
        <v>21</v>
      </c>
      <c r="M51324" s="1">
        <v>44477</v>
      </c>
      <c r="N51324" t="s">
        <v>30</v>
      </c>
      <c r="O51324" t="s">
        <v>43</v>
      </c>
    </row>
    <row r="51325" spans="1:15" x14ac:dyDescent="0.3">
      <c r="A51325" t="s">
        <v>102805</v>
      </c>
      <c r="B51325" s="2">
        <v>73</v>
      </c>
      <c r="C51325" t="s">
        <v>15</v>
      </c>
      <c r="D51325" t="s">
        <v>16</v>
      </c>
      <c r="E51325" t="s">
        <v>39</v>
      </c>
      <c r="F51325" s="1">
        <v>44130</v>
      </c>
      <c r="G51325" t="s">
        <v>59604</v>
      </c>
      <c r="H51325" t="s">
        <v>59605</v>
      </c>
      <c r="I51325" t="s">
        <v>28</v>
      </c>
      <c r="J51325" s="3">
        <v>46182.665719992801</v>
      </c>
      <c r="K51325">
        <v>249</v>
      </c>
      <c r="L51325" t="s">
        <v>29</v>
      </c>
      <c r="M51325" s="1">
        <v>44153</v>
      </c>
      <c r="N51325" t="s">
        <v>30</v>
      </c>
      <c r="O51325" t="s">
        <v>43</v>
      </c>
    </row>
    <row r="51326" spans="1:15" x14ac:dyDescent="0.3">
      <c r="A51326" t="s">
        <v>49947</v>
      </c>
      <c r="B51326" s="2">
        <v>80</v>
      </c>
      <c r="C51326" t="s">
        <v>15</v>
      </c>
      <c r="D51326" t="s">
        <v>83</v>
      </c>
      <c r="E51326" t="s">
        <v>48</v>
      </c>
      <c r="F51326" s="1">
        <v>45042</v>
      </c>
      <c r="G51326" t="s">
        <v>61689</v>
      </c>
      <c r="H51326" t="s">
        <v>61690</v>
      </c>
      <c r="I51326" t="s">
        <v>28</v>
      </c>
      <c r="J51326" s="3">
        <v>21207.726982234901</v>
      </c>
      <c r="K51326">
        <v>495</v>
      </c>
      <c r="L51326" t="s">
        <v>42</v>
      </c>
      <c r="M51326" s="1">
        <v>45072</v>
      </c>
      <c r="N51326" t="s">
        <v>67</v>
      </c>
      <c r="O51326" t="s">
        <v>43</v>
      </c>
    </row>
    <row r="51327" spans="1:15" x14ac:dyDescent="0.3">
      <c r="A51327" t="s">
        <v>110783</v>
      </c>
      <c r="B51327" s="2">
        <v>63</v>
      </c>
      <c r="C51327" t="s">
        <v>32</v>
      </c>
      <c r="D51327" t="s">
        <v>98</v>
      </c>
      <c r="E51327" t="s">
        <v>39</v>
      </c>
      <c r="F51327" s="1">
        <v>44038</v>
      </c>
      <c r="G51327" t="s">
        <v>79419</v>
      </c>
      <c r="H51327" t="s">
        <v>18312</v>
      </c>
      <c r="I51327" t="s">
        <v>28</v>
      </c>
      <c r="J51327" s="3">
        <v>36389.635651002398</v>
      </c>
      <c r="K51327">
        <v>286</v>
      </c>
      <c r="L51327" t="s">
        <v>29</v>
      </c>
      <c r="M51327" s="1">
        <v>44064</v>
      </c>
      <c r="N51327" t="s">
        <v>67</v>
      </c>
      <c r="O51327" t="s">
        <v>23</v>
      </c>
    </row>
    <row r="51328" spans="1:15" x14ac:dyDescent="0.3">
      <c r="A51328" t="s">
        <v>98624</v>
      </c>
      <c r="B51328" s="2">
        <v>68</v>
      </c>
      <c r="C51328" t="s">
        <v>32</v>
      </c>
      <c r="D51328" t="s">
        <v>33</v>
      </c>
      <c r="E51328" t="s">
        <v>76</v>
      </c>
      <c r="F51328" s="1">
        <v>44197</v>
      </c>
      <c r="G51328" t="s">
        <v>49184</v>
      </c>
      <c r="H51328" t="s">
        <v>49185</v>
      </c>
      <c r="I51328" t="s">
        <v>20</v>
      </c>
      <c r="J51328" s="3">
        <v>48170.282161058101</v>
      </c>
      <c r="K51328">
        <v>264</v>
      </c>
      <c r="L51328" t="s">
        <v>42</v>
      </c>
      <c r="M51328" s="1">
        <v>44210</v>
      </c>
      <c r="N51328" t="s">
        <v>22</v>
      </c>
      <c r="O51328" t="s">
        <v>23</v>
      </c>
    </row>
    <row r="51329" spans="1:15" x14ac:dyDescent="0.3">
      <c r="A51329" t="s">
        <v>104916</v>
      </c>
      <c r="B51329" s="2">
        <v>54</v>
      </c>
      <c r="C51329" t="s">
        <v>15</v>
      </c>
      <c r="D51329" t="s">
        <v>16</v>
      </c>
      <c r="E51329" t="s">
        <v>25</v>
      </c>
      <c r="F51329" s="1">
        <v>45277</v>
      </c>
      <c r="G51329" t="s">
        <v>64962</v>
      </c>
      <c r="H51329" t="s">
        <v>64963</v>
      </c>
      <c r="I51329" t="s">
        <v>51</v>
      </c>
      <c r="J51329" s="3">
        <v>33903.398754126501</v>
      </c>
      <c r="K51329">
        <v>396</v>
      </c>
      <c r="L51329" t="s">
        <v>42</v>
      </c>
      <c r="M51329" s="1">
        <v>45284</v>
      </c>
      <c r="N51329" t="s">
        <v>67</v>
      </c>
      <c r="O51329" t="s">
        <v>23</v>
      </c>
    </row>
    <row r="51330" spans="1:15" x14ac:dyDescent="0.3">
      <c r="A51330" t="s">
        <v>72311</v>
      </c>
      <c r="B51330" s="2">
        <v>37</v>
      </c>
      <c r="C51330" t="s">
        <v>32</v>
      </c>
      <c r="D51330" t="s">
        <v>52</v>
      </c>
      <c r="E51330" t="s">
        <v>64</v>
      </c>
      <c r="F51330" s="1">
        <v>43730</v>
      </c>
      <c r="G51330" t="s">
        <v>53278</v>
      </c>
      <c r="H51330" t="s">
        <v>53279</v>
      </c>
      <c r="I51330" t="s">
        <v>36</v>
      </c>
      <c r="J51330" s="3">
        <v>13645.846634801101</v>
      </c>
      <c r="K51330">
        <v>130</v>
      </c>
      <c r="L51330" t="s">
        <v>29</v>
      </c>
      <c r="M51330" s="1">
        <v>43742</v>
      </c>
      <c r="N51330" t="s">
        <v>30</v>
      </c>
      <c r="O51330" t="s">
        <v>31</v>
      </c>
    </row>
    <row r="51331" spans="1:15" x14ac:dyDescent="0.3">
      <c r="A51331" t="s">
        <v>103686</v>
      </c>
      <c r="B51331" s="2">
        <v>50</v>
      </c>
      <c r="C51331" t="s">
        <v>32</v>
      </c>
      <c r="D51331" t="s">
        <v>44</v>
      </c>
      <c r="E51331" t="s">
        <v>48</v>
      </c>
      <c r="F51331" s="1">
        <v>44721</v>
      </c>
      <c r="G51331" t="s">
        <v>41643</v>
      </c>
      <c r="H51331" t="s">
        <v>56333</v>
      </c>
      <c r="I51331" t="s">
        <v>36</v>
      </c>
      <c r="J51331" s="3">
        <v>34281.654266618803</v>
      </c>
      <c r="K51331">
        <v>320</v>
      </c>
      <c r="L51331" t="s">
        <v>21</v>
      </c>
      <c r="M51331" s="1">
        <v>44731</v>
      </c>
      <c r="N51331" t="s">
        <v>47</v>
      </c>
      <c r="O51331" t="s">
        <v>43</v>
      </c>
    </row>
    <row r="51332" spans="1:15" x14ac:dyDescent="0.3">
      <c r="A51332" t="s">
        <v>85988</v>
      </c>
      <c r="B51332" s="2">
        <v>82</v>
      </c>
      <c r="C51332" t="s">
        <v>32</v>
      </c>
      <c r="D51332" t="s">
        <v>38</v>
      </c>
      <c r="E51332" t="s">
        <v>17</v>
      </c>
      <c r="F51332" s="1">
        <v>44222</v>
      </c>
      <c r="G51332" t="s">
        <v>48273</v>
      </c>
      <c r="H51332" t="s">
        <v>48274</v>
      </c>
      <c r="I51332" t="s">
        <v>36</v>
      </c>
      <c r="J51332" s="3">
        <v>3737.5510533162501</v>
      </c>
      <c r="K51332">
        <v>135</v>
      </c>
      <c r="L51332" t="s">
        <v>42</v>
      </c>
      <c r="M51332" s="1">
        <v>44242</v>
      </c>
      <c r="N51332" t="s">
        <v>30</v>
      </c>
      <c r="O51332" t="s">
        <v>43</v>
      </c>
    </row>
    <row r="51333" spans="1:15" x14ac:dyDescent="0.3">
      <c r="A51333" t="s">
        <v>101557</v>
      </c>
      <c r="B51333" s="2">
        <v>75</v>
      </c>
      <c r="C51333" t="s">
        <v>15</v>
      </c>
      <c r="D51333" t="s">
        <v>16</v>
      </c>
      <c r="E51333" t="s">
        <v>64</v>
      </c>
      <c r="F51333" s="1">
        <v>44813</v>
      </c>
      <c r="G51333" t="s">
        <v>10817</v>
      </c>
      <c r="H51333" t="s">
        <v>56455</v>
      </c>
      <c r="I51333" t="s">
        <v>51</v>
      </c>
      <c r="J51333" s="3">
        <v>37031.428414546099</v>
      </c>
      <c r="K51333">
        <v>291</v>
      </c>
      <c r="L51333" t="s">
        <v>42</v>
      </c>
      <c r="M51333" s="1">
        <v>44840</v>
      </c>
      <c r="N51333" t="s">
        <v>37</v>
      </c>
      <c r="O51333" t="s">
        <v>23</v>
      </c>
    </row>
    <row r="51334" spans="1:15" x14ac:dyDescent="0.3">
      <c r="A51334" t="s">
        <v>89459</v>
      </c>
      <c r="B51334" s="2">
        <v>74</v>
      </c>
      <c r="C51334" t="s">
        <v>32</v>
      </c>
      <c r="D51334" t="s">
        <v>98</v>
      </c>
      <c r="E51334" t="s">
        <v>25</v>
      </c>
      <c r="F51334" s="1">
        <v>44715</v>
      </c>
      <c r="G51334" t="s">
        <v>25399</v>
      </c>
      <c r="H51334" t="s">
        <v>2468</v>
      </c>
      <c r="I51334" t="s">
        <v>51</v>
      </c>
      <c r="J51334" s="3">
        <v>4668.1009732599996</v>
      </c>
      <c r="K51334">
        <v>228</v>
      </c>
      <c r="L51334" t="s">
        <v>21</v>
      </c>
      <c r="M51334" s="1">
        <v>44719</v>
      </c>
      <c r="N51334" t="s">
        <v>30</v>
      </c>
      <c r="O51334" t="s">
        <v>43</v>
      </c>
    </row>
    <row r="51335" spans="1:15" x14ac:dyDescent="0.3">
      <c r="A51335" t="s">
        <v>87713</v>
      </c>
      <c r="B51335" s="2">
        <v>25</v>
      </c>
      <c r="C51335" t="s">
        <v>32</v>
      </c>
      <c r="D51335" t="s">
        <v>83</v>
      </c>
      <c r="E51335" t="s">
        <v>64</v>
      </c>
      <c r="F51335" s="1">
        <v>43757</v>
      </c>
      <c r="G51335" t="s">
        <v>20605</v>
      </c>
      <c r="H51335" t="s">
        <v>20606</v>
      </c>
      <c r="I51335" t="s">
        <v>36</v>
      </c>
      <c r="J51335" s="3">
        <v>13888.8197250624</v>
      </c>
      <c r="K51335">
        <v>367</v>
      </c>
      <c r="L51335" t="s">
        <v>21</v>
      </c>
      <c r="M51335" s="1">
        <v>43786</v>
      </c>
      <c r="N51335" t="s">
        <v>30</v>
      </c>
      <c r="O51335" t="s">
        <v>43</v>
      </c>
    </row>
    <row r="51336" spans="1:15" x14ac:dyDescent="0.3">
      <c r="A51336" t="s">
        <v>85409</v>
      </c>
      <c r="B51336" s="2">
        <v>18</v>
      </c>
      <c r="C51336" t="s">
        <v>32</v>
      </c>
      <c r="D51336" t="s">
        <v>83</v>
      </c>
      <c r="E51336" t="s">
        <v>25</v>
      </c>
      <c r="F51336" s="1">
        <v>43987</v>
      </c>
      <c r="G51336" t="s">
        <v>14412</v>
      </c>
      <c r="H51336" t="s">
        <v>14413</v>
      </c>
      <c r="I51336" t="s">
        <v>57</v>
      </c>
      <c r="J51336" s="3">
        <v>15224.9795645013</v>
      </c>
      <c r="K51336">
        <v>370</v>
      </c>
      <c r="L51336" t="s">
        <v>29</v>
      </c>
      <c r="M51336" s="1">
        <v>43997</v>
      </c>
      <c r="N51336" t="s">
        <v>47</v>
      </c>
      <c r="O51336" t="s">
        <v>31</v>
      </c>
    </row>
    <row r="51337" spans="1:15" x14ac:dyDescent="0.3">
      <c r="A51337" t="s">
        <v>110072</v>
      </c>
      <c r="B51337" s="2">
        <v>23</v>
      </c>
      <c r="C51337" t="s">
        <v>32</v>
      </c>
      <c r="D51337" t="s">
        <v>98</v>
      </c>
      <c r="E51337" t="s">
        <v>39</v>
      </c>
      <c r="F51337" s="1">
        <v>44731</v>
      </c>
      <c r="G51337" t="s">
        <v>47457</v>
      </c>
      <c r="H51337" t="s">
        <v>77655</v>
      </c>
      <c r="I51337" t="s">
        <v>20</v>
      </c>
      <c r="J51337" s="3">
        <v>12671.466625282799</v>
      </c>
      <c r="K51337">
        <v>197</v>
      </c>
      <c r="L51337" t="s">
        <v>42</v>
      </c>
      <c r="M51337" s="1">
        <v>44732</v>
      </c>
      <c r="N51337" t="s">
        <v>30</v>
      </c>
      <c r="O51337" t="s">
        <v>23</v>
      </c>
    </row>
    <row r="51338" spans="1:15" x14ac:dyDescent="0.3">
      <c r="A51338" t="s">
        <v>90702</v>
      </c>
      <c r="B51338" s="2">
        <v>45</v>
      </c>
      <c r="C51338" t="s">
        <v>15</v>
      </c>
      <c r="D51338" t="s">
        <v>98</v>
      </c>
      <c r="E51338" t="s">
        <v>39</v>
      </c>
      <c r="F51338" s="1">
        <v>43653</v>
      </c>
      <c r="G51338" t="s">
        <v>28659</v>
      </c>
      <c r="H51338" t="s">
        <v>28660</v>
      </c>
      <c r="I51338" t="s">
        <v>20</v>
      </c>
      <c r="J51338" s="3">
        <v>927.98145127662599</v>
      </c>
      <c r="K51338">
        <v>443</v>
      </c>
      <c r="L51338" t="s">
        <v>21</v>
      </c>
      <c r="M51338" s="1">
        <v>43661</v>
      </c>
      <c r="N51338" t="s">
        <v>22</v>
      </c>
      <c r="O51338" t="s">
        <v>31</v>
      </c>
    </row>
    <row r="51339" spans="1:15" x14ac:dyDescent="0.3">
      <c r="A51339" t="s">
        <v>102286</v>
      </c>
      <c r="B51339" s="2">
        <v>84</v>
      </c>
      <c r="C51339" t="s">
        <v>15</v>
      </c>
      <c r="D51339" t="s">
        <v>52</v>
      </c>
      <c r="E51339" t="s">
        <v>17</v>
      </c>
      <c r="F51339" s="1">
        <v>43810</v>
      </c>
      <c r="G51339" t="s">
        <v>58306</v>
      </c>
      <c r="H51339" t="s">
        <v>58307</v>
      </c>
      <c r="I51339" t="s">
        <v>28</v>
      </c>
      <c r="J51339" s="3">
        <v>29918.197333513399</v>
      </c>
      <c r="K51339">
        <v>347</v>
      </c>
      <c r="L51339" t="s">
        <v>29</v>
      </c>
      <c r="M51339" s="1">
        <v>43821</v>
      </c>
      <c r="N51339" t="s">
        <v>37</v>
      </c>
      <c r="O51339" t="s">
        <v>31</v>
      </c>
    </row>
    <row r="51340" spans="1:15" x14ac:dyDescent="0.3">
      <c r="A51340" t="s">
        <v>83415</v>
      </c>
      <c r="B51340" s="2">
        <v>59</v>
      </c>
      <c r="C51340" t="s">
        <v>32</v>
      </c>
      <c r="D51340" t="s">
        <v>83</v>
      </c>
      <c r="E51340" t="s">
        <v>64</v>
      </c>
      <c r="F51340" s="1">
        <v>44474</v>
      </c>
      <c r="G51340" t="s">
        <v>9005</v>
      </c>
      <c r="H51340" t="s">
        <v>9006</v>
      </c>
      <c r="I51340" t="s">
        <v>36</v>
      </c>
      <c r="J51340" s="3">
        <v>24751.868399570099</v>
      </c>
      <c r="K51340">
        <v>350</v>
      </c>
      <c r="L51340" t="s">
        <v>42</v>
      </c>
      <c r="M51340" s="1">
        <v>44479</v>
      </c>
      <c r="N51340" t="s">
        <v>22</v>
      </c>
      <c r="O51340" t="s">
        <v>23</v>
      </c>
    </row>
    <row r="51341" spans="1:15" x14ac:dyDescent="0.3">
      <c r="A51341" t="s">
        <v>87941</v>
      </c>
      <c r="B51341" s="2">
        <v>49</v>
      </c>
      <c r="C51341" t="s">
        <v>15</v>
      </c>
      <c r="D51341" t="s">
        <v>38</v>
      </c>
      <c r="E51341" t="s">
        <v>64</v>
      </c>
      <c r="F51341" s="1">
        <v>44361</v>
      </c>
      <c r="G51341" t="s">
        <v>9587</v>
      </c>
      <c r="H51341" t="s">
        <v>17099</v>
      </c>
      <c r="I51341" t="s">
        <v>36</v>
      </c>
      <c r="J51341" s="3">
        <v>43517.572536468797</v>
      </c>
      <c r="K51341">
        <v>236</v>
      </c>
      <c r="L51341" t="s">
        <v>29</v>
      </c>
      <c r="M51341" s="1">
        <v>44391</v>
      </c>
      <c r="N51341" t="s">
        <v>22</v>
      </c>
      <c r="O51341" t="s">
        <v>23</v>
      </c>
    </row>
    <row r="51342" spans="1:15" x14ac:dyDescent="0.3">
      <c r="A51342" t="s">
        <v>38759</v>
      </c>
      <c r="B51342" s="2">
        <v>32</v>
      </c>
      <c r="C51342" t="s">
        <v>32</v>
      </c>
      <c r="D51342" t="s">
        <v>98</v>
      </c>
      <c r="E51342" t="s">
        <v>25</v>
      </c>
      <c r="F51342" s="1">
        <v>43940</v>
      </c>
      <c r="G51342" t="s">
        <v>63827</v>
      </c>
      <c r="H51342" t="s">
        <v>63828</v>
      </c>
      <c r="I51342" t="s">
        <v>36</v>
      </c>
      <c r="J51342" s="3">
        <v>33355.163006016002</v>
      </c>
      <c r="K51342">
        <v>393</v>
      </c>
      <c r="L51342" t="s">
        <v>29</v>
      </c>
      <c r="M51342" s="1">
        <v>43963</v>
      </c>
      <c r="N51342" t="s">
        <v>30</v>
      </c>
      <c r="O51342" t="s">
        <v>31</v>
      </c>
    </row>
    <row r="51343" spans="1:15" x14ac:dyDescent="0.3">
      <c r="A51343" t="s">
        <v>4117</v>
      </c>
      <c r="B51343" s="2">
        <v>59</v>
      </c>
      <c r="C51343" t="s">
        <v>32</v>
      </c>
      <c r="D51343" t="s">
        <v>16</v>
      </c>
      <c r="E51343" t="s">
        <v>17</v>
      </c>
      <c r="F51343" s="1">
        <v>44896</v>
      </c>
      <c r="G51343" t="s">
        <v>2251</v>
      </c>
      <c r="H51343" t="s">
        <v>2252</v>
      </c>
      <c r="I51343" t="s">
        <v>20</v>
      </c>
      <c r="J51343" s="3">
        <v>7949.3535642978404</v>
      </c>
      <c r="K51343">
        <v>331</v>
      </c>
      <c r="L51343" t="s">
        <v>29</v>
      </c>
      <c r="M51343" s="1">
        <v>44898</v>
      </c>
      <c r="N51343" t="s">
        <v>30</v>
      </c>
      <c r="O51343" t="s">
        <v>31</v>
      </c>
    </row>
    <row r="51344" spans="1:15" x14ac:dyDescent="0.3">
      <c r="A51344" t="s">
        <v>102391</v>
      </c>
      <c r="B51344" s="2">
        <v>48</v>
      </c>
      <c r="C51344" t="s">
        <v>15</v>
      </c>
      <c r="D51344" t="s">
        <v>33</v>
      </c>
      <c r="E51344" t="s">
        <v>76</v>
      </c>
      <c r="F51344" s="1">
        <v>45136</v>
      </c>
      <c r="G51344" t="s">
        <v>58570</v>
      </c>
      <c r="H51344" t="s">
        <v>58571</v>
      </c>
      <c r="I51344" t="s">
        <v>57</v>
      </c>
      <c r="J51344" s="3">
        <v>30048.274136200998</v>
      </c>
      <c r="K51344">
        <v>141</v>
      </c>
      <c r="L51344" t="s">
        <v>29</v>
      </c>
      <c r="M51344" s="1">
        <v>45164</v>
      </c>
      <c r="N51344" t="s">
        <v>30</v>
      </c>
      <c r="O51344" t="s">
        <v>43</v>
      </c>
    </row>
    <row r="51345" spans="1:15" x14ac:dyDescent="0.3">
      <c r="A51345" t="s">
        <v>572</v>
      </c>
      <c r="B51345" s="2">
        <v>70</v>
      </c>
      <c r="C51345" t="s">
        <v>32</v>
      </c>
      <c r="D51345" t="s">
        <v>38</v>
      </c>
      <c r="E51345" t="s">
        <v>48</v>
      </c>
      <c r="F51345" s="1">
        <v>44206</v>
      </c>
      <c r="G51345" t="s">
        <v>24825</v>
      </c>
      <c r="H51345" t="s">
        <v>24826</v>
      </c>
      <c r="I51345" t="s">
        <v>20</v>
      </c>
      <c r="J51345" s="3">
        <v>39490.9340490822</v>
      </c>
      <c r="K51345">
        <v>172</v>
      </c>
      <c r="L51345" t="s">
        <v>42</v>
      </c>
      <c r="M51345" s="1">
        <v>44224</v>
      </c>
      <c r="N51345" t="s">
        <v>67</v>
      </c>
      <c r="O51345" t="s">
        <v>31</v>
      </c>
    </row>
    <row r="51346" spans="1:15" x14ac:dyDescent="0.3">
      <c r="A51346" t="s">
        <v>92964</v>
      </c>
      <c r="B51346" s="2">
        <v>51</v>
      </c>
      <c r="C51346" t="s">
        <v>32</v>
      </c>
      <c r="D51346" t="s">
        <v>33</v>
      </c>
      <c r="E51346" t="s">
        <v>48</v>
      </c>
      <c r="F51346" s="1">
        <v>44928</v>
      </c>
      <c r="G51346" t="s">
        <v>34567</v>
      </c>
      <c r="H51346" t="s">
        <v>34568</v>
      </c>
      <c r="I51346" t="s">
        <v>20</v>
      </c>
      <c r="J51346" s="3">
        <v>4130.2238068740398</v>
      </c>
      <c r="K51346">
        <v>277</v>
      </c>
      <c r="L51346" t="s">
        <v>21</v>
      </c>
      <c r="M51346" s="1">
        <v>44940</v>
      </c>
      <c r="N51346" t="s">
        <v>47</v>
      </c>
      <c r="O51346" t="s">
        <v>31</v>
      </c>
    </row>
    <row r="51347" spans="1:15" x14ac:dyDescent="0.3">
      <c r="A51347" t="s">
        <v>89670</v>
      </c>
      <c r="B51347" s="2">
        <v>43</v>
      </c>
      <c r="C51347" t="s">
        <v>32</v>
      </c>
      <c r="D51347" t="s">
        <v>52</v>
      </c>
      <c r="E51347" t="s">
        <v>64</v>
      </c>
      <c r="F51347" s="1">
        <v>43759</v>
      </c>
      <c r="G51347" t="s">
        <v>5538</v>
      </c>
      <c r="H51347" t="s">
        <v>25978</v>
      </c>
      <c r="I51347" t="s">
        <v>28</v>
      </c>
      <c r="J51347" s="3">
        <v>4522.0476007128</v>
      </c>
      <c r="K51347">
        <v>349</v>
      </c>
      <c r="L51347" t="s">
        <v>29</v>
      </c>
      <c r="M51347" s="1">
        <v>43778</v>
      </c>
      <c r="N51347" t="s">
        <v>22</v>
      </c>
      <c r="O51347" t="s">
        <v>23</v>
      </c>
    </row>
    <row r="51348" spans="1:15" x14ac:dyDescent="0.3">
      <c r="A51348" t="s">
        <v>110706</v>
      </c>
      <c r="B51348" s="2">
        <v>37</v>
      </c>
      <c r="C51348" t="s">
        <v>15</v>
      </c>
      <c r="D51348" t="s">
        <v>24</v>
      </c>
      <c r="E51348" t="s">
        <v>17</v>
      </c>
      <c r="F51348" s="1">
        <v>45024</v>
      </c>
      <c r="G51348" t="s">
        <v>79207</v>
      </c>
      <c r="H51348" t="s">
        <v>79208</v>
      </c>
      <c r="I51348" t="s">
        <v>57</v>
      </c>
      <c r="J51348" s="3">
        <v>14699.2793789471</v>
      </c>
      <c r="K51348">
        <v>227</v>
      </c>
      <c r="L51348" t="s">
        <v>29</v>
      </c>
      <c r="M51348" s="1">
        <v>45037</v>
      </c>
      <c r="N51348" t="s">
        <v>37</v>
      </c>
      <c r="O51348" t="s">
        <v>23</v>
      </c>
    </row>
    <row r="51349" spans="1:15" x14ac:dyDescent="0.3">
      <c r="A51349" t="s">
        <v>104052</v>
      </c>
      <c r="B51349" s="2">
        <v>58</v>
      </c>
      <c r="C51349" t="s">
        <v>15</v>
      </c>
      <c r="D51349" t="s">
        <v>52</v>
      </c>
      <c r="E51349" t="s">
        <v>25</v>
      </c>
      <c r="F51349" s="1">
        <v>45414</v>
      </c>
      <c r="G51349" t="s">
        <v>62821</v>
      </c>
      <c r="H51349" t="s">
        <v>62822</v>
      </c>
      <c r="I51349" t="s">
        <v>36</v>
      </c>
      <c r="J51349" s="3">
        <v>32739.0397182257</v>
      </c>
      <c r="K51349">
        <v>129</v>
      </c>
      <c r="L51349" t="s">
        <v>21</v>
      </c>
      <c r="M51349" s="1">
        <v>45443</v>
      </c>
      <c r="N51349" t="s">
        <v>30</v>
      </c>
      <c r="O51349" t="s">
        <v>31</v>
      </c>
    </row>
    <row r="51350" spans="1:15" x14ac:dyDescent="0.3">
      <c r="A51350" t="s">
        <v>93965</v>
      </c>
      <c r="B51350" s="2">
        <v>63</v>
      </c>
      <c r="C51350" t="s">
        <v>32</v>
      </c>
      <c r="D51350" t="s">
        <v>83</v>
      </c>
      <c r="E51350" t="s">
        <v>48</v>
      </c>
      <c r="F51350" s="1">
        <v>44418</v>
      </c>
      <c r="G51350" t="s">
        <v>37406</v>
      </c>
      <c r="H51350" t="s">
        <v>57270</v>
      </c>
      <c r="I51350" t="s">
        <v>51</v>
      </c>
      <c r="J51350" s="3">
        <v>35286.500885554102</v>
      </c>
      <c r="K51350">
        <v>416</v>
      </c>
      <c r="L51350" t="s">
        <v>42</v>
      </c>
      <c r="M51350" s="1">
        <v>44428</v>
      </c>
      <c r="N51350" t="s">
        <v>22</v>
      </c>
      <c r="O51350" t="s">
        <v>23</v>
      </c>
    </row>
    <row r="51351" spans="1:15" x14ac:dyDescent="0.3">
      <c r="A51351" t="s">
        <v>105572</v>
      </c>
      <c r="B51351" s="2">
        <v>53</v>
      </c>
      <c r="C51351" t="s">
        <v>32</v>
      </c>
      <c r="D51351" t="s">
        <v>33</v>
      </c>
      <c r="E51351" t="s">
        <v>48</v>
      </c>
      <c r="F51351" s="1">
        <v>44077</v>
      </c>
      <c r="G51351" t="s">
        <v>65165</v>
      </c>
      <c r="H51351" t="s">
        <v>66577</v>
      </c>
      <c r="I51351" t="s">
        <v>28</v>
      </c>
      <c r="J51351" s="3">
        <v>43709.754782819698</v>
      </c>
      <c r="K51351">
        <v>140</v>
      </c>
      <c r="L51351" t="s">
        <v>42</v>
      </c>
      <c r="M51351" s="1">
        <v>44084</v>
      </c>
      <c r="N51351" t="s">
        <v>37</v>
      </c>
      <c r="O51351" t="s">
        <v>31</v>
      </c>
    </row>
    <row r="51352" spans="1:15" x14ac:dyDescent="0.3">
      <c r="A51352" t="s">
        <v>88334</v>
      </c>
      <c r="B51352" s="2">
        <v>64</v>
      </c>
      <c r="C51352" t="s">
        <v>15</v>
      </c>
      <c r="D51352" t="s">
        <v>83</v>
      </c>
      <c r="E51352" t="s">
        <v>25</v>
      </c>
      <c r="F51352" s="1">
        <v>44988</v>
      </c>
      <c r="G51352" t="s">
        <v>22276</v>
      </c>
      <c r="H51352" t="s">
        <v>22277</v>
      </c>
      <c r="I51352" t="s">
        <v>36</v>
      </c>
      <c r="J51352" s="3">
        <v>36057.259513740399</v>
      </c>
      <c r="K51352">
        <v>492</v>
      </c>
      <c r="L51352" t="s">
        <v>42</v>
      </c>
      <c r="M51352" s="1">
        <v>44990</v>
      </c>
      <c r="N51352" t="s">
        <v>22</v>
      </c>
      <c r="O51352" t="s">
        <v>31</v>
      </c>
    </row>
    <row r="51353" spans="1:15" x14ac:dyDescent="0.3">
      <c r="A51353" t="s">
        <v>85040</v>
      </c>
      <c r="B51353" s="2">
        <v>27</v>
      </c>
      <c r="C51353" t="s">
        <v>32</v>
      </c>
      <c r="D51353" t="s">
        <v>16</v>
      </c>
      <c r="E51353" t="s">
        <v>48</v>
      </c>
      <c r="F51353" s="1">
        <v>43910</v>
      </c>
      <c r="G51353" t="s">
        <v>13450</v>
      </c>
      <c r="H51353" t="s">
        <v>13451</v>
      </c>
      <c r="I51353" t="s">
        <v>51</v>
      </c>
      <c r="J51353" s="3">
        <v>14350.1483300037</v>
      </c>
      <c r="K51353">
        <v>158</v>
      </c>
      <c r="L51353" t="s">
        <v>42</v>
      </c>
      <c r="M51353" s="1">
        <v>43914</v>
      </c>
      <c r="N51353" t="s">
        <v>47</v>
      </c>
      <c r="O51353" t="s">
        <v>31</v>
      </c>
    </row>
    <row r="51354" spans="1:15" x14ac:dyDescent="0.3">
      <c r="A51354" t="s">
        <v>84046</v>
      </c>
      <c r="B51354" s="2">
        <v>45</v>
      </c>
      <c r="C51354" t="s">
        <v>32</v>
      </c>
      <c r="D51354" t="s">
        <v>33</v>
      </c>
      <c r="E51354" t="s">
        <v>25</v>
      </c>
      <c r="F51354" s="1">
        <v>44337</v>
      </c>
      <c r="G51354" t="s">
        <v>10734</v>
      </c>
      <c r="H51354" t="s">
        <v>8713</v>
      </c>
      <c r="I51354" t="s">
        <v>51</v>
      </c>
      <c r="J51354" s="3">
        <v>22641.2818890737</v>
      </c>
      <c r="K51354">
        <v>338</v>
      </c>
      <c r="L51354" t="s">
        <v>29</v>
      </c>
      <c r="M51354" s="1">
        <v>44348</v>
      </c>
      <c r="N51354" t="s">
        <v>47</v>
      </c>
      <c r="O51354" t="s">
        <v>23</v>
      </c>
    </row>
    <row r="51355" spans="1:15" x14ac:dyDescent="0.3">
      <c r="A51355" t="s">
        <v>72971</v>
      </c>
      <c r="B51355" s="2">
        <v>50</v>
      </c>
      <c r="C51355" t="s">
        <v>32</v>
      </c>
      <c r="D51355" t="s">
        <v>44</v>
      </c>
      <c r="E51355" t="s">
        <v>39</v>
      </c>
      <c r="F51355" s="1">
        <v>43837</v>
      </c>
      <c r="G51355" t="s">
        <v>20088</v>
      </c>
      <c r="H51355" t="s">
        <v>20089</v>
      </c>
      <c r="I51355" t="s">
        <v>28</v>
      </c>
      <c r="J51355" s="3">
        <v>18134.5821403482</v>
      </c>
      <c r="K51355">
        <v>452</v>
      </c>
      <c r="L51355" t="s">
        <v>29</v>
      </c>
      <c r="M51355" s="1">
        <v>43846</v>
      </c>
      <c r="N51355" t="s">
        <v>22</v>
      </c>
      <c r="O51355" t="s">
        <v>43</v>
      </c>
    </row>
    <row r="51356" spans="1:15" x14ac:dyDescent="0.3">
      <c r="A51356" t="s">
        <v>110626</v>
      </c>
      <c r="B51356" s="2">
        <v>76</v>
      </c>
      <c r="C51356" t="s">
        <v>15</v>
      </c>
      <c r="D51356" t="s">
        <v>24</v>
      </c>
      <c r="E51356" t="s">
        <v>39</v>
      </c>
      <c r="F51356" s="1">
        <v>45343</v>
      </c>
      <c r="G51356" t="s">
        <v>79012</v>
      </c>
      <c r="H51356" t="s">
        <v>79013</v>
      </c>
      <c r="I51356" t="s">
        <v>28</v>
      </c>
      <c r="J51356" s="3">
        <v>18083.009548696202</v>
      </c>
      <c r="K51356">
        <v>107</v>
      </c>
      <c r="L51356" t="s">
        <v>29</v>
      </c>
      <c r="M51356" s="1">
        <v>45349</v>
      </c>
      <c r="N51356" t="s">
        <v>47</v>
      </c>
      <c r="O51356" t="s">
        <v>43</v>
      </c>
    </row>
    <row r="51357" spans="1:15" x14ac:dyDescent="0.3">
      <c r="A51357" t="s">
        <v>12451</v>
      </c>
      <c r="B51357" s="2">
        <v>72</v>
      </c>
      <c r="C51357" t="s">
        <v>32</v>
      </c>
      <c r="D51357" t="s">
        <v>33</v>
      </c>
      <c r="E51357" t="s">
        <v>25</v>
      </c>
      <c r="F51357" s="1">
        <v>43598</v>
      </c>
      <c r="G51357" t="s">
        <v>51689</v>
      </c>
      <c r="H51357" t="s">
        <v>9582</v>
      </c>
      <c r="I51357" t="s">
        <v>36</v>
      </c>
      <c r="J51357" s="3">
        <v>31377.307331889599</v>
      </c>
      <c r="K51357">
        <v>261</v>
      </c>
      <c r="L51357" t="s">
        <v>21</v>
      </c>
      <c r="M51357" s="1">
        <v>43611</v>
      </c>
      <c r="N51357" t="s">
        <v>67</v>
      </c>
      <c r="O51357" t="s">
        <v>43</v>
      </c>
    </row>
    <row r="51358" spans="1:15" x14ac:dyDescent="0.3">
      <c r="A51358" t="s">
        <v>87118</v>
      </c>
      <c r="B51358" s="2">
        <v>37</v>
      </c>
      <c r="C51358" t="s">
        <v>15</v>
      </c>
      <c r="D51358" t="s">
        <v>38</v>
      </c>
      <c r="E51358" t="s">
        <v>25</v>
      </c>
      <c r="F51358" s="1">
        <v>44718</v>
      </c>
      <c r="G51358" t="s">
        <v>77415</v>
      </c>
      <c r="H51358" t="s">
        <v>77416</v>
      </c>
      <c r="I51358" t="s">
        <v>20</v>
      </c>
      <c r="J51358" s="3">
        <v>41378.181541433602</v>
      </c>
      <c r="K51358">
        <v>272</v>
      </c>
      <c r="L51358" t="s">
        <v>42</v>
      </c>
      <c r="M51358" s="1">
        <v>44720</v>
      </c>
      <c r="N51358" t="s">
        <v>37</v>
      </c>
      <c r="O51358" t="s">
        <v>23</v>
      </c>
    </row>
    <row r="51359" spans="1:15" x14ac:dyDescent="0.3">
      <c r="A51359" t="s">
        <v>84839</v>
      </c>
      <c r="B51359" s="2">
        <v>69</v>
      </c>
      <c r="C51359" t="s">
        <v>15</v>
      </c>
      <c r="D51359" t="s">
        <v>98</v>
      </c>
      <c r="E51359" t="s">
        <v>39</v>
      </c>
      <c r="F51359" s="1">
        <v>44725</v>
      </c>
      <c r="G51359" t="s">
        <v>12893</v>
      </c>
      <c r="H51359" t="s">
        <v>12894</v>
      </c>
      <c r="I51359" t="s">
        <v>57</v>
      </c>
      <c r="J51359" s="3">
        <v>9234.0864672100797</v>
      </c>
      <c r="K51359">
        <v>318</v>
      </c>
      <c r="L51359" t="s">
        <v>21</v>
      </c>
      <c r="M51359" s="1">
        <v>44736</v>
      </c>
      <c r="N51359" t="s">
        <v>67</v>
      </c>
      <c r="O51359" t="s">
        <v>31</v>
      </c>
    </row>
    <row r="51360" spans="1:15" x14ac:dyDescent="0.3">
      <c r="A51360" t="s">
        <v>109167</v>
      </c>
      <c r="B51360" s="2">
        <v>67</v>
      </c>
      <c r="C51360" t="s">
        <v>32</v>
      </c>
      <c r="D51360" t="s">
        <v>44</v>
      </c>
      <c r="E51360" t="s">
        <v>76</v>
      </c>
      <c r="F51360" s="1">
        <v>44187</v>
      </c>
      <c r="G51360" t="s">
        <v>75379</v>
      </c>
      <c r="H51360" t="s">
        <v>42007</v>
      </c>
      <c r="I51360" t="s">
        <v>20</v>
      </c>
      <c r="J51360" s="3">
        <v>43300.498323309199</v>
      </c>
      <c r="K51360">
        <v>106</v>
      </c>
      <c r="L51360" t="s">
        <v>42</v>
      </c>
      <c r="M51360" s="1">
        <v>44211</v>
      </c>
      <c r="N51360" t="s">
        <v>67</v>
      </c>
      <c r="O51360" t="s">
        <v>43</v>
      </c>
    </row>
    <row r="51361" spans="1:15" x14ac:dyDescent="0.3">
      <c r="A51361" t="s">
        <v>107813</v>
      </c>
      <c r="B51361" s="2">
        <v>19</v>
      </c>
      <c r="C51361" t="s">
        <v>32</v>
      </c>
      <c r="D51361" t="s">
        <v>98</v>
      </c>
      <c r="E51361" t="s">
        <v>48</v>
      </c>
      <c r="F51361" s="1">
        <v>44750</v>
      </c>
      <c r="G51361" t="s">
        <v>72082</v>
      </c>
      <c r="H51361" t="s">
        <v>72083</v>
      </c>
      <c r="I51361" t="s">
        <v>57</v>
      </c>
      <c r="J51361" s="3">
        <v>19426.911679863799</v>
      </c>
      <c r="K51361">
        <v>468</v>
      </c>
      <c r="L51361" t="s">
        <v>42</v>
      </c>
      <c r="M51361" s="1">
        <v>44757</v>
      </c>
      <c r="N51361" t="s">
        <v>67</v>
      </c>
      <c r="O51361" t="s">
        <v>43</v>
      </c>
    </row>
    <row r="51362" spans="1:15" x14ac:dyDescent="0.3">
      <c r="A51362" t="s">
        <v>929</v>
      </c>
      <c r="B51362" s="2">
        <v>71</v>
      </c>
      <c r="C51362" t="s">
        <v>15</v>
      </c>
      <c r="D51362" t="s">
        <v>38</v>
      </c>
      <c r="E51362" t="s">
        <v>39</v>
      </c>
      <c r="F51362" s="1">
        <v>43661</v>
      </c>
      <c r="G51362" t="s">
        <v>49467</v>
      </c>
      <c r="H51362" t="s">
        <v>49468</v>
      </c>
      <c r="I51362" t="s">
        <v>20</v>
      </c>
      <c r="J51362" s="3">
        <v>45232.119807402698</v>
      </c>
      <c r="K51362">
        <v>147</v>
      </c>
      <c r="L51362" t="s">
        <v>29</v>
      </c>
      <c r="M51362" s="1">
        <v>43664</v>
      </c>
      <c r="N51362" t="s">
        <v>30</v>
      </c>
      <c r="O51362" t="s">
        <v>23</v>
      </c>
    </row>
    <row r="51363" spans="1:15" x14ac:dyDescent="0.3">
      <c r="A51363" t="s">
        <v>109370</v>
      </c>
      <c r="B51363" s="2">
        <v>35</v>
      </c>
      <c r="C51363" t="s">
        <v>32</v>
      </c>
      <c r="D51363" t="s">
        <v>24</v>
      </c>
      <c r="E51363" t="s">
        <v>76</v>
      </c>
      <c r="F51363" s="1">
        <v>44849</v>
      </c>
      <c r="G51363" t="s">
        <v>45890</v>
      </c>
      <c r="H51363" t="s">
        <v>15292</v>
      </c>
      <c r="I51363" t="s">
        <v>28</v>
      </c>
      <c r="J51363" s="3">
        <v>25572.759953597099</v>
      </c>
      <c r="K51363">
        <v>217</v>
      </c>
      <c r="L51363" t="s">
        <v>29</v>
      </c>
      <c r="M51363" s="1">
        <v>44875</v>
      </c>
      <c r="N51363" t="s">
        <v>37</v>
      </c>
      <c r="O51363" t="s">
        <v>43</v>
      </c>
    </row>
    <row r="51364" spans="1:15" x14ac:dyDescent="0.3">
      <c r="A51364" t="s">
        <v>85947</v>
      </c>
      <c r="B51364" s="2">
        <v>76</v>
      </c>
      <c r="C51364" t="s">
        <v>15</v>
      </c>
      <c r="D51364" t="s">
        <v>16</v>
      </c>
      <c r="E51364" t="s">
        <v>76</v>
      </c>
      <c r="F51364" s="1">
        <v>43965</v>
      </c>
      <c r="G51364" t="s">
        <v>15870</v>
      </c>
      <c r="H51364" t="s">
        <v>15871</v>
      </c>
      <c r="I51364" t="s">
        <v>28</v>
      </c>
      <c r="J51364" s="3">
        <v>17488.360904089401</v>
      </c>
      <c r="K51364">
        <v>364</v>
      </c>
      <c r="L51364" t="s">
        <v>29</v>
      </c>
      <c r="M51364" s="1">
        <v>43986</v>
      </c>
      <c r="N51364" t="s">
        <v>22</v>
      </c>
      <c r="O51364" t="s">
        <v>23</v>
      </c>
    </row>
    <row r="51365" spans="1:15" x14ac:dyDescent="0.3">
      <c r="A51365" t="s">
        <v>88692</v>
      </c>
      <c r="B51365" s="2">
        <v>45</v>
      </c>
      <c r="C51365" t="s">
        <v>32</v>
      </c>
      <c r="D51365" t="s">
        <v>44</v>
      </c>
      <c r="E51365" t="s">
        <v>64</v>
      </c>
      <c r="F51365" s="1">
        <v>43940</v>
      </c>
      <c r="G51365" t="s">
        <v>23360</v>
      </c>
      <c r="H51365" t="s">
        <v>23361</v>
      </c>
      <c r="I51365" t="s">
        <v>36</v>
      </c>
      <c r="J51365" s="3">
        <v>21057.105065865198</v>
      </c>
      <c r="K51365">
        <v>418</v>
      </c>
      <c r="L51365" t="s">
        <v>42</v>
      </c>
      <c r="M51365" s="1">
        <v>43970</v>
      </c>
      <c r="N51365" t="s">
        <v>22</v>
      </c>
      <c r="O51365" t="s">
        <v>43</v>
      </c>
    </row>
    <row r="51366" spans="1:15" x14ac:dyDescent="0.3">
      <c r="A51366" t="s">
        <v>97469</v>
      </c>
      <c r="B51366" s="2">
        <v>61</v>
      </c>
      <c r="C51366" t="s">
        <v>15</v>
      </c>
      <c r="D51366" t="s">
        <v>44</v>
      </c>
      <c r="E51366" t="s">
        <v>76</v>
      </c>
      <c r="F51366" s="1">
        <v>44462</v>
      </c>
      <c r="G51366" t="s">
        <v>46278</v>
      </c>
      <c r="H51366" t="s">
        <v>2110</v>
      </c>
      <c r="I51366" t="s">
        <v>51</v>
      </c>
      <c r="J51366" s="3">
        <v>36260.227756632397</v>
      </c>
      <c r="K51366">
        <v>463</v>
      </c>
      <c r="L51366" t="s">
        <v>29</v>
      </c>
      <c r="M51366" s="1">
        <v>44463</v>
      </c>
      <c r="N51366" t="s">
        <v>30</v>
      </c>
      <c r="O51366" t="s">
        <v>23</v>
      </c>
    </row>
    <row r="51367" spans="1:15" x14ac:dyDescent="0.3">
      <c r="A51367" t="s">
        <v>28983</v>
      </c>
      <c r="B51367" s="2">
        <v>76</v>
      </c>
      <c r="C51367" t="s">
        <v>32</v>
      </c>
      <c r="D51367" t="s">
        <v>16</v>
      </c>
      <c r="E51367" t="s">
        <v>64</v>
      </c>
      <c r="F51367" s="1">
        <v>43620</v>
      </c>
      <c r="G51367" t="s">
        <v>62768</v>
      </c>
      <c r="H51367" t="s">
        <v>62769</v>
      </c>
      <c r="I51367" t="s">
        <v>57</v>
      </c>
      <c r="J51367" s="3">
        <v>25830.762696875499</v>
      </c>
      <c r="K51367">
        <v>223</v>
      </c>
      <c r="L51367" t="s">
        <v>29</v>
      </c>
      <c r="M51367" s="1">
        <v>43628</v>
      </c>
      <c r="N51367" t="s">
        <v>37</v>
      </c>
      <c r="O51367" t="s">
        <v>43</v>
      </c>
    </row>
    <row r="51368" spans="1:15" x14ac:dyDescent="0.3">
      <c r="A51368" t="s">
        <v>24877</v>
      </c>
      <c r="B51368" s="2">
        <v>78</v>
      </c>
      <c r="C51368" t="s">
        <v>15</v>
      </c>
      <c r="D51368" t="s">
        <v>44</v>
      </c>
      <c r="E51368" t="s">
        <v>64</v>
      </c>
      <c r="F51368" s="1">
        <v>45403</v>
      </c>
      <c r="G51368" t="s">
        <v>66623</v>
      </c>
      <c r="H51368" t="s">
        <v>6022</v>
      </c>
      <c r="I51368" t="s">
        <v>28</v>
      </c>
      <c r="J51368" s="3">
        <v>28076.456573914402</v>
      </c>
      <c r="K51368">
        <v>374</v>
      </c>
      <c r="L51368" t="s">
        <v>21</v>
      </c>
      <c r="M51368" s="1">
        <v>45405</v>
      </c>
      <c r="N51368" t="s">
        <v>30</v>
      </c>
      <c r="O51368" t="s">
        <v>43</v>
      </c>
    </row>
    <row r="51369" spans="1:15" x14ac:dyDescent="0.3">
      <c r="A51369" t="s">
        <v>26517</v>
      </c>
      <c r="B51369" s="2">
        <v>38</v>
      </c>
      <c r="C51369" t="s">
        <v>32</v>
      </c>
      <c r="D51369" t="s">
        <v>33</v>
      </c>
      <c r="E51369" t="s">
        <v>17</v>
      </c>
      <c r="F51369" s="1">
        <v>43649</v>
      </c>
      <c r="G51369" t="s">
        <v>57103</v>
      </c>
      <c r="H51369" t="s">
        <v>57104</v>
      </c>
      <c r="I51369" t="s">
        <v>20</v>
      </c>
      <c r="J51369" s="3">
        <v>21212.6317550434</v>
      </c>
      <c r="K51369">
        <v>121</v>
      </c>
      <c r="L51369" t="s">
        <v>21</v>
      </c>
      <c r="M51369" s="1">
        <v>43670</v>
      </c>
      <c r="N51369" t="s">
        <v>22</v>
      </c>
      <c r="O51369" t="s">
        <v>43</v>
      </c>
    </row>
    <row r="51370" spans="1:15" x14ac:dyDescent="0.3">
      <c r="A51370" t="s">
        <v>100545</v>
      </c>
      <c r="B51370" s="2">
        <v>38</v>
      </c>
      <c r="C51370" t="s">
        <v>15</v>
      </c>
      <c r="D51370" t="s">
        <v>44</v>
      </c>
      <c r="E51370" t="s">
        <v>64</v>
      </c>
      <c r="F51370" s="1">
        <v>45281</v>
      </c>
      <c r="G51370" t="s">
        <v>40475</v>
      </c>
      <c r="H51370" t="s">
        <v>53971</v>
      </c>
      <c r="I51370" t="s">
        <v>36</v>
      </c>
      <c r="J51370" s="3">
        <v>30715.645321635999</v>
      </c>
      <c r="K51370">
        <v>222</v>
      </c>
      <c r="L51370" t="s">
        <v>42</v>
      </c>
      <c r="M51370" s="1">
        <v>45292</v>
      </c>
      <c r="N51370" t="s">
        <v>22</v>
      </c>
      <c r="O51370" t="s">
        <v>23</v>
      </c>
    </row>
    <row r="51371" spans="1:15" x14ac:dyDescent="0.3">
      <c r="A51371" t="s">
        <v>108661</v>
      </c>
      <c r="B51371" s="2">
        <v>51</v>
      </c>
      <c r="C51371" t="s">
        <v>32</v>
      </c>
      <c r="D51371" t="s">
        <v>98</v>
      </c>
      <c r="E51371" t="s">
        <v>17</v>
      </c>
      <c r="F51371" s="1">
        <v>45205</v>
      </c>
      <c r="G51371" t="s">
        <v>74182</v>
      </c>
      <c r="H51371" t="s">
        <v>74183</v>
      </c>
      <c r="I51371" t="s">
        <v>28</v>
      </c>
      <c r="J51371" s="3">
        <v>51086.658738260201</v>
      </c>
      <c r="K51371">
        <v>430</v>
      </c>
      <c r="L51371" t="s">
        <v>42</v>
      </c>
      <c r="M51371" s="1">
        <v>45219</v>
      </c>
      <c r="N51371" t="s">
        <v>22</v>
      </c>
      <c r="O51371" t="s">
        <v>43</v>
      </c>
    </row>
    <row r="51372" spans="1:15" x14ac:dyDescent="0.3">
      <c r="A51372" t="s">
        <v>111053</v>
      </c>
      <c r="B51372" s="2">
        <v>53</v>
      </c>
      <c r="C51372" t="s">
        <v>32</v>
      </c>
      <c r="D51372" t="s">
        <v>98</v>
      </c>
      <c r="E51372" t="s">
        <v>39</v>
      </c>
      <c r="F51372" s="1">
        <v>44026</v>
      </c>
      <c r="G51372" t="s">
        <v>80110</v>
      </c>
      <c r="H51372" t="s">
        <v>80111</v>
      </c>
      <c r="I51372" t="s">
        <v>20</v>
      </c>
      <c r="J51372" s="3">
        <v>2886.7995308981399</v>
      </c>
      <c r="K51372">
        <v>206</v>
      </c>
      <c r="L51372" t="s">
        <v>21</v>
      </c>
      <c r="M51372" s="1">
        <v>44046</v>
      </c>
      <c r="N51372" t="s">
        <v>47</v>
      </c>
      <c r="O51372" t="s">
        <v>43</v>
      </c>
    </row>
    <row r="51373" spans="1:15" x14ac:dyDescent="0.3">
      <c r="A51373" t="s">
        <v>28515</v>
      </c>
      <c r="B51373" s="2">
        <v>80</v>
      </c>
      <c r="C51373" t="s">
        <v>32</v>
      </c>
      <c r="D51373" t="s">
        <v>24</v>
      </c>
      <c r="E51373" t="s">
        <v>48</v>
      </c>
      <c r="F51373" s="1">
        <v>44174</v>
      </c>
      <c r="G51373" t="s">
        <v>43422</v>
      </c>
      <c r="H51373" t="s">
        <v>43423</v>
      </c>
      <c r="I51373" t="s">
        <v>36</v>
      </c>
      <c r="J51373" s="3">
        <v>18734.421357803199</v>
      </c>
      <c r="K51373">
        <v>328</v>
      </c>
      <c r="L51373" t="s">
        <v>29</v>
      </c>
      <c r="M51373" s="1">
        <v>44201</v>
      </c>
      <c r="N51373" t="s">
        <v>22</v>
      </c>
      <c r="O51373" t="s">
        <v>31</v>
      </c>
    </row>
    <row r="51374" spans="1:15" x14ac:dyDescent="0.3">
      <c r="A51374" t="s">
        <v>41691</v>
      </c>
      <c r="B51374" s="2">
        <v>37</v>
      </c>
      <c r="C51374" t="s">
        <v>15</v>
      </c>
      <c r="D51374" t="s">
        <v>52</v>
      </c>
      <c r="E51374" t="s">
        <v>76</v>
      </c>
      <c r="F51374" s="1">
        <v>44050</v>
      </c>
      <c r="G51374" t="s">
        <v>7200</v>
      </c>
      <c r="H51374" t="s">
        <v>7201</v>
      </c>
      <c r="I51374" t="s">
        <v>36</v>
      </c>
      <c r="J51374" s="3">
        <v>6672.5886098172596</v>
      </c>
      <c r="K51374">
        <v>110</v>
      </c>
      <c r="L51374" t="s">
        <v>29</v>
      </c>
      <c r="M51374" s="1">
        <v>44064</v>
      </c>
      <c r="N51374" t="s">
        <v>30</v>
      </c>
      <c r="O51374" t="s">
        <v>43</v>
      </c>
    </row>
    <row r="51375" spans="1:15" x14ac:dyDescent="0.3">
      <c r="A51375" t="s">
        <v>86821</v>
      </c>
      <c r="B51375" s="2">
        <v>21</v>
      </c>
      <c r="C51375" t="s">
        <v>32</v>
      </c>
      <c r="D51375" t="s">
        <v>83</v>
      </c>
      <c r="E51375" t="s">
        <v>39</v>
      </c>
      <c r="F51375" s="1">
        <v>43870</v>
      </c>
      <c r="G51375" t="s">
        <v>18200</v>
      </c>
      <c r="H51375" t="s">
        <v>18201</v>
      </c>
      <c r="I51375" t="s">
        <v>36</v>
      </c>
      <c r="J51375" s="3">
        <v>18483.050507468699</v>
      </c>
      <c r="K51375">
        <v>201</v>
      </c>
      <c r="L51375" t="s">
        <v>29</v>
      </c>
      <c r="M51375" s="1">
        <v>43895</v>
      </c>
      <c r="N51375" t="s">
        <v>37</v>
      </c>
      <c r="O51375" t="s">
        <v>31</v>
      </c>
    </row>
    <row r="51376" spans="1:15" x14ac:dyDescent="0.3">
      <c r="A51376" t="s">
        <v>71410</v>
      </c>
      <c r="B51376" s="2">
        <v>21</v>
      </c>
      <c r="C51376" t="s">
        <v>32</v>
      </c>
      <c r="D51376" t="s">
        <v>16</v>
      </c>
      <c r="E51376" t="s">
        <v>76</v>
      </c>
      <c r="F51376" s="1">
        <v>45349</v>
      </c>
      <c r="G51376" t="s">
        <v>26156</v>
      </c>
      <c r="H51376" t="s">
        <v>26157</v>
      </c>
      <c r="I51376" t="s">
        <v>20</v>
      </c>
      <c r="J51376" s="3">
        <v>46181.046136389101</v>
      </c>
      <c r="K51376">
        <v>268</v>
      </c>
      <c r="L51376" t="s">
        <v>29</v>
      </c>
      <c r="M51376" s="1">
        <v>45379</v>
      </c>
      <c r="N51376" t="s">
        <v>47</v>
      </c>
      <c r="O51376" t="s">
        <v>43</v>
      </c>
    </row>
    <row r="51377" spans="1:15" x14ac:dyDescent="0.3">
      <c r="A51377" t="s">
        <v>71081</v>
      </c>
      <c r="B51377" s="2">
        <v>23</v>
      </c>
      <c r="C51377" t="s">
        <v>15</v>
      </c>
      <c r="D51377" t="s">
        <v>33</v>
      </c>
      <c r="E51377" t="s">
        <v>64</v>
      </c>
      <c r="F51377" s="1">
        <v>43642</v>
      </c>
      <c r="G51377" t="s">
        <v>51799</v>
      </c>
      <c r="H51377" t="s">
        <v>51800</v>
      </c>
      <c r="I51377" t="s">
        <v>51</v>
      </c>
      <c r="J51377" s="3">
        <v>38470.463908799502</v>
      </c>
      <c r="K51377">
        <v>150</v>
      </c>
      <c r="L51377" t="s">
        <v>21</v>
      </c>
      <c r="M51377" s="1">
        <v>43643</v>
      </c>
      <c r="N51377" t="s">
        <v>30</v>
      </c>
      <c r="O51377" t="s">
        <v>31</v>
      </c>
    </row>
    <row r="51378" spans="1:15" x14ac:dyDescent="0.3">
      <c r="A51378" t="s">
        <v>26279</v>
      </c>
      <c r="B51378" s="2">
        <v>79</v>
      </c>
      <c r="C51378" t="s">
        <v>32</v>
      </c>
      <c r="D51378" t="s">
        <v>98</v>
      </c>
      <c r="E51378" t="s">
        <v>76</v>
      </c>
      <c r="F51378" s="1">
        <v>45409</v>
      </c>
      <c r="G51378" t="s">
        <v>27783</v>
      </c>
      <c r="H51378" t="s">
        <v>15027</v>
      </c>
      <c r="I51378" t="s">
        <v>28</v>
      </c>
      <c r="J51378" s="3">
        <v>5124.0223061852303</v>
      </c>
      <c r="K51378">
        <v>107</v>
      </c>
      <c r="L51378" t="s">
        <v>21</v>
      </c>
      <c r="M51378" s="1">
        <v>45425</v>
      </c>
      <c r="N51378" t="s">
        <v>30</v>
      </c>
      <c r="O51378" t="s">
        <v>31</v>
      </c>
    </row>
    <row r="51379" spans="1:15" x14ac:dyDescent="0.3">
      <c r="A51379" t="s">
        <v>95726</v>
      </c>
      <c r="B51379" s="2">
        <v>20</v>
      </c>
      <c r="C51379" t="s">
        <v>15</v>
      </c>
      <c r="D51379" t="s">
        <v>98</v>
      </c>
      <c r="E51379" t="s">
        <v>39</v>
      </c>
      <c r="F51379" s="1">
        <v>45188</v>
      </c>
      <c r="G51379" t="s">
        <v>41857</v>
      </c>
      <c r="H51379" t="s">
        <v>21584</v>
      </c>
      <c r="I51379" t="s">
        <v>51</v>
      </c>
      <c r="J51379" s="3">
        <v>17236.317845269699</v>
      </c>
      <c r="K51379">
        <v>292</v>
      </c>
      <c r="L51379" t="s">
        <v>21</v>
      </c>
      <c r="M51379" s="1">
        <v>45197</v>
      </c>
      <c r="N51379" t="s">
        <v>67</v>
      </c>
      <c r="O51379" t="s">
        <v>23</v>
      </c>
    </row>
    <row r="51380" spans="1:15" x14ac:dyDescent="0.3">
      <c r="A51380" t="s">
        <v>93536</v>
      </c>
      <c r="B51380" s="2">
        <v>21</v>
      </c>
      <c r="C51380" t="s">
        <v>32</v>
      </c>
      <c r="D51380" t="s">
        <v>24</v>
      </c>
      <c r="E51380" t="s">
        <v>64</v>
      </c>
      <c r="F51380" s="1">
        <v>45088</v>
      </c>
      <c r="G51380" t="s">
        <v>36103</v>
      </c>
      <c r="H51380" t="s">
        <v>36104</v>
      </c>
      <c r="I51380" t="s">
        <v>28</v>
      </c>
      <c r="J51380" s="3">
        <v>37749.956575677803</v>
      </c>
      <c r="K51380">
        <v>258</v>
      </c>
      <c r="L51380" t="s">
        <v>29</v>
      </c>
      <c r="M51380" s="1">
        <v>45116</v>
      </c>
      <c r="N51380" t="s">
        <v>30</v>
      </c>
      <c r="O51380" t="s">
        <v>23</v>
      </c>
    </row>
    <row r="51381" spans="1:15" x14ac:dyDescent="0.3">
      <c r="A51381" t="s">
        <v>73457</v>
      </c>
      <c r="B51381" s="2">
        <v>47</v>
      </c>
      <c r="C51381" t="s">
        <v>15</v>
      </c>
      <c r="D51381" t="s">
        <v>33</v>
      </c>
      <c r="E51381" t="s">
        <v>25</v>
      </c>
      <c r="F51381" s="1">
        <v>45195</v>
      </c>
      <c r="G51381" t="s">
        <v>17737</v>
      </c>
      <c r="H51381" t="s">
        <v>17738</v>
      </c>
      <c r="I51381" t="s">
        <v>51</v>
      </c>
      <c r="J51381" s="3">
        <v>41331.505915604001</v>
      </c>
      <c r="K51381">
        <v>158</v>
      </c>
      <c r="L51381" t="s">
        <v>29</v>
      </c>
      <c r="M51381" s="1">
        <v>45218</v>
      </c>
      <c r="N51381" t="s">
        <v>22</v>
      </c>
      <c r="O51381" t="s">
        <v>23</v>
      </c>
    </row>
    <row r="51382" spans="1:15" x14ac:dyDescent="0.3">
      <c r="A51382" t="s">
        <v>49562</v>
      </c>
      <c r="B51382" s="2">
        <v>40</v>
      </c>
      <c r="C51382" t="s">
        <v>15</v>
      </c>
      <c r="D51382" t="s">
        <v>83</v>
      </c>
      <c r="E51382" t="s">
        <v>48</v>
      </c>
      <c r="F51382" s="1">
        <v>45099</v>
      </c>
      <c r="G51382" t="s">
        <v>40760</v>
      </c>
      <c r="H51382" t="s">
        <v>40761</v>
      </c>
      <c r="I51382" t="s">
        <v>28</v>
      </c>
      <c r="J51382" s="3">
        <v>25782.565515229599</v>
      </c>
      <c r="K51382">
        <v>148</v>
      </c>
      <c r="L51382" t="s">
        <v>29</v>
      </c>
      <c r="M51382" s="1">
        <v>45127</v>
      </c>
      <c r="N51382" t="s">
        <v>30</v>
      </c>
      <c r="O51382" t="s">
        <v>31</v>
      </c>
    </row>
    <row r="51383" spans="1:15" x14ac:dyDescent="0.3">
      <c r="A51383" t="s">
        <v>91696</v>
      </c>
      <c r="B51383" s="2">
        <v>25</v>
      </c>
      <c r="C51383" t="s">
        <v>32</v>
      </c>
      <c r="D51383" t="s">
        <v>16</v>
      </c>
      <c r="E51383" t="s">
        <v>48</v>
      </c>
      <c r="F51383" s="1">
        <v>43731</v>
      </c>
      <c r="G51383" t="s">
        <v>31248</v>
      </c>
      <c r="H51383" t="s">
        <v>31249</v>
      </c>
      <c r="I51383" t="s">
        <v>36</v>
      </c>
      <c r="J51383" s="3">
        <v>5724.7288040799904</v>
      </c>
      <c r="K51383">
        <v>219</v>
      </c>
      <c r="L51383" t="s">
        <v>29</v>
      </c>
      <c r="M51383" s="1">
        <v>43757</v>
      </c>
      <c r="N51383" t="s">
        <v>67</v>
      </c>
      <c r="O51383" t="s">
        <v>31</v>
      </c>
    </row>
    <row r="51384" spans="1:15" x14ac:dyDescent="0.3">
      <c r="A51384" t="s">
        <v>103661</v>
      </c>
      <c r="B51384" s="2">
        <v>66</v>
      </c>
      <c r="C51384" t="s">
        <v>32</v>
      </c>
      <c r="D51384" t="s">
        <v>38</v>
      </c>
      <c r="E51384" t="s">
        <v>64</v>
      </c>
      <c r="F51384" s="1">
        <v>44664</v>
      </c>
      <c r="G51384" t="s">
        <v>14461</v>
      </c>
      <c r="H51384" t="s">
        <v>61782</v>
      </c>
      <c r="I51384" t="s">
        <v>28</v>
      </c>
      <c r="J51384" s="3">
        <v>8128.6993693125296</v>
      </c>
      <c r="K51384">
        <v>152</v>
      </c>
      <c r="L51384" t="s">
        <v>21</v>
      </c>
      <c r="M51384" s="1">
        <v>44691</v>
      </c>
      <c r="N51384" t="s">
        <v>37</v>
      </c>
      <c r="O51384" t="s">
        <v>43</v>
      </c>
    </row>
    <row r="51385" spans="1:15" x14ac:dyDescent="0.3">
      <c r="A51385" t="s">
        <v>107216</v>
      </c>
      <c r="B51385" s="2">
        <v>66</v>
      </c>
      <c r="C51385" t="s">
        <v>32</v>
      </c>
      <c r="D51385" t="s">
        <v>83</v>
      </c>
      <c r="E51385" t="s">
        <v>39</v>
      </c>
      <c r="F51385" s="1">
        <v>45127</v>
      </c>
      <c r="G51385" t="s">
        <v>70584</v>
      </c>
      <c r="H51385" t="s">
        <v>70585</v>
      </c>
      <c r="I51385" t="s">
        <v>20</v>
      </c>
      <c r="J51385" s="3">
        <v>44401.097914374201</v>
      </c>
      <c r="K51385">
        <v>478</v>
      </c>
      <c r="L51385" t="s">
        <v>21</v>
      </c>
      <c r="M51385" s="1">
        <v>45131</v>
      </c>
      <c r="N51385" t="s">
        <v>47</v>
      </c>
      <c r="O51385" t="s">
        <v>31</v>
      </c>
    </row>
    <row r="51386" spans="1:15" x14ac:dyDescent="0.3">
      <c r="A51386" t="s">
        <v>91769</v>
      </c>
      <c r="B51386" s="2">
        <v>39</v>
      </c>
      <c r="C51386" t="s">
        <v>32</v>
      </c>
      <c r="D51386" t="s">
        <v>52</v>
      </c>
      <c r="E51386" t="s">
        <v>48</v>
      </c>
      <c r="F51386" s="1">
        <v>45121</v>
      </c>
      <c r="G51386" t="s">
        <v>59429</v>
      </c>
      <c r="H51386" t="s">
        <v>22034</v>
      </c>
      <c r="I51386" t="s">
        <v>20</v>
      </c>
      <c r="J51386" s="3">
        <v>19971.992335014598</v>
      </c>
      <c r="K51386">
        <v>286</v>
      </c>
      <c r="L51386" t="s">
        <v>21</v>
      </c>
      <c r="M51386" s="1">
        <v>45147</v>
      </c>
      <c r="N51386" t="s">
        <v>30</v>
      </c>
      <c r="O51386" t="s">
        <v>43</v>
      </c>
    </row>
    <row r="51387" spans="1:15" x14ac:dyDescent="0.3">
      <c r="A51387" t="s">
        <v>101770</v>
      </c>
      <c r="B51387" s="2">
        <v>60</v>
      </c>
      <c r="C51387" t="s">
        <v>32</v>
      </c>
      <c r="D51387" t="s">
        <v>98</v>
      </c>
      <c r="E51387" t="s">
        <v>48</v>
      </c>
      <c r="F51387" s="1">
        <v>45097</v>
      </c>
      <c r="G51387" t="s">
        <v>56998</v>
      </c>
      <c r="H51387" t="s">
        <v>56999</v>
      </c>
      <c r="I51387" t="s">
        <v>20</v>
      </c>
      <c r="J51387" s="3">
        <v>29042.961827771702</v>
      </c>
      <c r="K51387">
        <v>171</v>
      </c>
      <c r="L51387" t="s">
        <v>29</v>
      </c>
      <c r="M51387" s="1">
        <v>45098</v>
      </c>
      <c r="N51387" t="s">
        <v>22</v>
      </c>
      <c r="O51387" t="s">
        <v>43</v>
      </c>
    </row>
    <row r="51388" spans="1:15" x14ac:dyDescent="0.3">
      <c r="A51388" t="s">
        <v>103692</v>
      </c>
      <c r="B51388" s="2">
        <v>36</v>
      </c>
      <c r="C51388" t="s">
        <v>32</v>
      </c>
      <c r="D51388" t="s">
        <v>24</v>
      </c>
      <c r="E51388" t="s">
        <v>39</v>
      </c>
      <c r="F51388" s="1">
        <v>44894</v>
      </c>
      <c r="G51388" t="s">
        <v>5349</v>
      </c>
      <c r="H51388" t="s">
        <v>61851</v>
      </c>
      <c r="I51388" t="s">
        <v>57</v>
      </c>
      <c r="J51388" s="3">
        <v>15594.6927740955</v>
      </c>
      <c r="K51388">
        <v>395</v>
      </c>
      <c r="L51388" t="s">
        <v>29</v>
      </c>
      <c r="M51388" s="1">
        <v>44919</v>
      </c>
      <c r="N51388" t="s">
        <v>22</v>
      </c>
      <c r="O51388" t="s">
        <v>23</v>
      </c>
    </row>
    <row r="51389" spans="1:15" x14ac:dyDescent="0.3">
      <c r="A51389" t="s">
        <v>9710</v>
      </c>
      <c r="B51389" s="2">
        <v>53</v>
      </c>
      <c r="C51389" t="s">
        <v>32</v>
      </c>
      <c r="D51389" t="s">
        <v>24</v>
      </c>
      <c r="E51389" t="s">
        <v>17</v>
      </c>
      <c r="F51389" s="1">
        <v>43643</v>
      </c>
      <c r="G51389" t="s">
        <v>79155</v>
      </c>
      <c r="H51389" t="s">
        <v>79156</v>
      </c>
      <c r="I51389" t="s">
        <v>57</v>
      </c>
      <c r="J51389" s="3">
        <v>26737.723870733898</v>
      </c>
      <c r="K51389">
        <v>408</v>
      </c>
      <c r="L51389" t="s">
        <v>29</v>
      </c>
      <c r="M51389" s="1">
        <v>43672</v>
      </c>
      <c r="N51389" t="s">
        <v>30</v>
      </c>
      <c r="O51389" t="s">
        <v>43</v>
      </c>
    </row>
    <row r="51390" spans="1:15" x14ac:dyDescent="0.3">
      <c r="A51390" t="s">
        <v>105818</v>
      </c>
      <c r="B51390" s="2">
        <v>45</v>
      </c>
      <c r="C51390" t="s">
        <v>15</v>
      </c>
      <c r="D51390" t="s">
        <v>44</v>
      </c>
      <c r="E51390" t="s">
        <v>17</v>
      </c>
      <c r="F51390" s="1">
        <v>44662</v>
      </c>
      <c r="G51390" t="s">
        <v>67171</v>
      </c>
      <c r="H51390" t="s">
        <v>3115</v>
      </c>
      <c r="I51390" t="s">
        <v>20</v>
      </c>
      <c r="J51390" s="3">
        <v>27157.998217340901</v>
      </c>
      <c r="K51390">
        <v>361</v>
      </c>
      <c r="L51390" t="s">
        <v>42</v>
      </c>
      <c r="M51390" s="1">
        <v>44684</v>
      </c>
      <c r="N51390" t="s">
        <v>30</v>
      </c>
      <c r="O51390" t="s">
        <v>43</v>
      </c>
    </row>
    <row r="51391" spans="1:15" x14ac:dyDescent="0.3">
      <c r="A51391" t="s">
        <v>106849</v>
      </c>
      <c r="B51391" s="2">
        <v>31</v>
      </c>
      <c r="C51391" t="s">
        <v>15</v>
      </c>
      <c r="D51391" t="s">
        <v>33</v>
      </c>
      <c r="E51391" t="s">
        <v>17</v>
      </c>
      <c r="F51391" s="1">
        <v>43931</v>
      </c>
      <c r="G51391" t="s">
        <v>69682</v>
      </c>
      <c r="H51391" t="s">
        <v>69683</v>
      </c>
      <c r="I51391" t="s">
        <v>36</v>
      </c>
      <c r="J51391" s="3">
        <v>6308.9634499097401</v>
      </c>
      <c r="K51391">
        <v>296</v>
      </c>
      <c r="L51391" t="s">
        <v>29</v>
      </c>
      <c r="M51391" s="1">
        <v>43943</v>
      </c>
      <c r="N51391" t="s">
        <v>67</v>
      </c>
      <c r="O51391" t="s">
        <v>23</v>
      </c>
    </row>
    <row r="51392" spans="1:15" x14ac:dyDescent="0.3">
      <c r="A51392" t="s">
        <v>86884</v>
      </c>
      <c r="B51392" s="2">
        <v>27</v>
      </c>
      <c r="C51392" t="s">
        <v>15</v>
      </c>
      <c r="D51392" t="s">
        <v>16</v>
      </c>
      <c r="E51392" t="s">
        <v>39</v>
      </c>
      <c r="F51392" s="1">
        <v>45382</v>
      </c>
      <c r="G51392" t="s">
        <v>18361</v>
      </c>
      <c r="H51392" t="s">
        <v>934</v>
      </c>
      <c r="I51392" t="s">
        <v>36</v>
      </c>
      <c r="J51392" s="3">
        <v>28067.802515183499</v>
      </c>
      <c r="K51392">
        <v>370</v>
      </c>
      <c r="L51392" t="s">
        <v>42</v>
      </c>
      <c r="M51392" s="1">
        <v>45405</v>
      </c>
      <c r="N51392" t="s">
        <v>37</v>
      </c>
      <c r="O51392" t="s">
        <v>23</v>
      </c>
    </row>
    <row r="51393" spans="1:15" x14ac:dyDescent="0.3">
      <c r="A51393" t="s">
        <v>107580</v>
      </c>
      <c r="B51393" s="2">
        <v>38</v>
      </c>
      <c r="C51393" t="s">
        <v>32</v>
      </c>
      <c r="D51393" t="s">
        <v>24</v>
      </c>
      <c r="E51393" t="s">
        <v>48</v>
      </c>
      <c r="F51393" s="1">
        <v>44663</v>
      </c>
      <c r="G51393" t="s">
        <v>71500</v>
      </c>
      <c r="H51393" t="s">
        <v>71501</v>
      </c>
      <c r="I51393" t="s">
        <v>36</v>
      </c>
      <c r="J51393" s="3">
        <v>16211.821179885699</v>
      </c>
      <c r="K51393">
        <v>346</v>
      </c>
      <c r="L51393" t="s">
        <v>42</v>
      </c>
      <c r="M51393" s="1">
        <v>44664</v>
      </c>
      <c r="N51393" t="s">
        <v>30</v>
      </c>
      <c r="O51393" t="s">
        <v>31</v>
      </c>
    </row>
    <row r="51394" spans="1:15" x14ac:dyDescent="0.3">
      <c r="A51394" t="s">
        <v>110077</v>
      </c>
      <c r="B51394" s="2">
        <v>18</v>
      </c>
      <c r="C51394" t="s">
        <v>15</v>
      </c>
      <c r="D51394" t="s">
        <v>24</v>
      </c>
      <c r="E51394" t="s">
        <v>76</v>
      </c>
      <c r="F51394" s="1">
        <v>44299</v>
      </c>
      <c r="G51394" t="s">
        <v>77668</v>
      </c>
      <c r="H51394" t="s">
        <v>71217</v>
      </c>
      <c r="I51394" t="s">
        <v>20</v>
      </c>
      <c r="J51394" s="3">
        <v>19858.889544841899</v>
      </c>
      <c r="K51394">
        <v>176</v>
      </c>
      <c r="L51394" t="s">
        <v>42</v>
      </c>
      <c r="M51394" s="1">
        <v>44312</v>
      </c>
      <c r="N51394" t="s">
        <v>47</v>
      </c>
      <c r="O51394" t="s">
        <v>31</v>
      </c>
    </row>
    <row r="51395" spans="1:15" x14ac:dyDescent="0.3">
      <c r="A51395" t="s">
        <v>87359</v>
      </c>
      <c r="B51395" s="2">
        <v>58</v>
      </c>
      <c r="C51395" t="s">
        <v>15</v>
      </c>
      <c r="D51395" t="s">
        <v>16</v>
      </c>
      <c r="E51395" t="s">
        <v>39</v>
      </c>
      <c r="F51395" s="1">
        <v>43737</v>
      </c>
      <c r="G51395" t="s">
        <v>40636</v>
      </c>
      <c r="H51395" t="s">
        <v>40637</v>
      </c>
      <c r="I51395" t="s">
        <v>36</v>
      </c>
      <c r="J51395" s="3">
        <v>31634.195483833999</v>
      </c>
      <c r="K51395">
        <v>368</v>
      </c>
      <c r="L51395" t="s">
        <v>21</v>
      </c>
      <c r="M51395" s="1">
        <v>43746</v>
      </c>
      <c r="N51395" t="s">
        <v>47</v>
      </c>
      <c r="O51395" t="s">
        <v>31</v>
      </c>
    </row>
    <row r="51396" spans="1:15" x14ac:dyDescent="0.3">
      <c r="A51396" t="s">
        <v>108111</v>
      </c>
      <c r="B51396" s="2">
        <v>34</v>
      </c>
      <c r="C51396" t="s">
        <v>32</v>
      </c>
      <c r="D51396" t="s">
        <v>52</v>
      </c>
      <c r="E51396" t="s">
        <v>39</v>
      </c>
      <c r="F51396" s="1">
        <v>44620</v>
      </c>
      <c r="G51396" t="s">
        <v>72815</v>
      </c>
      <c r="H51396" t="s">
        <v>72816</v>
      </c>
      <c r="I51396" t="s">
        <v>36</v>
      </c>
      <c r="J51396" s="3">
        <v>12822.0212287334</v>
      </c>
      <c r="K51396">
        <v>304</v>
      </c>
      <c r="L51396" t="s">
        <v>21</v>
      </c>
      <c r="M51396" s="1">
        <v>44627</v>
      </c>
      <c r="N51396" t="s">
        <v>22</v>
      </c>
      <c r="O51396" t="s">
        <v>43</v>
      </c>
    </row>
    <row r="51397" spans="1:15" x14ac:dyDescent="0.3">
      <c r="A51397" t="s">
        <v>44039</v>
      </c>
      <c r="B51397" s="2">
        <v>80</v>
      </c>
      <c r="C51397" t="s">
        <v>32</v>
      </c>
      <c r="D51397" t="s">
        <v>16</v>
      </c>
      <c r="E51397" t="s">
        <v>39</v>
      </c>
      <c r="F51397" s="1">
        <v>45039</v>
      </c>
      <c r="G51397" t="s">
        <v>59376</v>
      </c>
      <c r="H51397" t="s">
        <v>59377</v>
      </c>
      <c r="I51397" t="s">
        <v>57</v>
      </c>
      <c r="J51397" s="3">
        <v>30722.982080882099</v>
      </c>
      <c r="K51397">
        <v>123</v>
      </c>
      <c r="L51397" t="s">
        <v>21</v>
      </c>
      <c r="M51397" s="1">
        <v>45045</v>
      </c>
      <c r="N51397" t="s">
        <v>30</v>
      </c>
      <c r="O51397" t="s">
        <v>43</v>
      </c>
    </row>
    <row r="51398" spans="1:15" x14ac:dyDescent="0.3">
      <c r="A51398" t="s">
        <v>105864</v>
      </c>
      <c r="B51398" s="2">
        <v>51</v>
      </c>
      <c r="C51398" t="s">
        <v>32</v>
      </c>
      <c r="D51398" t="s">
        <v>33</v>
      </c>
      <c r="E51398" t="s">
        <v>25</v>
      </c>
      <c r="F51398" s="1">
        <v>45251</v>
      </c>
      <c r="G51398" t="s">
        <v>67268</v>
      </c>
      <c r="H51398" t="s">
        <v>67269</v>
      </c>
      <c r="I51398" t="s">
        <v>20</v>
      </c>
      <c r="J51398" s="3">
        <v>40461.170560022198</v>
      </c>
      <c r="K51398">
        <v>223</v>
      </c>
      <c r="L51398" t="s">
        <v>42</v>
      </c>
      <c r="M51398" s="1">
        <v>45279</v>
      </c>
      <c r="N51398" t="s">
        <v>67</v>
      </c>
      <c r="O51398" t="s">
        <v>23</v>
      </c>
    </row>
    <row r="51399" spans="1:15" x14ac:dyDescent="0.3">
      <c r="A51399" t="s">
        <v>96838</v>
      </c>
      <c r="B51399" s="2">
        <v>44</v>
      </c>
      <c r="C51399" t="s">
        <v>15</v>
      </c>
      <c r="D51399" t="s">
        <v>33</v>
      </c>
      <c r="E51399" t="s">
        <v>17</v>
      </c>
      <c r="F51399" s="1">
        <v>45246</v>
      </c>
      <c r="G51399" t="s">
        <v>16988</v>
      </c>
      <c r="H51399" t="s">
        <v>18050</v>
      </c>
      <c r="I51399" t="s">
        <v>51</v>
      </c>
      <c r="J51399" s="3">
        <v>9339.5438809296902</v>
      </c>
      <c r="K51399">
        <v>384</v>
      </c>
      <c r="L51399" t="s">
        <v>21</v>
      </c>
      <c r="M51399" s="1">
        <v>45247</v>
      </c>
      <c r="N51399" t="s">
        <v>30</v>
      </c>
      <c r="O51399" t="s">
        <v>43</v>
      </c>
    </row>
    <row r="51400" spans="1:15" x14ac:dyDescent="0.3">
      <c r="A51400" t="s">
        <v>85241</v>
      </c>
      <c r="B51400" s="2">
        <v>22</v>
      </c>
      <c r="C51400" t="s">
        <v>32</v>
      </c>
      <c r="D51400" t="s">
        <v>33</v>
      </c>
      <c r="E51400" t="s">
        <v>39</v>
      </c>
      <c r="F51400" s="1">
        <v>43928</v>
      </c>
      <c r="G51400" t="s">
        <v>13968</v>
      </c>
      <c r="H51400" t="s">
        <v>13969</v>
      </c>
      <c r="I51400" t="s">
        <v>20</v>
      </c>
      <c r="J51400" s="3">
        <v>15802.3857929366</v>
      </c>
      <c r="K51400">
        <v>198</v>
      </c>
      <c r="L51400" t="s">
        <v>42</v>
      </c>
      <c r="M51400" s="1">
        <v>43941</v>
      </c>
      <c r="N51400" t="s">
        <v>67</v>
      </c>
      <c r="O51400" t="s">
        <v>23</v>
      </c>
    </row>
    <row r="51401" spans="1:15" x14ac:dyDescent="0.3">
      <c r="A51401" t="s">
        <v>11935</v>
      </c>
      <c r="B51401" s="2">
        <v>46</v>
      </c>
      <c r="C51401" t="s">
        <v>32</v>
      </c>
      <c r="D51401" t="s">
        <v>33</v>
      </c>
      <c r="E51401" t="s">
        <v>76</v>
      </c>
      <c r="F51401" s="1">
        <v>43997</v>
      </c>
      <c r="G51401" t="s">
        <v>6057</v>
      </c>
      <c r="H51401" t="s">
        <v>6058</v>
      </c>
      <c r="I51401" t="s">
        <v>36</v>
      </c>
      <c r="J51401" s="3">
        <v>2918.35235320316</v>
      </c>
      <c r="K51401">
        <v>366</v>
      </c>
      <c r="L51401" t="s">
        <v>42</v>
      </c>
      <c r="M51401" s="1">
        <v>44009</v>
      </c>
      <c r="N51401" t="s">
        <v>22</v>
      </c>
      <c r="O51401" t="s">
        <v>23</v>
      </c>
    </row>
    <row r="51402" spans="1:15" x14ac:dyDescent="0.3">
      <c r="A51402" t="s">
        <v>87293</v>
      </c>
      <c r="B51402" s="2">
        <v>45</v>
      </c>
      <c r="C51402" t="s">
        <v>15</v>
      </c>
      <c r="D51402" t="s">
        <v>24</v>
      </c>
      <c r="E51402" t="s">
        <v>48</v>
      </c>
      <c r="F51402" s="1">
        <v>43843</v>
      </c>
      <c r="G51402" t="s">
        <v>19489</v>
      </c>
      <c r="H51402" t="s">
        <v>19490</v>
      </c>
      <c r="I51402" t="s">
        <v>51</v>
      </c>
      <c r="J51402" s="3">
        <v>41493.4550126963</v>
      </c>
      <c r="K51402">
        <v>364</v>
      </c>
      <c r="L51402" t="s">
        <v>42</v>
      </c>
      <c r="M51402" s="1">
        <v>43849</v>
      </c>
      <c r="N51402" t="s">
        <v>67</v>
      </c>
      <c r="O51402" t="s">
        <v>43</v>
      </c>
    </row>
    <row r="51403" spans="1:15" x14ac:dyDescent="0.3">
      <c r="A51403" t="s">
        <v>86328</v>
      </c>
      <c r="B51403" s="2">
        <v>45</v>
      </c>
      <c r="C51403" t="s">
        <v>15</v>
      </c>
      <c r="D51403" t="s">
        <v>83</v>
      </c>
      <c r="E51403" t="s">
        <v>64</v>
      </c>
      <c r="F51403" s="1">
        <v>45324</v>
      </c>
      <c r="G51403" t="s">
        <v>16933</v>
      </c>
      <c r="H51403" t="s">
        <v>16934</v>
      </c>
      <c r="I51403" t="s">
        <v>51</v>
      </c>
      <c r="J51403" s="3">
        <v>4109.4035434104899</v>
      </c>
      <c r="K51403">
        <v>214</v>
      </c>
      <c r="L51403" t="s">
        <v>29</v>
      </c>
      <c r="M51403" s="1">
        <v>45343</v>
      </c>
      <c r="N51403" t="s">
        <v>47</v>
      </c>
      <c r="O51403" t="s">
        <v>31</v>
      </c>
    </row>
    <row r="51404" spans="1:15" x14ac:dyDescent="0.3">
      <c r="A51404" t="s">
        <v>110942</v>
      </c>
      <c r="B51404" s="2">
        <v>84</v>
      </c>
      <c r="C51404" t="s">
        <v>32</v>
      </c>
      <c r="D51404" t="s">
        <v>52</v>
      </c>
      <c r="E51404" t="s">
        <v>39</v>
      </c>
      <c r="F51404" s="1">
        <v>45262</v>
      </c>
      <c r="G51404" t="s">
        <v>79842</v>
      </c>
      <c r="H51404" t="s">
        <v>79843</v>
      </c>
      <c r="I51404" t="s">
        <v>20</v>
      </c>
      <c r="J51404" s="3">
        <v>23174.096452589001</v>
      </c>
      <c r="K51404">
        <v>440</v>
      </c>
      <c r="L51404" t="s">
        <v>29</v>
      </c>
      <c r="M51404" s="1">
        <v>45273</v>
      </c>
      <c r="N51404" t="s">
        <v>30</v>
      </c>
      <c r="O51404" t="s">
        <v>23</v>
      </c>
    </row>
    <row r="51405" spans="1:15" x14ac:dyDescent="0.3">
      <c r="A51405" t="s">
        <v>67637</v>
      </c>
      <c r="B51405" s="2">
        <v>72</v>
      </c>
      <c r="C51405" t="s">
        <v>32</v>
      </c>
      <c r="D51405" t="s">
        <v>44</v>
      </c>
      <c r="E51405" t="s">
        <v>39</v>
      </c>
      <c r="F51405" s="1">
        <v>45033</v>
      </c>
      <c r="G51405" t="s">
        <v>6938</v>
      </c>
      <c r="H51405" t="s">
        <v>6939</v>
      </c>
      <c r="I51405" t="s">
        <v>28</v>
      </c>
      <c r="J51405" s="3">
        <v>39451.949630858602</v>
      </c>
      <c r="K51405">
        <v>490</v>
      </c>
      <c r="L51405" t="s">
        <v>42</v>
      </c>
      <c r="M51405" s="1">
        <v>45057</v>
      </c>
      <c r="N51405" t="s">
        <v>47</v>
      </c>
      <c r="O51405" t="s">
        <v>23</v>
      </c>
    </row>
    <row r="51406" spans="1:15" x14ac:dyDescent="0.3">
      <c r="A51406" t="s">
        <v>97859</v>
      </c>
      <c r="B51406" s="2">
        <v>58</v>
      </c>
      <c r="C51406" t="s">
        <v>32</v>
      </c>
      <c r="D51406" t="s">
        <v>33</v>
      </c>
      <c r="E51406" t="s">
        <v>25</v>
      </c>
      <c r="F51406" s="1">
        <v>44076</v>
      </c>
      <c r="G51406" t="s">
        <v>47263</v>
      </c>
      <c r="H51406" t="s">
        <v>47264</v>
      </c>
      <c r="I51406" t="s">
        <v>36</v>
      </c>
      <c r="J51406" s="3">
        <v>28847.9028246872</v>
      </c>
      <c r="K51406">
        <v>122</v>
      </c>
      <c r="L51406" t="s">
        <v>29</v>
      </c>
      <c r="M51406" s="1">
        <v>44077</v>
      </c>
      <c r="N51406" t="s">
        <v>22</v>
      </c>
      <c r="O51406" t="s">
        <v>43</v>
      </c>
    </row>
    <row r="51407" spans="1:15" x14ac:dyDescent="0.3">
      <c r="A51407" t="s">
        <v>109692</v>
      </c>
      <c r="B51407" s="2">
        <v>42</v>
      </c>
      <c r="C51407" t="s">
        <v>32</v>
      </c>
      <c r="D51407" t="s">
        <v>16</v>
      </c>
      <c r="E51407" t="s">
        <v>17</v>
      </c>
      <c r="F51407" s="1">
        <v>44948</v>
      </c>
      <c r="G51407" t="s">
        <v>76707</v>
      </c>
      <c r="H51407" t="s">
        <v>37092</v>
      </c>
      <c r="I51407" t="s">
        <v>20</v>
      </c>
      <c r="J51407" s="3">
        <v>40557.817677995197</v>
      </c>
      <c r="K51407">
        <v>345</v>
      </c>
      <c r="L51407" t="s">
        <v>42</v>
      </c>
      <c r="M51407" s="1">
        <v>44974</v>
      </c>
      <c r="N51407" t="s">
        <v>47</v>
      </c>
      <c r="O51407" t="s">
        <v>31</v>
      </c>
    </row>
    <row r="51408" spans="1:15" x14ac:dyDescent="0.3">
      <c r="A51408" t="s">
        <v>99229</v>
      </c>
      <c r="B51408" s="2">
        <v>43</v>
      </c>
      <c r="C51408" t="s">
        <v>32</v>
      </c>
      <c r="D51408" t="s">
        <v>38</v>
      </c>
      <c r="E51408" t="s">
        <v>48</v>
      </c>
      <c r="F51408" s="1">
        <v>44369</v>
      </c>
      <c r="G51408" t="s">
        <v>50622</v>
      </c>
      <c r="H51408" t="s">
        <v>50623</v>
      </c>
      <c r="I51408" t="s">
        <v>57</v>
      </c>
      <c r="J51408" s="3">
        <v>41864.645149319702</v>
      </c>
      <c r="K51408">
        <v>323</v>
      </c>
      <c r="L51408" t="s">
        <v>42</v>
      </c>
      <c r="M51408" s="1">
        <v>44392</v>
      </c>
      <c r="N51408" t="s">
        <v>22</v>
      </c>
      <c r="O51408" t="s">
        <v>43</v>
      </c>
    </row>
    <row r="51409" spans="1:15" x14ac:dyDescent="0.3">
      <c r="A51409" t="s">
        <v>84254</v>
      </c>
      <c r="B51409" s="2">
        <v>35</v>
      </c>
      <c r="C51409" t="s">
        <v>15</v>
      </c>
      <c r="D51409" t="s">
        <v>83</v>
      </c>
      <c r="E51409" t="s">
        <v>39</v>
      </c>
      <c r="F51409" s="1">
        <v>44136</v>
      </c>
      <c r="G51409" t="s">
        <v>33892</v>
      </c>
      <c r="H51409" t="s">
        <v>33893</v>
      </c>
      <c r="I51409" t="s">
        <v>57</v>
      </c>
      <c r="J51409" s="3">
        <v>46408.595419489699</v>
      </c>
      <c r="K51409">
        <v>212</v>
      </c>
      <c r="L51409" t="s">
        <v>42</v>
      </c>
      <c r="M51409" s="1">
        <v>44150</v>
      </c>
      <c r="N51409" t="s">
        <v>22</v>
      </c>
      <c r="O51409" t="s">
        <v>23</v>
      </c>
    </row>
    <row r="51410" spans="1:15" x14ac:dyDescent="0.3">
      <c r="A51410" t="s">
        <v>48418</v>
      </c>
      <c r="B51410" s="2">
        <v>83</v>
      </c>
      <c r="C51410" t="s">
        <v>15</v>
      </c>
      <c r="D51410" t="s">
        <v>38</v>
      </c>
      <c r="E51410" t="s">
        <v>48</v>
      </c>
      <c r="F51410" s="1">
        <v>43880</v>
      </c>
      <c r="G51410" t="s">
        <v>14391</v>
      </c>
      <c r="H51410" t="s">
        <v>14392</v>
      </c>
      <c r="I51410" t="s">
        <v>20</v>
      </c>
      <c r="J51410" s="3">
        <v>48916.8477302229</v>
      </c>
      <c r="K51410">
        <v>183</v>
      </c>
      <c r="L51410" t="s">
        <v>29</v>
      </c>
      <c r="M51410" s="1">
        <v>43884</v>
      </c>
      <c r="N51410" t="s">
        <v>22</v>
      </c>
      <c r="O51410" t="s">
        <v>31</v>
      </c>
    </row>
    <row r="51411" spans="1:15" x14ac:dyDescent="0.3">
      <c r="A51411" t="s">
        <v>98528</v>
      </c>
      <c r="B51411" s="2">
        <v>55</v>
      </c>
      <c r="C51411" t="s">
        <v>32</v>
      </c>
      <c r="D51411" t="s">
        <v>44</v>
      </c>
      <c r="E51411" t="s">
        <v>48</v>
      </c>
      <c r="F51411" s="1">
        <v>44279</v>
      </c>
      <c r="G51411" t="s">
        <v>48949</v>
      </c>
      <c r="H51411" t="s">
        <v>12634</v>
      </c>
      <c r="I51411" t="s">
        <v>20</v>
      </c>
      <c r="J51411" s="3">
        <v>5600.0649635964701</v>
      </c>
      <c r="K51411">
        <v>197</v>
      </c>
      <c r="L51411" t="s">
        <v>21</v>
      </c>
      <c r="M51411" s="1">
        <v>44293</v>
      </c>
      <c r="N51411" t="s">
        <v>67</v>
      </c>
      <c r="O51411" t="s">
        <v>43</v>
      </c>
    </row>
    <row r="51412" spans="1:15" x14ac:dyDescent="0.3">
      <c r="A51412" t="s">
        <v>102561</v>
      </c>
      <c r="B51412" s="2">
        <v>57</v>
      </c>
      <c r="C51412" t="s">
        <v>15</v>
      </c>
      <c r="D51412" t="s">
        <v>33</v>
      </c>
      <c r="E51412" t="s">
        <v>64</v>
      </c>
      <c r="F51412" s="1">
        <v>45000</v>
      </c>
      <c r="G51412" t="s">
        <v>5255</v>
      </c>
      <c r="H51412" t="s">
        <v>59010</v>
      </c>
      <c r="I51412" t="s">
        <v>57</v>
      </c>
      <c r="J51412" s="3">
        <v>44749.924208400902</v>
      </c>
      <c r="K51412">
        <v>309</v>
      </c>
      <c r="L51412" t="s">
        <v>21</v>
      </c>
      <c r="M51412" s="1">
        <v>45022</v>
      </c>
      <c r="N51412" t="s">
        <v>47</v>
      </c>
      <c r="O51412" t="s">
        <v>31</v>
      </c>
    </row>
    <row r="51413" spans="1:15" x14ac:dyDescent="0.3">
      <c r="A51413" t="s">
        <v>90071</v>
      </c>
      <c r="B51413" s="2">
        <v>44</v>
      </c>
      <c r="C51413" t="s">
        <v>15</v>
      </c>
      <c r="D51413" t="s">
        <v>52</v>
      </c>
      <c r="E51413" t="s">
        <v>64</v>
      </c>
      <c r="F51413" s="1">
        <v>44365</v>
      </c>
      <c r="G51413" t="s">
        <v>26933</v>
      </c>
      <c r="H51413" t="s">
        <v>15107</v>
      </c>
      <c r="I51413" t="s">
        <v>28</v>
      </c>
      <c r="J51413" s="3">
        <v>35259.768532932198</v>
      </c>
      <c r="K51413">
        <v>186</v>
      </c>
      <c r="L51413" t="s">
        <v>21</v>
      </c>
      <c r="M51413" s="1">
        <v>44390</v>
      </c>
      <c r="N51413" t="s">
        <v>22</v>
      </c>
      <c r="O51413" t="s">
        <v>31</v>
      </c>
    </row>
    <row r="51414" spans="1:15" x14ac:dyDescent="0.3">
      <c r="A51414" t="s">
        <v>93453</v>
      </c>
      <c r="B51414" s="2">
        <v>24</v>
      </c>
      <c r="C51414" t="s">
        <v>15</v>
      </c>
      <c r="D51414" t="s">
        <v>24</v>
      </c>
      <c r="E51414" t="s">
        <v>48</v>
      </c>
      <c r="F51414" s="1">
        <v>45133</v>
      </c>
      <c r="G51414" t="s">
        <v>35872</v>
      </c>
      <c r="H51414" t="s">
        <v>13983</v>
      </c>
      <c r="I51414" t="s">
        <v>51</v>
      </c>
      <c r="J51414" s="3">
        <v>36980.612257696499</v>
      </c>
      <c r="K51414">
        <v>476</v>
      </c>
      <c r="L51414" t="s">
        <v>29</v>
      </c>
      <c r="M51414" s="1">
        <v>45147</v>
      </c>
      <c r="N51414" t="s">
        <v>22</v>
      </c>
      <c r="O51414" t="s">
        <v>23</v>
      </c>
    </row>
    <row r="51415" spans="1:15" x14ac:dyDescent="0.3">
      <c r="A51415" t="s">
        <v>17931</v>
      </c>
      <c r="B51415" s="2">
        <v>45</v>
      </c>
      <c r="C51415" t="s">
        <v>32</v>
      </c>
      <c r="D51415" t="s">
        <v>33</v>
      </c>
      <c r="E51415" t="s">
        <v>48</v>
      </c>
      <c r="F51415" s="1">
        <v>44274</v>
      </c>
      <c r="G51415" t="s">
        <v>33182</v>
      </c>
      <c r="H51415" t="s">
        <v>42233</v>
      </c>
      <c r="I51415" t="s">
        <v>20</v>
      </c>
      <c r="J51415" s="3">
        <v>39488.501807751301</v>
      </c>
      <c r="K51415">
        <v>286</v>
      </c>
      <c r="L51415" t="s">
        <v>29</v>
      </c>
      <c r="M51415" s="1">
        <v>44275</v>
      </c>
      <c r="N51415" t="s">
        <v>37</v>
      </c>
      <c r="O51415" t="s">
        <v>23</v>
      </c>
    </row>
    <row r="51416" spans="1:15" x14ac:dyDescent="0.3">
      <c r="A51416" t="s">
        <v>98374</v>
      </c>
      <c r="B51416" s="2">
        <v>21</v>
      </c>
      <c r="C51416" t="s">
        <v>32</v>
      </c>
      <c r="D51416" t="s">
        <v>83</v>
      </c>
      <c r="E51416" t="s">
        <v>39</v>
      </c>
      <c r="F51416" s="1">
        <v>44796</v>
      </c>
      <c r="G51416" t="s">
        <v>48559</v>
      </c>
      <c r="H51416" t="s">
        <v>48560</v>
      </c>
      <c r="I51416" t="s">
        <v>57</v>
      </c>
      <c r="J51416" s="3">
        <v>34328.697152877401</v>
      </c>
      <c r="K51416">
        <v>464</v>
      </c>
      <c r="L51416" t="s">
        <v>29</v>
      </c>
      <c r="M51416" s="1">
        <v>44803</v>
      </c>
      <c r="N51416" t="s">
        <v>30</v>
      </c>
      <c r="O51416" t="s">
        <v>23</v>
      </c>
    </row>
    <row r="51417" spans="1:15" x14ac:dyDescent="0.3">
      <c r="A51417" t="s">
        <v>87156</v>
      </c>
      <c r="B51417" s="2">
        <v>84</v>
      </c>
      <c r="C51417" t="s">
        <v>32</v>
      </c>
      <c r="D51417" t="s">
        <v>52</v>
      </c>
      <c r="E51417" t="s">
        <v>25</v>
      </c>
      <c r="F51417" s="1">
        <v>45162</v>
      </c>
      <c r="G51417" t="s">
        <v>19087</v>
      </c>
      <c r="H51417" t="s">
        <v>19088</v>
      </c>
      <c r="I51417" t="s">
        <v>28</v>
      </c>
      <c r="J51417" s="3">
        <v>47831.176889768401</v>
      </c>
      <c r="K51417">
        <v>446</v>
      </c>
      <c r="L51417" t="s">
        <v>21</v>
      </c>
      <c r="M51417" s="1">
        <v>45176</v>
      </c>
      <c r="N51417" t="s">
        <v>67</v>
      </c>
      <c r="O51417" t="s">
        <v>43</v>
      </c>
    </row>
    <row r="51418" spans="1:15" x14ac:dyDescent="0.3">
      <c r="A51418" t="s">
        <v>82307</v>
      </c>
      <c r="B51418" s="2">
        <v>35</v>
      </c>
      <c r="C51418" t="s">
        <v>15</v>
      </c>
      <c r="D51418" t="s">
        <v>52</v>
      </c>
      <c r="E51418" t="s">
        <v>39</v>
      </c>
      <c r="F51418" s="1">
        <v>43988</v>
      </c>
      <c r="G51418" t="s">
        <v>5902</v>
      </c>
      <c r="H51418" t="s">
        <v>5903</v>
      </c>
      <c r="I51418" t="s">
        <v>51</v>
      </c>
      <c r="J51418" s="3">
        <v>34953.477747932302</v>
      </c>
      <c r="K51418">
        <v>138</v>
      </c>
      <c r="L51418" t="s">
        <v>29</v>
      </c>
      <c r="M51418" s="1">
        <v>44007</v>
      </c>
      <c r="N51418" t="s">
        <v>37</v>
      </c>
      <c r="O51418" t="s">
        <v>23</v>
      </c>
    </row>
    <row r="51419" spans="1:15" x14ac:dyDescent="0.3">
      <c r="A51419" t="s">
        <v>95051</v>
      </c>
      <c r="B51419" s="2">
        <v>61</v>
      </c>
      <c r="C51419" t="s">
        <v>15</v>
      </c>
      <c r="D51419" t="s">
        <v>16</v>
      </c>
      <c r="E51419" t="s">
        <v>76</v>
      </c>
      <c r="F51419" s="1">
        <v>45397</v>
      </c>
      <c r="G51419" t="s">
        <v>18911</v>
      </c>
      <c r="H51419" t="s">
        <v>40087</v>
      </c>
      <c r="I51419" t="s">
        <v>20</v>
      </c>
      <c r="J51419" s="3">
        <v>28124.001337276601</v>
      </c>
      <c r="K51419">
        <v>304</v>
      </c>
      <c r="L51419" t="s">
        <v>42</v>
      </c>
      <c r="M51419" s="1">
        <v>45410</v>
      </c>
      <c r="N51419" t="s">
        <v>47</v>
      </c>
      <c r="O51419" t="s">
        <v>23</v>
      </c>
    </row>
    <row r="51420" spans="1:15" x14ac:dyDescent="0.3">
      <c r="A51420" t="s">
        <v>937</v>
      </c>
      <c r="B51420" s="2">
        <v>27</v>
      </c>
      <c r="C51420" t="s">
        <v>32</v>
      </c>
      <c r="D51420" t="s">
        <v>24</v>
      </c>
      <c r="E51420" t="s">
        <v>17</v>
      </c>
      <c r="F51420" s="1">
        <v>44937</v>
      </c>
      <c r="G51420" t="s">
        <v>70801</v>
      </c>
      <c r="H51420" t="s">
        <v>8311</v>
      </c>
      <c r="I51420" t="s">
        <v>20</v>
      </c>
      <c r="J51420" s="3">
        <v>24018.2556786233</v>
      </c>
      <c r="K51420">
        <v>398</v>
      </c>
      <c r="L51420" t="s">
        <v>42</v>
      </c>
      <c r="M51420" s="1">
        <v>44945</v>
      </c>
      <c r="N51420" t="s">
        <v>47</v>
      </c>
      <c r="O51420" t="s">
        <v>31</v>
      </c>
    </row>
    <row r="51421" spans="1:15" x14ac:dyDescent="0.3">
      <c r="A51421" t="s">
        <v>87821</v>
      </c>
      <c r="B51421" s="2">
        <v>41</v>
      </c>
      <c r="C51421" t="s">
        <v>15</v>
      </c>
      <c r="D51421" t="s">
        <v>83</v>
      </c>
      <c r="E51421" t="s">
        <v>64</v>
      </c>
      <c r="F51421" s="1">
        <v>44986</v>
      </c>
      <c r="G51421" t="s">
        <v>20890</v>
      </c>
      <c r="H51421" t="s">
        <v>20891</v>
      </c>
      <c r="I51421" t="s">
        <v>57</v>
      </c>
      <c r="J51421" s="3">
        <v>45088.077311340297</v>
      </c>
      <c r="K51421">
        <v>353</v>
      </c>
      <c r="L51421" t="s">
        <v>29</v>
      </c>
      <c r="M51421" s="1">
        <v>44996</v>
      </c>
      <c r="N51421" t="s">
        <v>47</v>
      </c>
      <c r="O51421" t="s">
        <v>23</v>
      </c>
    </row>
    <row r="51422" spans="1:15" x14ac:dyDescent="0.3">
      <c r="A51422" t="s">
        <v>110774</v>
      </c>
      <c r="B51422" s="2">
        <v>30</v>
      </c>
      <c r="C51422" t="s">
        <v>15</v>
      </c>
      <c r="D51422" t="s">
        <v>33</v>
      </c>
      <c r="E51422" t="s">
        <v>48</v>
      </c>
      <c r="F51422" s="1">
        <v>44585</v>
      </c>
      <c r="G51422" t="s">
        <v>27006</v>
      </c>
      <c r="H51422" t="s">
        <v>79400</v>
      </c>
      <c r="I51422" t="s">
        <v>28</v>
      </c>
      <c r="J51422" s="3">
        <v>43352.038941386301</v>
      </c>
      <c r="K51422">
        <v>149</v>
      </c>
      <c r="L51422" t="s">
        <v>29</v>
      </c>
      <c r="M51422" s="1">
        <v>44590</v>
      </c>
      <c r="N51422" t="s">
        <v>22</v>
      </c>
      <c r="O51422" t="s">
        <v>43</v>
      </c>
    </row>
    <row r="51423" spans="1:15" x14ac:dyDescent="0.3">
      <c r="A51423" t="s">
        <v>101024</v>
      </c>
      <c r="B51423" s="2">
        <v>19</v>
      </c>
      <c r="C51423" t="s">
        <v>32</v>
      </c>
      <c r="D51423" t="s">
        <v>52</v>
      </c>
      <c r="E51423" t="s">
        <v>64</v>
      </c>
      <c r="F51423" s="1">
        <v>44177</v>
      </c>
      <c r="G51423" t="s">
        <v>74696</v>
      </c>
      <c r="H51423" t="s">
        <v>7126</v>
      </c>
      <c r="I51423" t="s">
        <v>28</v>
      </c>
      <c r="J51423" s="3">
        <v>28283.3213621018</v>
      </c>
      <c r="K51423">
        <v>398</v>
      </c>
      <c r="L51423" t="s">
        <v>42</v>
      </c>
      <c r="M51423" s="1">
        <v>44190</v>
      </c>
      <c r="N51423" t="s">
        <v>47</v>
      </c>
      <c r="O51423" t="s">
        <v>23</v>
      </c>
    </row>
    <row r="51424" spans="1:15" x14ac:dyDescent="0.3">
      <c r="A51424" t="s">
        <v>100582</v>
      </c>
      <c r="B51424" s="2">
        <v>67</v>
      </c>
      <c r="C51424" t="s">
        <v>32</v>
      </c>
      <c r="D51424" t="s">
        <v>38</v>
      </c>
      <c r="E51424" t="s">
        <v>48</v>
      </c>
      <c r="F51424" s="1">
        <v>44235</v>
      </c>
      <c r="G51424" t="s">
        <v>54054</v>
      </c>
      <c r="H51424" t="s">
        <v>54055</v>
      </c>
      <c r="I51424" t="s">
        <v>57</v>
      </c>
      <c r="J51424" s="3">
        <v>19873.8948854109</v>
      </c>
      <c r="K51424">
        <v>308</v>
      </c>
      <c r="L51424" t="s">
        <v>42</v>
      </c>
      <c r="M51424" s="1">
        <v>44247</v>
      </c>
      <c r="N51424" t="s">
        <v>37</v>
      </c>
      <c r="O51424" t="s">
        <v>43</v>
      </c>
    </row>
    <row r="51425" spans="1:15" x14ac:dyDescent="0.3">
      <c r="A51425" t="s">
        <v>84925</v>
      </c>
      <c r="B51425" s="2">
        <v>66</v>
      </c>
      <c r="C51425" t="s">
        <v>32</v>
      </c>
      <c r="D51425" t="s">
        <v>98</v>
      </c>
      <c r="E51425" t="s">
        <v>64</v>
      </c>
      <c r="F51425" s="1">
        <v>44322</v>
      </c>
      <c r="G51425" t="s">
        <v>13133</v>
      </c>
      <c r="H51425" t="s">
        <v>13134</v>
      </c>
      <c r="I51425" t="s">
        <v>28</v>
      </c>
      <c r="J51425" s="3">
        <v>35610.619419310598</v>
      </c>
      <c r="K51425">
        <v>333</v>
      </c>
      <c r="L51425" t="s">
        <v>29</v>
      </c>
      <c r="M51425" s="1">
        <v>44342</v>
      </c>
      <c r="N51425" t="s">
        <v>67</v>
      </c>
      <c r="O51425" t="s">
        <v>31</v>
      </c>
    </row>
    <row r="51426" spans="1:15" x14ac:dyDescent="0.3">
      <c r="A51426" t="s">
        <v>95180</v>
      </c>
      <c r="B51426" s="2">
        <v>21</v>
      </c>
      <c r="C51426" t="s">
        <v>15</v>
      </c>
      <c r="D51426" t="s">
        <v>98</v>
      </c>
      <c r="E51426" t="s">
        <v>25</v>
      </c>
      <c r="F51426" s="1">
        <v>44473</v>
      </c>
      <c r="G51426" t="s">
        <v>40465</v>
      </c>
      <c r="H51426" t="s">
        <v>40466</v>
      </c>
      <c r="I51426" t="s">
        <v>36</v>
      </c>
      <c r="J51426" s="3">
        <v>40508.530343529397</v>
      </c>
      <c r="K51426">
        <v>278</v>
      </c>
      <c r="L51426" t="s">
        <v>29</v>
      </c>
      <c r="M51426" s="1">
        <v>44501</v>
      </c>
      <c r="N51426" t="s">
        <v>37</v>
      </c>
      <c r="O51426" t="s">
        <v>23</v>
      </c>
    </row>
    <row r="51427" spans="1:15" x14ac:dyDescent="0.3">
      <c r="A51427" t="s">
        <v>92185</v>
      </c>
      <c r="B51427" s="2">
        <v>20</v>
      </c>
      <c r="C51427" t="s">
        <v>15</v>
      </c>
      <c r="D51427" t="s">
        <v>44</v>
      </c>
      <c r="E51427" t="s">
        <v>39</v>
      </c>
      <c r="F51427" s="1">
        <v>44281</v>
      </c>
      <c r="G51427" t="s">
        <v>30115</v>
      </c>
      <c r="H51427" t="s">
        <v>13414</v>
      </c>
      <c r="I51427" t="s">
        <v>28</v>
      </c>
      <c r="J51427" s="3">
        <v>19484.153834600798</v>
      </c>
      <c r="K51427">
        <v>376</v>
      </c>
      <c r="L51427" t="s">
        <v>21</v>
      </c>
      <c r="M51427" s="1">
        <v>44294</v>
      </c>
      <c r="N51427" t="s">
        <v>22</v>
      </c>
      <c r="O51427" t="s">
        <v>43</v>
      </c>
    </row>
    <row r="51428" spans="1:15" x14ac:dyDescent="0.3">
      <c r="A51428" t="s">
        <v>96743</v>
      </c>
      <c r="B51428" s="2">
        <v>63</v>
      </c>
      <c r="C51428" t="s">
        <v>15</v>
      </c>
      <c r="D51428" t="s">
        <v>16</v>
      </c>
      <c r="E51428" t="s">
        <v>25</v>
      </c>
      <c r="F51428" s="1">
        <v>45349</v>
      </c>
      <c r="G51428" t="s">
        <v>44431</v>
      </c>
      <c r="H51428" t="s">
        <v>12992</v>
      </c>
      <c r="I51428" t="s">
        <v>51</v>
      </c>
      <c r="J51428" s="3">
        <v>8005.0718818215801</v>
      </c>
      <c r="K51428">
        <v>296</v>
      </c>
      <c r="L51428" t="s">
        <v>21</v>
      </c>
      <c r="M51428" s="1">
        <v>45370</v>
      </c>
      <c r="N51428" t="s">
        <v>37</v>
      </c>
      <c r="O51428" t="s">
        <v>43</v>
      </c>
    </row>
    <row r="51429" spans="1:15" x14ac:dyDescent="0.3">
      <c r="A51429" t="s">
        <v>83837</v>
      </c>
      <c r="B51429" s="2">
        <v>26</v>
      </c>
      <c r="C51429" t="s">
        <v>32</v>
      </c>
      <c r="D51429" t="s">
        <v>38</v>
      </c>
      <c r="E51429" t="s">
        <v>17</v>
      </c>
      <c r="F51429" s="1">
        <v>44453</v>
      </c>
      <c r="G51429" t="s">
        <v>10163</v>
      </c>
      <c r="H51429" t="s">
        <v>2062</v>
      </c>
      <c r="I51429" t="s">
        <v>36</v>
      </c>
      <c r="J51429" s="3">
        <v>1431.3389844117</v>
      </c>
      <c r="K51429">
        <v>420</v>
      </c>
      <c r="L51429" t="s">
        <v>29</v>
      </c>
      <c r="M51429" s="1">
        <v>44464</v>
      </c>
      <c r="N51429" t="s">
        <v>30</v>
      </c>
      <c r="O51429" t="s">
        <v>31</v>
      </c>
    </row>
    <row r="51430" spans="1:15" x14ac:dyDescent="0.3">
      <c r="A51430" t="s">
        <v>15479</v>
      </c>
      <c r="B51430" s="2">
        <v>77</v>
      </c>
      <c r="C51430" t="s">
        <v>32</v>
      </c>
      <c r="D51430" t="s">
        <v>44</v>
      </c>
      <c r="E51430" t="s">
        <v>25</v>
      </c>
      <c r="F51430" s="1">
        <v>43776</v>
      </c>
      <c r="G51430" t="s">
        <v>5975</v>
      </c>
      <c r="H51430" t="s">
        <v>47832</v>
      </c>
      <c r="I51430" t="s">
        <v>20</v>
      </c>
      <c r="J51430" s="3">
        <v>46248.9898289333</v>
      </c>
      <c r="K51430">
        <v>231</v>
      </c>
      <c r="L51430" t="s">
        <v>21</v>
      </c>
      <c r="M51430" s="1">
        <v>43800</v>
      </c>
      <c r="N51430" t="s">
        <v>22</v>
      </c>
      <c r="O51430" t="s">
        <v>23</v>
      </c>
    </row>
    <row r="51431" spans="1:15" x14ac:dyDescent="0.3">
      <c r="A51431" t="s">
        <v>110620</v>
      </c>
      <c r="B51431" s="2">
        <v>19</v>
      </c>
      <c r="C51431" t="s">
        <v>32</v>
      </c>
      <c r="D51431" t="s">
        <v>38</v>
      </c>
      <c r="E51431" t="s">
        <v>64</v>
      </c>
      <c r="F51431" s="1">
        <v>44423</v>
      </c>
      <c r="G51431" t="s">
        <v>78997</v>
      </c>
      <c r="H51431" t="s">
        <v>78998</v>
      </c>
      <c r="I51431" t="s">
        <v>28</v>
      </c>
      <c r="J51431" s="3">
        <v>25073.1484142226</v>
      </c>
      <c r="K51431">
        <v>186</v>
      </c>
      <c r="L51431" t="s">
        <v>42</v>
      </c>
      <c r="M51431" s="1">
        <v>44453</v>
      </c>
      <c r="N51431" t="s">
        <v>30</v>
      </c>
      <c r="O51431" t="s">
        <v>31</v>
      </c>
    </row>
    <row r="51432" spans="1:15" x14ac:dyDescent="0.3">
      <c r="A51432" t="s">
        <v>96390</v>
      </c>
      <c r="B51432" s="2">
        <v>64</v>
      </c>
      <c r="C51432" t="s">
        <v>15</v>
      </c>
      <c r="D51432" t="s">
        <v>24</v>
      </c>
      <c r="E51432" t="s">
        <v>48</v>
      </c>
      <c r="F51432" s="1">
        <v>44075</v>
      </c>
      <c r="G51432" t="s">
        <v>43581</v>
      </c>
      <c r="H51432" t="s">
        <v>43582</v>
      </c>
      <c r="I51432" t="s">
        <v>51</v>
      </c>
      <c r="J51432" s="3">
        <v>14989.6831569235</v>
      </c>
      <c r="K51432">
        <v>300</v>
      </c>
      <c r="L51432" t="s">
        <v>42</v>
      </c>
      <c r="M51432" s="1">
        <v>44099</v>
      </c>
      <c r="N51432" t="s">
        <v>47</v>
      </c>
      <c r="O51432" t="s">
        <v>43</v>
      </c>
    </row>
    <row r="51433" spans="1:15" x14ac:dyDescent="0.3">
      <c r="A51433" t="s">
        <v>81669</v>
      </c>
      <c r="B51433" s="2">
        <v>49</v>
      </c>
      <c r="C51433" t="s">
        <v>15</v>
      </c>
      <c r="D51433" t="s">
        <v>24</v>
      </c>
      <c r="E51433" t="s">
        <v>76</v>
      </c>
      <c r="F51433" s="1">
        <v>45121</v>
      </c>
      <c r="G51433" t="s">
        <v>4041</v>
      </c>
      <c r="H51433" t="s">
        <v>4042</v>
      </c>
      <c r="I51433" t="s">
        <v>51</v>
      </c>
      <c r="J51433" s="3">
        <v>36047.171426576599</v>
      </c>
      <c r="K51433">
        <v>263</v>
      </c>
      <c r="L51433" t="s">
        <v>29</v>
      </c>
      <c r="M51433" s="1">
        <v>45127</v>
      </c>
      <c r="N51433" t="s">
        <v>47</v>
      </c>
      <c r="O51433" t="s">
        <v>43</v>
      </c>
    </row>
    <row r="51434" spans="1:15" x14ac:dyDescent="0.3">
      <c r="A51434" t="s">
        <v>109768</v>
      </c>
      <c r="B51434" s="2">
        <v>68</v>
      </c>
      <c r="C51434" t="s">
        <v>32</v>
      </c>
      <c r="D51434" t="s">
        <v>98</v>
      </c>
      <c r="E51434" t="s">
        <v>64</v>
      </c>
      <c r="F51434" s="1">
        <v>44276</v>
      </c>
      <c r="G51434" t="s">
        <v>76905</v>
      </c>
      <c r="H51434" t="s">
        <v>76906</v>
      </c>
      <c r="I51434" t="s">
        <v>51</v>
      </c>
      <c r="J51434" s="3">
        <v>39258.906728494097</v>
      </c>
      <c r="K51434">
        <v>155</v>
      </c>
      <c r="L51434" t="s">
        <v>42</v>
      </c>
      <c r="M51434" s="1">
        <v>44292</v>
      </c>
      <c r="N51434" t="s">
        <v>30</v>
      </c>
      <c r="O51434" t="s">
        <v>23</v>
      </c>
    </row>
    <row r="51435" spans="1:15" x14ac:dyDescent="0.3">
      <c r="A51435" t="s">
        <v>80522</v>
      </c>
      <c r="B51435" s="2">
        <v>71</v>
      </c>
      <c r="C51435" t="s">
        <v>15</v>
      </c>
      <c r="D51435" t="s">
        <v>24</v>
      </c>
      <c r="E51435" t="s">
        <v>17</v>
      </c>
      <c r="F51435" s="1">
        <v>43834</v>
      </c>
      <c r="G51435" t="s">
        <v>732</v>
      </c>
      <c r="H51435" t="s">
        <v>733</v>
      </c>
      <c r="I51435" t="s">
        <v>28</v>
      </c>
      <c r="J51435" s="3">
        <v>5349.0561163119701</v>
      </c>
      <c r="K51435">
        <v>469</v>
      </c>
      <c r="L51435" t="s">
        <v>29</v>
      </c>
      <c r="M51435" s="1">
        <v>43846</v>
      </c>
      <c r="N51435" t="s">
        <v>22</v>
      </c>
      <c r="O51435" t="s">
        <v>23</v>
      </c>
    </row>
    <row r="51436" spans="1:15" x14ac:dyDescent="0.3">
      <c r="A51436" t="s">
        <v>87741</v>
      </c>
      <c r="B51436" s="2">
        <v>21</v>
      </c>
      <c r="C51436" t="s">
        <v>15</v>
      </c>
      <c r="D51436" t="s">
        <v>16</v>
      </c>
      <c r="E51436" t="s">
        <v>25</v>
      </c>
      <c r="F51436" s="1">
        <v>44856</v>
      </c>
      <c r="G51436" t="s">
        <v>14652</v>
      </c>
      <c r="H51436" t="s">
        <v>20674</v>
      </c>
      <c r="I51436" t="s">
        <v>28</v>
      </c>
      <c r="J51436" s="3">
        <v>3565.27313450782</v>
      </c>
      <c r="K51436">
        <v>391</v>
      </c>
      <c r="L51436" t="s">
        <v>21</v>
      </c>
      <c r="M51436" s="1">
        <v>44874</v>
      </c>
      <c r="N51436" t="s">
        <v>22</v>
      </c>
      <c r="O51436" t="s">
        <v>23</v>
      </c>
    </row>
    <row r="51437" spans="1:15" x14ac:dyDescent="0.3">
      <c r="A51437" t="s">
        <v>38922</v>
      </c>
      <c r="B51437" s="2">
        <v>64</v>
      </c>
      <c r="C51437" t="s">
        <v>32</v>
      </c>
      <c r="D51437" t="s">
        <v>44</v>
      </c>
      <c r="E51437" t="s">
        <v>17</v>
      </c>
      <c r="F51437" s="1">
        <v>43661</v>
      </c>
      <c r="G51437" t="s">
        <v>56308</v>
      </c>
      <c r="H51437" t="s">
        <v>56309</v>
      </c>
      <c r="I51437" t="s">
        <v>51</v>
      </c>
      <c r="J51437" s="3">
        <v>5865.8911883815299</v>
      </c>
      <c r="K51437">
        <v>366</v>
      </c>
      <c r="L51437" t="s">
        <v>42</v>
      </c>
      <c r="M51437" s="1">
        <v>43686</v>
      </c>
      <c r="N51437" t="s">
        <v>67</v>
      </c>
      <c r="O51437" t="s">
        <v>31</v>
      </c>
    </row>
    <row r="51438" spans="1:15" x14ac:dyDescent="0.3">
      <c r="A51438" t="s">
        <v>82686</v>
      </c>
      <c r="B51438" s="2">
        <v>81</v>
      </c>
      <c r="C51438" t="s">
        <v>32</v>
      </c>
      <c r="D51438" t="s">
        <v>44</v>
      </c>
      <c r="E51438" t="s">
        <v>48</v>
      </c>
      <c r="F51438" s="1">
        <v>44658</v>
      </c>
      <c r="G51438" t="s">
        <v>6994</v>
      </c>
      <c r="H51438" t="s">
        <v>6995</v>
      </c>
      <c r="I51438" t="s">
        <v>28</v>
      </c>
      <c r="J51438" s="3">
        <v>2625.1922694282998</v>
      </c>
      <c r="K51438">
        <v>366</v>
      </c>
      <c r="L51438" t="s">
        <v>29</v>
      </c>
      <c r="M51438" s="1">
        <v>44676</v>
      </c>
      <c r="N51438" t="s">
        <v>67</v>
      </c>
      <c r="O51438" t="s">
        <v>31</v>
      </c>
    </row>
    <row r="51439" spans="1:15" x14ac:dyDescent="0.3">
      <c r="A51439" t="s">
        <v>22749</v>
      </c>
      <c r="B51439" s="2">
        <v>59</v>
      </c>
      <c r="C51439" t="s">
        <v>15</v>
      </c>
      <c r="D51439" t="s">
        <v>24</v>
      </c>
      <c r="E51439" t="s">
        <v>76</v>
      </c>
      <c r="F51439" s="1">
        <v>45343</v>
      </c>
      <c r="G51439" t="s">
        <v>58014</v>
      </c>
      <c r="H51439" t="s">
        <v>58015</v>
      </c>
      <c r="I51439" t="s">
        <v>57</v>
      </c>
      <c r="J51439" s="3">
        <v>6602.1899382567899</v>
      </c>
      <c r="K51439">
        <v>133</v>
      </c>
      <c r="L51439" t="s">
        <v>29</v>
      </c>
      <c r="M51439" s="1">
        <v>45358</v>
      </c>
      <c r="N51439" t="s">
        <v>67</v>
      </c>
      <c r="O51439" t="s">
        <v>23</v>
      </c>
    </row>
    <row r="51440" spans="1:15" x14ac:dyDescent="0.3">
      <c r="A51440" t="s">
        <v>108932</v>
      </c>
      <c r="B51440" s="2">
        <v>27</v>
      </c>
      <c r="C51440" t="s">
        <v>32</v>
      </c>
      <c r="D51440" t="s">
        <v>24</v>
      </c>
      <c r="E51440" t="s">
        <v>25</v>
      </c>
      <c r="F51440" s="1">
        <v>44737</v>
      </c>
      <c r="G51440" t="s">
        <v>74828</v>
      </c>
      <c r="H51440" t="s">
        <v>74829</v>
      </c>
      <c r="I51440" t="s">
        <v>57</v>
      </c>
      <c r="J51440" s="3">
        <v>20625.791696648001</v>
      </c>
      <c r="K51440">
        <v>347</v>
      </c>
      <c r="L51440" t="s">
        <v>21</v>
      </c>
      <c r="M51440" s="1">
        <v>44764</v>
      </c>
      <c r="N51440" t="s">
        <v>67</v>
      </c>
      <c r="O51440" t="s">
        <v>31</v>
      </c>
    </row>
    <row r="51441" spans="1:15" x14ac:dyDescent="0.3">
      <c r="A51441" t="s">
        <v>91693</v>
      </c>
      <c r="B51441" s="2">
        <v>63</v>
      </c>
      <c r="C51441" t="s">
        <v>15</v>
      </c>
      <c r="D51441" t="s">
        <v>33</v>
      </c>
      <c r="E51441" t="s">
        <v>17</v>
      </c>
      <c r="F51441" s="1">
        <v>44158</v>
      </c>
      <c r="G51441" t="s">
        <v>31239</v>
      </c>
      <c r="H51441" t="s">
        <v>31240</v>
      </c>
      <c r="I51441" t="s">
        <v>20</v>
      </c>
      <c r="J51441" s="3">
        <v>27416.1237086439</v>
      </c>
      <c r="K51441">
        <v>163</v>
      </c>
      <c r="L51441" t="s">
        <v>21</v>
      </c>
      <c r="M51441" s="1">
        <v>44172</v>
      </c>
      <c r="N51441" t="s">
        <v>47</v>
      </c>
      <c r="O51441" t="s">
        <v>43</v>
      </c>
    </row>
    <row r="51442" spans="1:15" x14ac:dyDescent="0.3">
      <c r="A51442" t="s">
        <v>96359</v>
      </c>
      <c r="B51442" s="2">
        <v>53</v>
      </c>
      <c r="C51442" t="s">
        <v>32</v>
      </c>
      <c r="D51442" t="s">
        <v>24</v>
      </c>
      <c r="E51442" t="s">
        <v>39</v>
      </c>
      <c r="F51442" s="1">
        <v>44689</v>
      </c>
      <c r="G51442" t="s">
        <v>43491</v>
      </c>
      <c r="H51442" t="s">
        <v>43492</v>
      </c>
      <c r="I51442" t="s">
        <v>20</v>
      </c>
      <c r="J51442" s="3">
        <v>28832.398938129802</v>
      </c>
      <c r="K51442">
        <v>341</v>
      </c>
      <c r="L51442" t="s">
        <v>42</v>
      </c>
      <c r="M51442" s="1">
        <v>44712</v>
      </c>
      <c r="N51442" t="s">
        <v>30</v>
      </c>
      <c r="O51442" t="s">
        <v>31</v>
      </c>
    </row>
    <row r="51443" spans="1:15" x14ac:dyDescent="0.3">
      <c r="A51443" t="s">
        <v>80768</v>
      </c>
      <c r="B51443" s="2">
        <v>78</v>
      </c>
      <c r="C51443" t="s">
        <v>32</v>
      </c>
      <c r="D51443" t="s">
        <v>83</v>
      </c>
      <c r="E51443" t="s">
        <v>76</v>
      </c>
      <c r="F51443" s="1">
        <v>44685</v>
      </c>
      <c r="G51443" t="s">
        <v>1450</v>
      </c>
      <c r="H51443" t="s">
        <v>1451</v>
      </c>
      <c r="I51443" t="s">
        <v>28</v>
      </c>
      <c r="J51443" s="3">
        <v>26052.024164818798</v>
      </c>
      <c r="K51443">
        <v>379</v>
      </c>
      <c r="L51443" t="s">
        <v>42</v>
      </c>
      <c r="M51443" s="1">
        <v>44686</v>
      </c>
      <c r="N51443" t="s">
        <v>37</v>
      </c>
      <c r="O51443" t="s">
        <v>43</v>
      </c>
    </row>
    <row r="51444" spans="1:15" x14ac:dyDescent="0.3">
      <c r="A51444" t="s">
        <v>103849</v>
      </c>
      <c r="B51444" s="2">
        <v>58</v>
      </c>
      <c r="C51444" t="s">
        <v>15</v>
      </c>
      <c r="D51444" t="s">
        <v>38</v>
      </c>
      <c r="E51444" t="s">
        <v>39</v>
      </c>
      <c r="F51444" s="1">
        <v>43978</v>
      </c>
      <c r="G51444" t="s">
        <v>62268</v>
      </c>
      <c r="H51444" t="s">
        <v>62269</v>
      </c>
      <c r="I51444" t="s">
        <v>51</v>
      </c>
      <c r="J51444" s="3">
        <v>37386.0517932898</v>
      </c>
      <c r="K51444">
        <v>446</v>
      </c>
      <c r="L51444" t="s">
        <v>42</v>
      </c>
      <c r="M51444" s="1">
        <v>44007</v>
      </c>
      <c r="N51444" t="s">
        <v>37</v>
      </c>
      <c r="O51444" t="s">
        <v>43</v>
      </c>
    </row>
    <row r="51445" spans="1:15" x14ac:dyDescent="0.3">
      <c r="A51445" t="s">
        <v>36794</v>
      </c>
      <c r="B51445" s="2">
        <v>52</v>
      </c>
      <c r="C51445" t="s">
        <v>32</v>
      </c>
      <c r="D51445" t="s">
        <v>44</v>
      </c>
      <c r="E51445" t="s">
        <v>48</v>
      </c>
      <c r="F51445" s="1">
        <v>44978</v>
      </c>
      <c r="G51445" t="s">
        <v>55818</v>
      </c>
      <c r="H51445" t="s">
        <v>6110</v>
      </c>
      <c r="I51445" t="s">
        <v>57</v>
      </c>
      <c r="J51445" s="3">
        <v>3528.9208242405498</v>
      </c>
      <c r="K51445">
        <v>342</v>
      </c>
      <c r="L51445" t="s">
        <v>21</v>
      </c>
      <c r="M51445" s="1">
        <v>45007</v>
      </c>
      <c r="N51445" t="s">
        <v>67</v>
      </c>
      <c r="O51445" t="s">
        <v>23</v>
      </c>
    </row>
    <row r="51446" spans="1:15" x14ac:dyDescent="0.3">
      <c r="A51446" t="s">
        <v>30404</v>
      </c>
      <c r="B51446" s="2">
        <v>86</v>
      </c>
      <c r="C51446" t="s">
        <v>15</v>
      </c>
      <c r="D51446" t="s">
        <v>38</v>
      </c>
      <c r="E51446" t="s">
        <v>48</v>
      </c>
      <c r="F51446" s="1">
        <v>43970</v>
      </c>
      <c r="G51446" t="s">
        <v>37759</v>
      </c>
      <c r="H51446" t="s">
        <v>37760</v>
      </c>
      <c r="I51446" t="s">
        <v>28</v>
      </c>
      <c r="J51446" s="3">
        <v>32179.835807891301</v>
      </c>
      <c r="K51446">
        <v>188</v>
      </c>
      <c r="L51446" t="s">
        <v>42</v>
      </c>
      <c r="M51446" s="1">
        <v>43989</v>
      </c>
      <c r="N51446" t="s">
        <v>30</v>
      </c>
      <c r="O51446" t="s">
        <v>31</v>
      </c>
    </row>
    <row r="51447" spans="1:15" x14ac:dyDescent="0.3">
      <c r="A51447" t="s">
        <v>49154</v>
      </c>
      <c r="B51447" s="2">
        <v>33</v>
      </c>
      <c r="C51447" t="s">
        <v>32</v>
      </c>
      <c r="D51447" t="s">
        <v>16</v>
      </c>
      <c r="E51447" t="s">
        <v>17</v>
      </c>
      <c r="F51447" s="1">
        <v>44890</v>
      </c>
      <c r="G51447" t="s">
        <v>39524</v>
      </c>
      <c r="H51447" t="s">
        <v>62743</v>
      </c>
      <c r="I51447" t="s">
        <v>57</v>
      </c>
      <c r="J51447" s="3">
        <v>37944.714051680603</v>
      </c>
      <c r="K51447">
        <v>325</v>
      </c>
      <c r="L51447" t="s">
        <v>29</v>
      </c>
      <c r="M51447" s="1">
        <v>44908</v>
      </c>
      <c r="N51447" t="s">
        <v>37</v>
      </c>
      <c r="O51447" t="s">
        <v>43</v>
      </c>
    </row>
    <row r="51448" spans="1:15" x14ac:dyDescent="0.3">
      <c r="A51448" t="s">
        <v>33109</v>
      </c>
      <c r="B51448" s="2">
        <v>39</v>
      </c>
      <c r="C51448" t="s">
        <v>15</v>
      </c>
      <c r="D51448" t="s">
        <v>44</v>
      </c>
      <c r="E51448" t="s">
        <v>39</v>
      </c>
      <c r="F51448" s="1">
        <v>45310</v>
      </c>
      <c r="G51448" t="s">
        <v>2912</v>
      </c>
      <c r="H51448" t="s">
        <v>2913</v>
      </c>
      <c r="I51448" t="s">
        <v>28</v>
      </c>
      <c r="J51448" s="3">
        <v>48413.774882344602</v>
      </c>
      <c r="K51448">
        <v>293</v>
      </c>
      <c r="L51448" t="s">
        <v>29</v>
      </c>
      <c r="M51448" s="1">
        <v>45330</v>
      </c>
      <c r="N51448" t="s">
        <v>30</v>
      </c>
      <c r="O51448" t="s">
        <v>31</v>
      </c>
    </row>
    <row r="51449" spans="1:15" x14ac:dyDescent="0.3">
      <c r="A51449" t="s">
        <v>101238</v>
      </c>
      <c r="B51449" s="2">
        <v>14</v>
      </c>
      <c r="C51449" t="s">
        <v>32</v>
      </c>
      <c r="D51449" t="s">
        <v>52</v>
      </c>
      <c r="E51449" t="s">
        <v>25</v>
      </c>
      <c r="F51449" s="1">
        <v>43665</v>
      </c>
      <c r="G51449" t="s">
        <v>7769</v>
      </c>
      <c r="H51449" t="s">
        <v>55693</v>
      </c>
      <c r="I51449" t="s">
        <v>57</v>
      </c>
      <c r="J51449" s="3">
        <v>47986.839245821997</v>
      </c>
      <c r="K51449">
        <v>388</v>
      </c>
      <c r="L51449" t="s">
        <v>21</v>
      </c>
      <c r="M51449" s="1">
        <v>43679</v>
      </c>
      <c r="N51449" t="s">
        <v>47</v>
      </c>
      <c r="O51449" t="s">
        <v>23</v>
      </c>
    </row>
    <row r="51450" spans="1:15" x14ac:dyDescent="0.3">
      <c r="A51450" t="s">
        <v>15829</v>
      </c>
      <c r="B51450" s="2">
        <v>66</v>
      </c>
      <c r="C51450" t="s">
        <v>15</v>
      </c>
      <c r="D51450" t="s">
        <v>98</v>
      </c>
      <c r="E51450" t="s">
        <v>39</v>
      </c>
      <c r="F51450" s="1">
        <v>44216</v>
      </c>
      <c r="G51450" t="s">
        <v>18726</v>
      </c>
      <c r="H51450" t="s">
        <v>14575</v>
      </c>
      <c r="I51450" t="s">
        <v>51</v>
      </c>
      <c r="J51450" s="3">
        <v>30296.014917869099</v>
      </c>
      <c r="K51450">
        <v>445</v>
      </c>
      <c r="L51450" t="s">
        <v>29</v>
      </c>
      <c r="M51450" s="1">
        <v>44227</v>
      </c>
      <c r="N51450" t="s">
        <v>22</v>
      </c>
      <c r="O51450" t="s">
        <v>23</v>
      </c>
    </row>
    <row r="51451" spans="1:15" x14ac:dyDescent="0.3">
      <c r="A51451" t="s">
        <v>11581</v>
      </c>
      <c r="B51451" s="2">
        <v>38</v>
      </c>
      <c r="C51451" t="s">
        <v>15</v>
      </c>
      <c r="D51451" t="s">
        <v>16</v>
      </c>
      <c r="E51451" t="s">
        <v>39</v>
      </c>
      <c r="F51451" s="1">
        <v>43766</v>
      </c>
      <c r="G51451" t="s">
        <v>21032</v>
      </c>
      <c r="H51451" t="s">
        <v>13077</v>
      </c>
      <c r="I51451" t="s">
        <v>51</v>
      </c>
      <c r="J51451" s="3">
        <v>47478.0907147572</v>
      </c>
      <c r="K51451">
        <v>421</v>
      </c>
      <c r="L51451" t="s">
        <v>42</v>
      </c>
      <c r="M51451" s="1">
        <v>43796</v>
      </c>
      <c r="N51451" t="s">
        <v>47</v>
      </c>
      <c r="O51451" t="s">
        <v>31</v>
      </c>
    </row>
    <row r="51452" spans="1:15" x14ac:dyDescent="0.3">
      <c r="A51452" t="s">
        <v>88536</v>
      </c>
      <c r="B51452" s="2">
        <v>79</v>
      </c>
      <c r="C51452" t="s">
        <v>32</v>
      </c>
      <c r="D51452" t="s">
        <v>52</v>
      </c>
      <c r="E51452" t="s">
        <v>64</v>
      </c>
      <c r="F51452" s="1">
        <v>44010</v>
      </c>
      <c r="G51452" t="s">
        <v>22902</v>
      </c>
      <c r="H51452" t="s">
        <v>22903</v>
      </c>
      <c r="I51452" t="s">
        <v>57</v>
      </c>
      <c r="J51452" s="3">
        <v>16628.642131105</v>
      </c>
      <c r="K51452">
        <v>226</v>
      </c>
      <c r="L51452" t="s">
        <v>21</v>
      </c>
      <c r="M51452" s="1">
        <v>44012</v>
      </c>
      <c r="N51452" t="s">
        <v>22</v>
      </c>
      <c r="O51452" t="s">
        <v>31</v>
      </c>
    </row>
    <row r="51453" spans="1:15" x14ac:dyDescent="0.3">
      <c r="A51453" t="s">
        <v>105046</v>
      </c>
      <c r="B51453" s="2">
        <v>74</v>
      </c>
      <c r="C51453" t="s">
        <v>15</v>
      </c>
      <c r="D51453" t="s">
        <v>38</v>
      </c>
      <c r="E51453" t="s">
        <v>25</v>
      </c>
      <c r="F51453" s="1">
        <v>44105</v>
      </c>
      <c r="G51453" t="s">
        <v>65254</v>
      </c>
      <c r="H51453" t="s">
        <v>65255</v>
      </c>
      <c r="I51453" t="s">
        <v>20</v>
      </c>
      <c r="J51453" s="3">
        <v>3442.4305035961102</v>
      </c>
      <c r="K51453">
        <v>102</v>
      </c>
      <c r="L51453" t="s">
        <v>29</v>
      </c>
      <c r="M51453" s="1">
        <v>44117</v>
      </c>
      <c r="N51453" t="s">
        <v>22</v>
      </c>
      <c r="O51453" t="s">
        <v>31</v>
      </c>
    </row>
    <row r="51454" spans="1:15" x14ac:dyDescent="0.3">
      <c r="A51454" t="s">
        <v>107562</v>
      </c>
      <c r="B51454" s="2">
        <v>44</v>
      </c>
      <c r="C51454" t="s">
        <v>15</v>
      </c>
      <c r="D51454" t="s">
        <v>38</v>
      </c>
      <c r="E51454" t="s">
        <v>48</v>
      </c>
      <c r="F51454" s="1">
        <v>44586</v>
      </c>
      <c r="G51454" t="s">
        <v>71441</v>
      </c>
      <c r="H51454" t="s">
        <v>9698</v>
      </c>
      <c r="I51454" t="s">
        <v>51</v>
      </c>
      <c r="J51454" s="3">
        <v>13565.907960353101</v>
      </c>
      <c r="K51454">
        <v>345</v>
      </c>
      <c r="L51454" t="s">
        <v>42</v>
      </c>
      <c r="M51454" s="1">
        <v>44591</v>
      </c>
      <c r="N51454" t="s">
        <v>67</v>
      </c>
      <c r="O51454" t="s">
        <v>23</v>
      </c>
    </row>
    <row r="51455" spans="1:15" x14ac:dyDescent="0.3">
      <c r="A51455" t="s">
        <v>51556</v>
      </c>
      <c r="B51455" s="2">
        <v>62</v>
      </c>
      <c r="C51455" t="s">
        <v>15</v>
      </c>
      <c r="D51455" t="s">
        <v>44</v>
      </c>
      <c r="E51455" t="s">
        <v>25</v>
      </c>
      <c r="F51455" s="1">
        <v>44237</v>
      </c>
      <c r="G51455" t="s">
        <v>46058</v>
      </c>
      <c r="H51455" t="s">
        <v>46059</v>
      </c>
      <c r="I51455" t="s">
        <v>36</v>
      </c>
      <c r="J51455" s="3">
        <v>32437.587246801599</v>
      </c>
      <c r="K51455">
        <v>342</v>
      </c>
      <c r="L51455" t="s">
        <v>42</v>
      </c>
      <c r="M51455" s="1">
        <v>44265</v>
      </c>
      <c r="N51455" t="s">
        <v>30</v>
      </c>
      <c r="O51455" t="s">
        <v>31</v>
      </c>
    </row>
    <row r="51456" spans="1:15" x14ac:dyDescent="0.3">
      <c r="A51456" t="s">
        <v>66387</v>
      </c>
      <c r="B51456" s="2">
        <v>55</v>
      </c>
      <c r="C51456" t="s">
        <v>15</v>
      </c>
      <c r="D51456" t="s">
        <v>16</v>
      </c>
      <c r="E51456" t="s">
        <v>39</v>
      </c>
      <c r="F51456" s="1">
        <v>43762</v>
      </c>
      <c r="G51456" t="s">
        <v>26869</v>
      </c>
      <c r="H51456" t="s">
        <v>31243</v>
      </c>
      <c r="I51456" t="s">
        <v>57</v>
      </c>
      <c r="J51456" s="3">
        <v>35036.252349094102</v>
      </c>
      <c r="K51456">
        <v>401</v>
      </c>
      <c r="L51456" t="s">
        <v>42</v>
      </c>
      <c r="M51456" s="1">
        <v>43777</v>
      </c>
      <c r="N51456" t="s">
        <v>30</v>
      </c>
      <c r="O51456" t="s">
        <v>23</v>
      </c>
    </row>
    <row r="51457" spans="1:15" x14ac:dyDescent="0.3">
      <c r="A51457" t="s">
        <v>35305</v>
      </c>
      <c r="B51457" s="2">
        <v>63</v>
      </c>
      <c r="C51457" t="s">
        <v>32</v>
      </c>
      <c r="D51457" t="s">
        <v>38</v>
      </c>
      <c r="E51457" t="s">
        <v>17</v>
      </c>
      <c r="F51457" s="1">
        <v>45350</v>
      </c>
      <c r="G51457" t="s">
        <v>53403</v>
      </c>
      <c r="H51457" t="s">
        <v>53404</v>
      </c>
      <c r="I51457" t="s">
        <v>51</v>
      </c>
      <c r="J51457" s="3">
        <v>24378.326343133002</v>
      </c>
      <c r="K51457">
        <v>460</v>
      </c>
      <c r="L51457" t="s">
        <v>21</v>
      </c>
      <c r="M51457" s="1">
        <v>45361</v>
      </c>
      <c r="N51457" t="s">
        <v>30</v>
      </c>
      <c r="O51457" t="s">
        <v>31</v>
      </c>
    </row>
    <row r="51458" spans="1:15" x14ac:dyDescent="0.3">
      <c r="A51458" t="s">
        <v>91248</v>
      </c>
      <c r="B51458" s="2">
        <v>30</v>
      </c>
      <c r="C51458" t="s">
        <v>15</v>
      </c>
      <c r="D51458" t="s">
        <v>44</v>
      </c>
      <c r="E51458" t="s">
        <v>17</v>
      </c>
      <c r="F51458" s="1">
        <v>43816</v>
      </c>
      <c r="G51458" t="s">
        <v>30110</v>
      </c>
      <c r="H51458" t="s">
        <v>15762</v>
      </c>
      <c r="I51458" t="s">
        <v>51</v>
      </c>
      <c r="J51458" s="3">
        <v>41285.589641656101</v>
      </c>
      <c r="K51458">
        <v>211</v>
      </c>
      <c r="L51458" t="s">
        <v>42</v>
      </c>
      <c r="M51458" s="1">
        <v>43839</v>
      </c>
      <c r="N51458" t="s">
        <v>47</v>
      </c>
      <c r="O51458" t="s">
        <v>43</v>
      </c>
    </row>
    <row r="51459" spans="1:15" x14ac:dyDescent="0.3">
      <c r="A51459" t="s">
        <v>106816</v>
      </c>
      <c r="B51459" s="2">
        <v>74</v>
      </c>
      <c r="C51459" t="s">
        <v>15</v>
      </c>
      <c r="D51459" t="s">
        <v>16</v>
      </c>
      <c r="E51459" t="s">
        <v>39</v>
      </c>
      <c r="F51459" s="1">
        <v>45393</v>
      </c>
      <c r="G51459" t="s">
        <v>69594</v>
      </c>
      <c r="H51459" t="s">
        <v>69595</v>
      </c>
      <c r="I51459" t="s">
        <v>20</v>
      </c>
      <c r="J51459" s="3">
        <v>11333.969705150999</v>
      </c>
      <c r="K51459">
        <v>403</v>
      </c>
      <c r="L51459" t="s">
        <v>29</v>
      </c>
      <c r="M51459" s="1">
        <v>45409</v>
      </c>
      <c r="N51459" t="s">
        <v>67</v>
      </c>
      <c r="O51459" t="s">
        <v>31</v>
      </c>
    </row>
    <row r="51460" spans="1:15" x14ac:dyDescent="0.3">
      <c r="A51460" t="s">
        <v>11992</v>
      </c>
      <c r="B51460" s="2">
        <v>72</v>
      </c>
      <c r="C51460" t="s">
        <v>32</v>
      </c>
      <c r="D51460" t="s">
        <v>33</v>
      </c>
      <c r="E51460" t="s">
        <v>64</v>
      </c>
      <c r="F51460" s="1">
        <v>44128</v>
      </c>
      <c r="G51460" t="s">
        <v>67712</v>
      </c>
      <c r="H51460" t="s">
        <v>67713</v>
      </c>
      <c r="I51460" t="s">
        <v>28</v>
      </c>
      <c r="J51460" s="3">
        <v>40838.690199606099</v>
      </c>
      <c r="K51460">
        <v>407</v>
      </c>
      <c r="L51460" t="s">
        <v>42</v>
      </c>
      <c r="M51460" s="1">
        <v>44143</v>
      </c>
      <c r="N51460" t="s">
        <v>67</v>
      </c>
      <c r="O51460" t="s">
        <v>31</v>
      </c>
    </row>
    <row r="51461" spans="1:15" x14ac:dyDescent="0.3">
      <c r="A51461" t="s">
        <v>98551</v>
      </c>
      <c r="B51461" s="2">
        <v>19</v>
      </c>
      <c r="C51461" t="s">
        <v>15</v>
      </c>
      <c r="D51461" t="s">
        <v>83</v>
      </c>
      <c r="E51461" t="s">
        <v>25</v>
      </c>
      <c r="F51461" s="1">
        <v>44624</v>
      </c>
      <c r="G51461" t="s">
        <v>2584</v>
      </c>
      <c r="H51461" t="s">
        <v>881</v>
      </c>
      <c r="I51461" t="s">
        <v>36</v>
      </c>
      <c r="J51461" s="3">
        <v>24251.869526322</v>
      </c>
      <c r="K51461">
        <v>170</v>
      </c>
      <c r="L51461" t="s">
        <v>42</v>
      </c>
      <c r="M51461" s="1">
        <v>44636</v>
      </c>
      <c r="N51461" t="s">
        <v>67</v>
      </c>
      <c r="O51461" t="s">
        <v>23</v>
      </c>
    </row>
    <row r="51462" spans="1:15" x14ac:dyDescent="0.3">
      <c r="A51462" t="s">
        <v>79404</v>
      </c>
      <c r="B51462" s="2">
        <v>68</v>
      </c>
      <c r="C51462" t="s">
        <v>32</v>
      </c>
      <c r="D51462" t="s">
        <v>83</v>
      </c>
      <c r="E51462" t="s">
        <v>17</v>
      </c>
      <c r="F51462" s="1">
        <v>43959</v>
      </c>
      <c r="G51462" t="s">
        <v>72524</v>
      </c>
      <c r="H51462" t="s">
        <v>72525</v>
      </c>
      <c r="I51462" t="s">
        <v>51</v>
      </c>
      <c r="J51462" s="3">
        <v>24395.971334529298</v>
      </c>
      <c r="K51462">
        <v>402</v>
      </c>
      <c r="L51462" t="s">
        <v>29</v>
      </c>
      <c r="M51462" s="1">
        <v>43981</v>
      </c>
      <c r="N51462" t="s">
        <v>67</v>
      </c>
      <c r="O51462" t="s">
        <v>23</v>
      </c>
    </row>
    <row r="51463" spans="1:15" x14ac:dyDescent="0.3">
      <c r="A51463" t="s">
        <v>103654</v>
      </c>
      <c r="B51463" s="2">
        <v>65</v>
      </c>
      <c r="C51463" t="s">
        <v>15</v>
      </c>
      <c r="D51463" t="s">
        <v>16</v>
      </c>
      <c r="E51463" t="s">
        <v>64</v>
      </c>
      <c r="F51463" s="1">
        <v>45018</v>
      </c>
      <c r="G51463" t="s">
        <v>61129</v>
      </c>
      <c r="H51463" t="s">
        <v>61768</v>
      </c>
      <c r="I51463" t="s">
        <v>51</v>
      </c>
      <c r="J51463" s="3">
        <v>45776.5797758392</v>
      </c>
      <c r="K51463">
        <v>354</v>
      </c>
      <c r="L51463" t="s">
        <v>29</v>
      </c>
      <c r="M51463" s="1">
        <v>45021</v>
      </c>
      <c r="N51463" t="s">
        <v>37</v>
      </c>
      <c r="O51463" t="s">
        <v>31</v>
      </c>
    </row>
    <row r="51464" spans="1:15" x14ac:dyDescent="0.3">
      <c r="A51464" t="s">
        <v>62974</v>
      </c>
      <c r="B51464" s="2">
        <v>59</v>
      </c>
      <c r="C51464" t="s">
        <v>15</v>
      </c>
      <c r="D51464" t="s">
        <v>16</v>
      </c>
      <c r="E51464" t="s">
        <v>17</v>
      </c>
      <c r="F51464" s="1">
        <v>44005</v>
      </c>
      <c r="G51464" t="s">
        <v>4149</v>
      </c>
      <c r="H51464" t="s">
        <v>4150</v>
      </c>
      <c r="I51464" t="s">
        <v>36</v>
      </c>
      <c r="J51464" s="3">
        <v>47329.720557022003</v>
      </c>
      <c r="K51464">
        <v>388</v>
      </c>
      <c r="L51464" t="s">
        <v>29</v>
      </c>
      <c r="M51464" s="1">
        <v>44023</v>
      </c>
      <c r="N51464" t="s">
        <v>30</v>
      </c>
      <c r="O51464" t="s">
        <v>43</v>
      </c>
    </row>
    <row r="51465" spans="1:15" x14ac:dyDescent="0.3">
      <c r="A51465" t="s">
        <v>90694</v>
      </c>
      <c r="B51465" s="2">
        <v>17</v>
      </c>
      <c r="C51465" t="s">
        <v>15</v>
      </c>
      <c r="D51465" t="s">
        <v>52</v>
      </c>
      <c r="E51465" t="s">
        <v>76</v>
      </c>
      <c r="F51465" s="1">
        <v>44538</v>
      </c>
      <c r="G51465" t="s">
        <v>28641</v>
      </c>
      <c r="H51465" t="s">
        <v>5754</v>
      </c>
      <c r="I51465" t="s">
        <v>28</v>
      </c>
      <c r="J51465" s="3">
        <v>30026.053513419</v>
      </c>
      <c r="K51465">
        <v>291</v>
      </c>
      <c r="L51465" t="s">
        <v>29</v>
      </c>
      <c r="M51465" s="1">
        <v>44549</v>
      </c>
      <c r="N51465" t="s">
        <v>22</v>
      </c>
      <c r="O51465" t="s">
        <v>23</v>
      </c>
    </row>
    <row r="51466" spans="1:15" x14ac:dyDescent="0.3">
      <c r="A51466" t="s">
        <v>44669</v>
      </c>
      <c r="B51466" s="2">
        <v>24</v>
      </c>
      <c r="C51466" t="s">
        <v>32</v>
      </c>
      <c r="D51466" t="s">
        <v>24</v>
      </c>
      <c r="E51466" t="s">
        <v>17</v>
      </c>
      <c r="F51466" s="1">
        <v>44362</v>
      </c>
      <c r="G51466" t="s">
        <v>6951</v>
      </c>
      <c r="H51466" t="s">
        <v>6952</v>
      </c>
      <c r="I51466" t="s">
        <v>36</v>
      </c>
      <c r="J51466" s="3">
        <v>13146.8882072255</v>
      </c>
      <c r="K51466">
        <v>441</v>
      </c>
      <c r="L51466" t="s">
        <v>42</v>
      </c>
      <c r="M51466" s="1">
        <v>44382</v>
      </c>
      <c r="N51466" t="s">
        <v>22</v>
      </c>
      <c r="O51466" t="s">
        <v>43</v>
      </c>
    </row>
    <row r="51467" spans="1:15" x14ac:dyDescent="0.3">
      <c r="A51467" t="s">
        <v>95702</v>
      </c>
      <c r="B51467" s="2">
        <v>63</v>
      </c>
      <c r="C51467" t="s">
        <v>32</v>
      </c>
      <c r="D51467" t="s">
        <v>33</v>
      </c>
      <c r="E51467" t="s">
        <v>17</v>
      </c>
      <c r="F51467" s="1">
        <v>45173</v>
      </c>
      <c r="G51467" t="s">
        <v>41800</v>
      </c>
      <c r="H51467" t="s">
        <v>41801</v>
      </c>
      <c r="I51467" t="s">
        <v>20</v>
      </c>
      <c r="J51467" s="3">
        <v>41472.066427345897</v>
      </c>
      <c r="K51467">
        <v>162</v>
      </c>
      <c r="L51467" t="s">
        <v>29</v>
      </c>
      <c r="M51467" s="1">
        <v>45185</v>
      </c>
      <c r="N51467" t="s">
        <v>47</v>
      </c>
      <c r="O51467" t="s">
        <v>31</v>
      </c>
    </row>
    <row r="51468" spans="1:15" x14ac:dyDescent="0.3">
      <c r="A51468" t="s">
        <v>22755</v>
      </c>
      <c r="B51468" s="2">
        <v>71</v>
      </c>
      <c r="C51468" t="s">
        <v>15</v>
      </c>
      <c r="D51468" t="s">
        <v>98</v>
      </c>
      <c r="E51468" t="s">
        <v>76</v>
      </c>
      <c r="F51468" s="1">
        <v>44655</v>
      </c>
      <c r="G51468" t="s">
        <v>12563</v>
      </c>
      <c r="H51468" t="s">
        <v>2649</v>
      </c>
      <c r="I51468" t="s">
        <v>51</v>
      </c>
      <c r="J51468" s="3">
        <v>29494.4197613816</v>
      </c>
      <c r="K51468">
        <v>113</v>
      </c>
      <c r="L51468" t="s">
        <v>21</v>
      </c>
      <c r="M51468" s="1">
        <v>44678</v>
      </c>
      <c r="N51468" t="s">
        <v>37</v>
      </c>
      <c r="O51468" t="s">
        <v>43</v>
      </c>
    </row>
    <row r="51469" spans="1:15" x14ac:dyDescent="0.3">
      <c r="A51469" t="s">
        <v>93012</v>
      </c>
      <c r="B51469" s="2">
        <v>80</v>
      </c>
      <c r="C51469" t="s">
        <v>32</v>
      </c>
      <c r="D51469" t="s">
        <v>16</v>
      </c>
      <c r="E51469" t="s">
        <v>76</v>
      </c>
      <c r="F51469" s="1">
        <v>44417</v>
      </c>
      <c r="G51469" t="s">
        <v>34705</v>
      </c>
      <c r="H51469" t="s">
        <v>18890</v>
      </c>
      <c r="I51469" t="s">
        <v>20</v>
      </c>
      <c r="J51469" s="3">
        <v>15639.7514905485</v>
      </c>
      <c r="K51469">
        <v>273</v>
      </c>
      <c r="L51469" t="s">
        <v>42</v>
      </c>
      <c r="M51469" s="1">
        <v>44436</v>
      </c>
      <c r="N51469" t="s">
        <v>37</v>
      </c>
      <c r="O51469" t="s">
        <v>31</v>
      </c>
    </row>
    <row r="51470" spans="1:15" x14ac:dyDescent="0.3">
      <c r="A51470" t="s">
        <v>27138</v>
      </c>
      <c r="B51470" s="2">
        <v>61</v>
      </c>
      <c r="C51470" t="s">
        <v>15</v>
      </c>
      <c r="D51470" t="s">
        <v>16</v>
      </c>
      <c r="E51470" t="s">
        <v>17</v>
      </c>
      <c r="F51470" s="1">
        <v>45027</v>
      </c>
      <c r="G51470" t="s">
        <v>6006</v>
      </c>
      <c r="H51470" t="s">
        <v>60116</v>
      </c>
      <c r="I51470" t="s">
        <v>28</v>
      </c>
      <c r="J51470" s="3">
        <v>21897.260454482399</v>
      </c>
      <c r="K51470">
        <v>442</v>
      </c>
      <c r="L51470" t="s">
        <v>21</v>
      </c>
      <c r="M51470" s="1">
        <v>45052</v>
      </c>
      <c r="N51470" t="s">
        <v>47</v>
      </c>
      <c r="O51470" t="s">
        <v>43</v>
      </c>
    </row>
    <row r="51471" spans="1:15" x14ac:dyDescent="0.3">
      <c r="A51471" t="s">
        <v>104807</v>
      </c>
      <c r="B51471" s="2">
        <v>32</v>
      </c>
      <c r="C51471" t="s">
        <v>15</v>
      </c>
      <c r="D51471" t="s">
        <v>33</v>
      </c>
      <c r="E51471" t="s">
        <v>39</v>
      </c>
      <c r="F51471" s="1">
        <v>44987</v>
      </c>
      <c r="G51471" t="s">
        <v>4912</v>
      </c>
      <c r="H51471" t="s">
        <v>64730</v>
      </c>
      <c r="I51471" t="s">
        <v>28</v>
      </c>
      <c r="J51471" s="3">
        <v>11936.273251446601</v>
      </c>
      <c r="K51471">
        <v>238</v>
      </c>
      <c r="L51471" t="s">
        <v>21</v>
      </c>
      <c r="M51471" s="1">
        <v>45006</v>
      </c>
      <c r="N51471" t="s">
        <v>47</v>
      </c>
      <c r="O51471" t="s">
        <v>23</v>
      </c>
    </row>
    <row r="51472" spans="1:15" x14ac:dyDescent="0.3">
      <c r="A51472" t="s">
        <v>35864</v>
      </c>
      <c r="B51472" s="2">
        <v>33</v>
      </c>
      <c r="C51472" t="s">
        <v>32</v>
      </c>
      <c r="D51472" t="s">
        <v>83</v>
      </c>
      <c r="E51472" t="s">
        <v>25</v>
      </c>
      <c r="F51472" s="1">
        <v>44561</v>
      </c>
      <c r="G51472" t="s">
        <v>33186</v>
      </c>
      <c r="H51472" t="s">
        <v>33187</v>
      </c>
      <c r="I51472" t="s">
        <v>28</v>
      </c>
      <c r="J51472" s="3">
        <v>3720.8796336294299</v>
      </c>
      <c r="K51472">
        <v>226</v>
      </c>
      <c r="L51472" t="s">
        <v>42</v>
      </c>
      <c r="M51472" s="1">
        <v>44587</v>
      </c>
      <c r="N51472" t="s">
        <v>47</v>
      </c>
      <c r="O51472" t="s">
        <v>43</v>
      </c>
    </row>
    <row r="51473" spans="1:15" x14ac:dyDescent="0.3">
      <c r="A51473" t="s">
        <v>94620</v>
      </c>
      <c r="B51473" s="2">
        <v>69</v>
      </c>
      <c r="C51473" t="s">
        <v>32</v>
      </c>
      <c r="D51473" t="s">
        <v>83</v>
      </c>
      <c r="E51473" t="s">
        <v>25</v>
      </c>
      <c r="F51473" s="1">
        <v>45336</v>
      </c>
      <c r="G51473" t="s">
        <v>39046</v>
      </c>
      <c r="H51473" t="s">
        <v>39047</v>
      </c>
      <c r="I51473" t="s">
        <v>20</v>
      </c>
      <c r="J51473" s="3">
        <v>22694.524046692801</v>
      </c>
      <c r="K51473">
        <v>179</v>
      </c>
      <c r="L51473" t="s">
        <v>42</v>
      </c>
      <c r="M51473" s="1">
        <v>45362</v>
      </c>
      <c r="N51473" t="s">
        <v>37</v>
      </c>
      <c r="O51473" t="s">
        <v>31</v>
      </c>
    </row>
    <row r="51474" spans="1:15" x14ac:dyDescent="0.3">
      <c r="A51474" t="s">
        <v>99097</v>
      </c>
      <c r="B51474" s="2">
        <v>63</v>
      </c>
      <c r="C51474" t="s">
        <v>32</v>
      </c>
      <c r="D51474" t="s">
        <v>16</v>
      </c>
      <c r="E51474" t="s">
        <v>64</v>
      </c>
      <c r="F51474" s="1">
        <v>44891</v>
      </c>
      <c r="G51474" t="s">
        <v>23802</v>
      </c>
      <c r="H51474" t="s">
        <v>50280</v>
      </c>
      <c r="I51474" t="s">
        <v>36</v>
      </c>
      <c r="J51474" s="3">
        <v>38912.169470516201</v>
      </c>
      <c r="K51474">
        <v>224</v>
      </c>
      <c r="L51474" t="s">
        <v>29</v>
      </c>
      <c r="M51474" s="1">
        <v>44893</v>
      </c>
      <c r="N51474" t="s">
        <v>30</v>
      </c>
      <c r="O51474" t="s">
        <v>43</v>
      </c>
    </row>
    <row r="51475" spans="1:15" x14ac:dyDescent="0.3">
      <c r="A51475" t="s">
        <v>65038</v>
      </c>
      <c r="B51475" s="2">
        <v>75</v>
      </c>
      <c r="C51475" t="s">
        <v>15</v>
      </c>
      <c r="D51475" t="s">
        <v>16</v>
      </c>
      <c r="E51475" t="s">
        <v>25</v>
      </c>
      <c r="F51475" s="1">
        <v>43834</v>
      </c>
      <c r="G51475" t="s">
        <v>21186</v>
      </c>
      <c r="H51475" t="s">
        <v>79120</v>
      </c>
      <c r="I51475" t="s">
        <v>28</v>
      </c>
      <c r="J51475" s="3">
        <v>13541.268255397499</v>
      </c>
      <c r="K51475">
        <v>484</v>
      </c>
      <c r="L51475" t="s">
        <v>29</v>
      </c>
      <c r="M51475" s="1">
        <v>43861</v>
      </c>
      <c r="N51475" t="s">
        <v>37</v>
      </c>
      <c r="O51475" t="s">
        <v>31</v>
      </c>
    </row>
    <row r="51476" spans="1:15" x14ac:dyDescent="0.3">
      <c r="A51476" t="s">
        <v>92096</v>
      </c>
      <c r="B51476" s="2">
        <v>80</v>
      </c>
      <c r="C51476" t="s">
        <v>15</v>
      </c>
      <c r="D51476" t="s">
        <v>38</v>
      </c>
      <c r="E51476" t="s">
        <v>76</v>
      </c>
      <c r="F51476" s="1">
        <v>44416</v>
      </c>
      <c r="G51476" t="s">
        <v>18684</v>
      </c>
      <c r="H51476" t="s">
        <v>65769</v>
      </c>
      <c r="I51476" t="s">
        <v>20</v>
      </c>
      <c r="J51476" s="3">
        <v>28232.000409086399</v>
      </c>
      <c r="K51476">
        <v>490</v>
      </c>
      <c r="L51476" t="s">
        <v>42</v>
      </c>
      <c r="M51476" s="1">
        <v>44421</v>
      </c>
      <c r="N51476" t="s">
        <v>47</v>
      </c>
      <c r="O51476" t="s">
        <v>23</v>
      </c>
    </row>
    <row r="51477" spans="1:15" x14ac:dyDescent="0.3">
      <c r="A51477" t="s">
        <v>1915</v>
      </c>
      <c r="B51477" s="2">
        <v>27</v>
      </c>
      <c r="C51477" t="s">
        <v>32</v>
      </c>
      <c r="D51477" t="s">
        <v>16</v>
      </c>
      <c r="E51477" t="s">
        <v>39</v>
      </c>
      <c r="F51477" s="1">
        <v>45380</v>
      </c>
      <c r="G51477" t="s">
        <v>68473</v>
      </c>
      <c r="H51477" t="s">
        <v>68474</v>
      </c>
      <c r="I51477" t="s">
        <v>36</v>
      </c>
      <c r="J51477" s="3">
        <v>17192.097828570098</v>
      </c>
      <c r="K51477">
        <v>260</v>
      </c>
      <c r="L51477" t="s">
        <v>42</v>
      </c>
      <c r="M51477" s="1">
        <v>45409</v>
      </c>
      <c r="N51477" t="s">
        <v>67</v>
      </c>
      <c r="O51477" t="s">
        <v>43</v>
      </c>
    </row>
    <row r="51478" spans="1:15" x14ac:dyDescent="0.3">
      <c r="A51478" t="s">
        <v>90293</v>
      </c>
      <c r="B51478" s="2">
        <v>73</v>
      </c>
      <c r="C51478" t="s">
        <v>32</v>
      </c>
      <c r="D51478" t="s">
        <v>38</v>
      </c>
      <c r="E51478" t="s">
        <v>39</v>
      </c>
      <c r="F51478" s="1">
        <v>44272</v>
      </c>
      <c r="G51478" t="s">
        <v>27551</v>
      </c>
      <c r="H51478" t="s">
        <v>27552</v>
      </c>
      <c r="I51478" t="s">
        <v>57</v>
      </c>
      <c r="J51478" s="3">
        <v>17968.840259802801</v>
      </c>
      <c r="K51478">
        <v>215</v>
      </c>
      <c r="L51478" t="s">
        <v>21</v>
      </c>
      <c r="M51478" s="1">
        <v>44294</v>
      </c>
      <c r="N51478" t="s">
        <v>67</v>
      </c>
      <c r="O51478" t="s">
        <v>23</v>
      </c>
    </row>
    <row r="51479" spans="1:15" x14ac:dyDescent="0.3">
      <c r="A51479" t="s">
        <v>5708</v>
      </c>
      <c r="B51479" s="2">
        <v>63</v>
      </c>
      <c r="C51479" t="s">
        <v>15</v>
      </c>
      <c r="D51479" t="s">
        <v>44</v>
      </c>
      <c r="E51479" t="s">
        <v>17</v>
      </c>
      <c r="F51479" s="1">
        <v>44157</v>
      </c>
      <c r="G51479" t="s">
        <v>39053</v>
      </c>
      <c r="H51479" t="s">
        <v>39054</v>
      </c>
      <c r="I51479" t="s">
        <v>51</v>
      </c>
      <c r="J51479" s="3">
        <v>16363.4536747561</v>
      </c>
      <c r="K51479">
        <v>329</v>
      </c>
      <c r="L51479" t="s">
        <v>42</v>
      </c>
      <c r="M51479" s="1">
        <v>44170</v>
      </c>
      <c r="N51479" t="s">
        <v>47</v>
      </c>
      <c r="O51479" t="s">
        <v>23</v>
      </c>
    </row>
    <row r="51480" spans="1:15" x14ac:dyDescent="0.3">
      <c r="A51480" t="s">
        <v>81951</v>
      </c>
      <c r="B51480" s="2">
        <v>69</v>
      </c>
      <c r="C51480" t="s">
        <v>15</v>
      </c>
      <c r="D51480" t="s">
        <v>33</v>
      </c>
      <c r="E51480" t="s">
        <v>17</v>
      </c>
      <c r="F51480" s="1">
        <v>43899</v>
      </c>
      <c r="G51480" t="s">
        <v>4887</v>
      </c>
      <c r="H51480" t="s">
        <v>4888</v>
      </c>
      <c r="I51480" t="s">
        <v>51</v>
      </c>
      <c r="J51480" s="3">
        <v>35810.096336742303</v>
      </c>
      <c r="K51480">
        <v>388</v>
      </c>
      <c r="L51480" t="s">
        <v>21</v>
      </c>
      <c r="M51480" s="1">
        <v>43920</v>
      </c>
      <c r="N51480" t="s">
        <v>47</v>
      </c>
      <c r="O51480" t="s">
        <v>23</v>
      </c>
    </row>
    <row r="51481" spans="1:15" x14ac:dyDescent="0.3">
      <c r="A51481" t="s">
        <v>104383</v>
      </c>
      <c r="B51481" s="2">
        <v>52</v>
      </c>
      <c r="C51481" t="s">
        <v>15</v>
      </c>
      <c r="D51481" t="s">
        <v>98</v>
      </c>
      <c r="E51481" t="s">
        <v>39</v>
      </c>
      <c r="F51481" s="1">
        <v>45246</v>
      </c>
      <c r="G51481" t="s">
        <v>63661</v>
      </c>
      <c r="H51481" t="s">
        <v>2108</v>
      </c>
      <c r="I51481" t="s">
        <v>57</v>
      </c>
      <c r="J51481" s="3">
        <v>6622.6029101763297</v>
      </c>
      <c r="K51481">
        <v>363</v>
      </c>
      <c r="L51481" t="s">
        <v>21</v>
      </c>
      <c r="M51481" s="1">
        <v>45251</v>
      </c>
      <c r="N51481" t="s">
        <v>47</v>
      </c>
      <c r="O51481" t="s">
        <v>43</v>
      </c>
    </row>
    <row r="51482" spans="1:15" x14ac:dyDescent="0.3">
      <c r="A51482" t="s">
        <v>60658</v>
      </c>
      <c r="B51482" s="2">
        <v>53</v>
      </c>
      <c r="C51482" t="s">
        <v>15</v>
      </c>
      <c r="D51482" t="s">
        <v>44</v>
      </c>
      <c r="E51482" t="s">
        <v>25</v>
      </c>
      <c r="F51482" s="1">
        <v>45387</v>
      </c>
      <c r="G51482" t="s">
        <v>61075</v>
      </c>
      <c r="H51482" t="s">
        <v>61076</v>
      </c>
      <c r="I51482" t="s">
        <v>36</v>
      </c>
      <c r="J51482" s="3">
        <v>36675.463214991898</v>
      </c>
      <c r="K51482">
        <v>298</v>
      </c>
      <c r="L51482" t="s">
        <v>29</v>
      </c>
      <c r="M51482" s="1">
        <v>45412</v>
      </c>
      <c r="N51482" t="s">
        <v>67</v>
      </c>
      <c r="O51482" t="s">
        <v>23</v>
      </c>
    </row>
    <row r="51483" spans="1:15" x14ac:dyDescent="0.3">
      <c r="A51483" t="s">
        <v>106636</v>
      </c>
      <c r="B51483" s="2">
        <v>80</v>
      </c>
      <c r="C51483" t="s">
        <v>32</v>
      </c>
      <c r="D51483" t="s">
        <v>83</v>
      </c>
      <c r="E51483" t="s">
        <v>64</v>
      </c>
      <c r="F51483" s="1">
        <v>44538</v>
      </c>
      <c r="G51483" t="s">
        <v>1312</v>
      </c>
      <c r="H51483" t="s">
        <v>69137</v>
      </c>
      <c r="I51483" t="s">
        <v>57</v>
      </c>
      <c r="J51483" s="3">
        <v>28780.823499251201</v>
      </c>
      <c r="K51483">
        <v>437</v>
      </c>
      <c r="L51483" t="s">
        <v>42</v>
      </c>
      <c r="M51483" s="1">
        <v>44558</v>
      </c>
      <c r="N51483" t="s">
        <v>30</v>
      </c>
      <c r="O51483" t="s">
        <v>43</v>
      </c>
    </row>
    <row r="51484" spans="1:15" x14ac:dyDescent="0.3">
      <c r="A51484" t="s">
        <v>1450</v>
      </c>
      <c r="B51484" s="2">
        <v>40</v>
      </c>
      <c r="C51484" t="s">
        <v>32</v>
      </c>
      <c r="D51484" t="s">
        <v>33</v>
      </c>
      <c r="E51484" t="s">
        <v>64</v>
      </c>
      <c r="F51484" s="1">
        <v>44120</v>
      </c>
      <c r="G51484" t="s">
        <v>1566</v>
      </c>
      <c r="H51484" t="s">
        <v>17216</v>
      </c>
      <c r="I51484" t="s">
        <v>20</v>
      </c>
      <c r="J51484" s="3">
        <v>12905.999224093101</v>
      </c>
      <c r="K51484">
        <v>260</v>
      </c>
      <c r="L51484" t="s">
        <v>29</v>
      </c>
      <c r="M51484" s="1">
        <v>44138</v>
      </c>
      <c r="N51484" t="s">
        <v>67</v>
      </c>
      <c r="O51484" t="s">
        <v>23</v>
      </c>
    </row>
    <row r="51485" spans="1:15" x14ac:dyDescent="0.3">
      <c r="A51485" t="s">
        <v>84823</v>
      </c>
      <c r="B51485" s="2">
        <v>38</v>
      </c>
      <c r="C51485" t="s">
        <v>15</v>
      </c>
      <c r="D51485" t="s">
        <v>52</v>
      </c>
      <c r="E51485" t="s">
        <v>76</v>
      </c>
      <c r="F51485" s="1">
        <v>44820</v>
      </c>
      <c r="G51485" t="s">
        <v>12856</v>
      </c>
      <c r="H51485" t="s">
        <v>12857</v>
      </c>
      <c r="I51485" t="s">
        <v>20</v>
      </c>
      <c r="J51485" s="3">
        <v>30670.475012310199</v>
      </c>
      <c r="K51485">
        <v>301</v>
      </c>
      <c r="L51485" t="s">
        <v>42</v>
      </c>
      <c r="M51485" s="1">
        <v>44848</v>
      </c>
      <c r="N51485" t="s">
        <v>37</v>
      </c>
      <c r="O51485" t="s">
        <v>31</v>
      </c>
    </row>
    <row r="51486" spans="1:15" x14ac:dyDescent="0.3">
      <c r="A51486" t="s">
        <v>102477</v>
      </c>
      <c r="B51486" s="2">
        <v>22</v>
      </c>
      <c r="C51486" t="s">
        <v>32</v>
      </c>
      <c r="D51486" t="s">
        <v>38</v>
      </c>
      <c r="E51486" t="s">
        <v>17</v>
      </c>
      <c r="F51486" s="1">
        <v>43854</v>
      </c>
      <c r="G51486" t="s">
        <v>58793</v>
      </c>
      <c r="H51486" t="s">
        <v>58794</v>
      </c>
      <c r="I51486" t="s">
        <v>57</v>
      </c>
      <c r="J51486" s="3">
        <v>5988.2517722805396</v>
      </c>
      <c r="K51486">
        <v>288</v>
      </c>
      <c r="L51486" t="s">
        <v>42</v>
      </c>
      <c r="M51486" s="1">
        <v>43869</v>
      </c>
      <c r="N51486" t="s">
        <v>47</v>
      </c>
      <c r="O51486" t="s">
        <v>31</v>
      </c>
    </row>
    <row r="51487" spans="1:15" x14ac:dyDescent="0.3">
      <c r="A51487" t="s">
        <v>14583</v>
      </c>
      <c r="B51487" s="2">
        <v>41</v>
      </c>
      <c r="C51487" t="s">
        <v>32</v>
      </c>
      <c r="D51487" t="s">
        <v>16</v>
      </c>
      <c r="E51487" t="s">
        <v>39</v>
      </c>
      <c r="F51487" s="1">
        <v>43656</v>
      </c>
      <c r="G51487" t="s">
        <v>38392</v>
      </c>
      <c r="H51487" t="s">
        <v>38393</v>
      </c>
      <c r="I51487" t="s">
        <v>57</v>
      </c>
      <c r="J51487" s="3">
        <v>38482.549532822202</v>
      </c>
      <c r="K51487">
        <v>481</v>
      </c>
      <c r="L51487" t="s">
        <v>21</v>
      </c>
      <c r="M51487" s="1">
        <v>43673</v>
      </c>
      <c r="N51487" t="s">
        <v>67</v>
      </c>
      <c r="O51487" t="s">
        <v>43</v>
      </c>
    </row>
    <row r="51488" spans="1:15" x14ac:dyDescent="0.3">
      <c r="A51488" t="s">
        <v>110323</v>
      </c>
      <c r="B51488" s="2">
        <v>68</v>
      </c>
      <c r="C51488" t="s">
        <v>32</v>
      </c>
      <c r="D51488" t="s">
        <v>24</v>
      </c>
      <c r="E51488" t="s">
        <v>25</v>
      </c>
      <c r="F51488" s="1">
        <v>43811</v>
      </c>
      <c r="G51488" t="s">
        <v>78284</v>
      </c>
      <c r="H51488" t="s">
        <v>78285</v>
      </c>
      <c r="I51488" t="s">
        <v>36</v>
      </c>
      <c r="J51488" s="3">
        <v>36889.429773912998</v>
      </c>
      <c r="K51488">
        <v>127</v>
      </c>
      <c r="L51488" t="s">
        <v>29</v>
      </c>
      <c r="M51488" s="1">
        <v>43838</v>
      </c>
      <c r="N51488" t="s">
        <v>67</v>
      </c>
      <c r="O51488" t="s">
        <v>23</v>
      </c>
    </row>
    <row r="51489" spans="1:15" x14ac:dyDescent="0.3">
      <c r="A51489" t="s">
        <v>8586</v>
      </c>
      <c r="B51489" s="2">
        <v>59</v>
      </c>
      <c r="C51489" t="s">
        <v>32</v>
      </c>
      <c r="D51489" t="s">
        <v>52</v>
      </c>
      <c r="E51489" t="s">
        <v>25</v>
      </c>
      <c r="F51489" s="1">
        <v>45367</v>
      </c>
      <c r="G51489" t="s">
        <v>9734</v>
      </c>
      <c r="H51489" t="s">
        <v>7033</v>
      </c>
      <c r="I51489" t="s">
        <v>51</v>
      </c>
      <c r="J51489" s="3">
        <v>33734.149234610501</v>
      </c>
      <c r="K51489">
        <v>265</v>
      </c>
      <c r="L51489" t="s">
        <v>29</v>
      </c>
      <c r="M51489" s="1">
        <v>45389</v>
      </c>
      <c r="N51489" t="s">
        <v>37</v>
      </c>
      <c r="O51489" t="s">
        <v>31</v>
      </c>
    </row>
    <row r="51490" spans="1:15" x14ac:dyDescent="0.3">
      <c r="A51490" t="s">
        <v>30650</v>
      </c>
      <c r="B51490" s="2">
        <v>52</v>
      </c>
      <c r="C51490" t="s">
        <v>32</v>
      </c>
      <c r="D51490" t="s">
        <v>24</v>
      </c>
      <c r="E51490" t="s">
        <v>64</v>
      </c>
      <c r="F51490" s="1">
        <v>44706</v>
      </c>
      <c r="G51490" t="s">
        <v>60753</v>
      </c>
      <c r="H51490" t="s">
        <v>60289</v>
      </c>
      <c r="I51490" t="s">
        <v>57</v>
      </c>
      <c r="J51490" s="3">
        <v>36673.763066026098</v>
      </c>
      <c r="K51490">
        <v>480</v>
      </c>
      <c r="L51490" t="s">
        <v>42</v>
      </c>
      <c r="M51490" s="1">
        <v>44719</v>
      </c>
      <c r="N51490" t="s">
        <v>22</v>
      </c>
      <c r="O51490" t="s">
        <v>23</v>
      </c>
    </row>
    <row r="51491" spans="1:15" x14ac:dyDescent="0.3">
      <c r="A51491" t="s">
        <v>82795</v>
      </c>
      <c r="B51491" s="2">
        <v>51</v>
      </c>
      <c r="C51491" t="s">
        <v>15</v>
      </c>
      <c r="D51491" t="s">
        <v>52</v>
      </c>
      <c r="E51491" t="s">
        <v>48</v>
      </c>
      <c r="F51491" s="1">
        <v>44965</v>
      </c>
      <c r="G51491" t="s">
        <v>7290</v>
      </c>
      <c r="H51491" t="s">
        <v>7291</v>
      </c>
      <c r="I51491" t="s">
        <v>36</v>
      </c>
      <c r="J51491" s="3">
        <v>43610.678856212297</v>
      </c>
      <c r="K51491">
        <v>205</v>
      </c>
      <c r="L51491" t="s">
        <v>29</v>
      </c>
      <c r="M51491" s="1">
        <v>44990</v>
      </c>
      <c r="N51491" t="s">
        <v>47</v>
      </c>
      <c r="O51491" t="s">
        <v>23</v>
      </c>
    </row>
    <row r="51492" spans="1:15" x14ac:dyDescent="0.3">
      <c r="A51492" t="s">
        <v>103988</v>
      </c>
      <c r="B51492" s="2">
        <v>24</v>
      </c>
      <c r="C51492" t="s">
        <v>15</v>
      </c>
      <c r="D51492" t="s">
        <v>33</v>
      </c>
      <c r="E51492" t="s">
        <v>39</v>
      </c>
      <c r="F51492" s="1">
        <v>44937</v>
      </c>
      <c r="G51492" t="s">
        <v>62646</v>
      </c>
      <c r="H51492" t="s">
        <v>62647</v>
      </c>
      <c r="I51492" t="s">
        <v>51</v>
      </c>
      <c r="J51492" s="3">
        <v>24843.197098299101</v>
      </c>
      <c r="K51492">
        <v>248</v>
      </c>
      <c r="L51492" t="s">
        <v>21</v>
      </c>
      <c r="M51492" s="1">
        <v>44940</v>
      </c>
      <c r="N51492" t="s">
        <v>30</v>
      </c>
      <c r="O51492" t="s">
        <v>43</v>
      </c>
    </row>
    <row r="51493" spans="1:15" x14ac:dyDescent="0.3">
      <c r="A51493" t="s">
        <v>44142</v>
      </c>
      <c r="B51493" s="2">
        <v>61</v>
      </c>
      <c r="C51493" t="s">
        <v>15</v>
      </c>
      <c r="D51493" t="s">
        <v>16</v>
      </c>
      <c r="E51493" t="s">
        <v>64</v>
      </c>
      <c r="F51493" s="1">
        <v>44618</v>
      </c>
      <c r="G51493" t="s">
        <v>70847</v>
      </c>
      <c r="H51493" t="s">
        <v>70848</v>
      </c>
      <c r="I51493" t="s">
        <v>28</v>
      </c>
      <c r="J51493" s="3">
        <v>25214.963980913199</v>
      </c>
      <c r="K51493">
        <v>254</v>
      </c>
      <c r="L51493" t="s">
        <v>42</v>
      </c>
      <c r="M51493" s="1">
        <v>44642</v>
      </c>
      <c r="N51493" t="s">
        <v>47</v>
      </c>
      <c r="O51493" t="s">
        <v>23</v>
      </c>
    </row>
    <row r="51494" spans="1:15" x14ac:dyDescent="0.3">
      <c r="A51494" t="s">
        <v>87752</v>
      </c>
      <c r="B51494" s="2">
        <v>72</v>
      </c>
      <c r="C51494" t="s">
        <v>15</v>
      </c>
      <c r="D51494" t="s">
        <v>44</v>
      </c>
      <c r="E51494" t="s">
        <v>76</v>
      </c>
      <c r="F51494" s="1">
        <v>44261</v>
      </c>
      <c r="G51494" t="s">
        <v>13647</v>
      </c>
      <c r="H51494" t="s">
        <v>20711</v>
      </c>
      <c r="I51494" t="s">
        <v>36</v>
      </c>
      <c r="J51494" s="3">
        <v>45879.434738930097</v>
      </c>
      <c r="K51494">
        <v>147</v>
      </c>
      <c r="L51494" t="s">
        <v>21</v>
      </c>
      <c r="M51494" s="1">
        <v>44275</v>
      </c>
      <c r="N51494" t="s">
        <v>30</v>
      </c>
      <c r="O51494" t="s">
        <v>31</v>
      </c>
    </row>
    <row r="51495" spans="1:15" x14ac:dyDescent="0.3">
      <c r="A51495" t="s">
        <v>21820</v>
      </c>
      <c r="B51495" s="2">
        <v>52</v>
      </c>
      <c r="C51495" t="s">
        <v>15</v>
      </c>
      <c r="D51495" t="s">
        <v>24</v>
      </c>
      <c r="E51495" t="s">
        <v>17</v>
      </c>
      <c r="F51495" s="1">
        <v>43658</v>
      </c>
      <c r="G51495" t="s">
        <v>13679</v>
      </c>
      <c r="H51495" t="s">
        <v>13680</v>
      </c>
      <c r="I51495" t="s">
        <v>20</v>
      </c>
      <c r="J51495" s="3">
        <v>26122.063818561601</v>
      </c>
      <c r="K51495">
        <v>415</v>
      </c>
      <c r="L51495" t="s">
        <v>29</v>
      </c>
      <c r="M51495" s="1">
        <v>43679</v>
      </c>
      <c r="N51495" t="s">
        <v>67</v>
      </c>
      <c r="O51495" t="s">
        <v>23</v>
      </c>
    </row>
    <row r="51496" spans="1:15" x14ac:dyDescent="0.3">
      <c r="A51496" t="s">
        <v>8659</v>
      </c>
      <c r="B51496" s="2">
        <v>48</v>
      </c>
      <c r="C51496" t="s">
        <v>15</v>
      </c>
      <c r="D51496" t="s">
        <v>33</v>
      </c>
      <c r="E51496" t="s">
        <v>48</v>
      </c>
      <c r="F51496" s="1">
        <v>45140</v>
      </c>
      <c r="G51496" t="s">
        <v>68345</v>
      </c>
      <c r="H51496" t="s">
        <v>68346</v>
      </c>
      <c r="I51496" t="s">
        <v>28</v>
      </c>
      <c r="J51496" s="3">
        <v>22928.963034316901</v>
      </c>
      <c r="K51496">
        <v>210</v>
      </c>
      <c r="L51496" t="s">
        <v>42</v>
      </c>
      <c r="M51496" s="1">
        <v>45149</v>
      </c>
      <c r="N51496" t="s">
        <v>22</v>
      </c>
      <c r="O51496" t="s">
        <v>43</v>
      </c>
    </row>
    <row r="51497" spans="1:15" x14ac:dyDescent="0.3">
      <c r="A51497" t="s">
        <v>84709</v>
      </c>
      <c r="B51497" s="2">
        <v>67</v>
      </c>
      <c r="C51497" t="s">
        <v>15</v>
      </c>
      <c r="D51497" t="s">
        <v>33</v>
      </c>
      <c r="E51497" t="s">
        <v>39</v>
      </c>
      <c r="F51497" s="1">
        <v>44066</v>
      </c>
      <c r="G51497" t="s">
        <v>12558</v>
      </c>
      <c r="H51497" t="s">
        <v>12559</v>
      </c>
      <c r="I51497" t="s">
        <v>57</v>
      </c>
      <c r="J51497" s="3">
        <v>30826.4946214058</v>
      </c>
      <c r="K51497">
        <v>369</v>
      </c>
      <c r="L51497" t="s">
        <v>21</v>
      </c>
      <c r="M51497" s="1">
        <v>44074</v>
      </c>
      <c r="N51497" t="s">
        <v>22</v>
      </c>
      <c r="O51497" t="s">
        <v>43</v>
      </c>
    </row>
    <row r="51498" spans="1:15" x14ac:dyDescent="0.3">
      <c r="A51498" t="s">
        <v>25530</v>
      </c>
      <c r="B51498" s="2">
        <v>56</v>
      </c>
      <c r="C51498" t="s">
        <v>32</v>
      </c>
      <c r="D51498" t="s">
        <v>16</v>
      </c>
      <c r="E51498" t="s">
        <v>17</v>
      </c>
      <c r="F51498" s="1">
        <v>44123</v>
      </c>
      <c r="G51498" t="s">
        <v>40480</v>
      </c>
      <c r="H51498" t="s">
        <v>14823</v>
      </c>
      <c r="I51498" t="s">
        <v>28</v>
      </c>
      <c r="J51498" s="3">
        <v>49602.161514953397</v>
      </c>
      <c r="K51498">
        <v>199</v>
      </c>
      <c r="L51498" t="s">
        <v>42</v>
      </c>
      <c r="M51498" s="1">
        <v>44126</v>
      </c>
      <c r="N51498" t="s">
        <v>47</v>
      </c>
      <c r="O51498" t="s">
        <v>23</v>
      </c>
    </row>
    <row r="51499" spans="1:15" x14ac:dyDescent="0.3">
      <c r="A51499" t="s">
        <v>80389</v>
      </c>
      <c r="B51499" s="2">
        <v>66</v>
      </c>
      <c r="C51499" t="s">
        <v>15</v>
      </c>
      <c r="D51499" t="s">
        <v>44</v>
      </c>
      <c r="E51499" t="s">
        <v>76</v>
      </c>
      <c r="F51499" s="1">
        <v>44370</v>
      </c>
      <c r="G51499" t="s">
        <v>355</v>
      </c>
      <c r="H51499" t="s">
        <v>356</v>
      </c>
      <c r="I51499" t="s">
        <v>28</v>
      </c>
      <c r="J51499" s="3">
        <v>1897.8917271476701</v>
      </c>
      <c r="K51499">
        <v>196</v>
      </c>
      <c r="L51499" t="s">
        <v>42</v>
      </c>
      <c r="M51499" s="1">
        <v>44386</v>
      </c>
      <c r="N51499" t="s">
        <v>30</v>
      </c>
      <c r="O51499" t="s">
        <v>43</v>
      </c>
    </row>
    <row r="51500" spans="1:15" x14ac:dyDescent="0.3">
      <c r="A51500" t="s">
        <v>101184</v>
      </c>
      <c r="B51500" s="2">
        <v>58</v>
      </c>
      <c r="C51500" t="s">
        <v>32</v>
      </c>
      <c r="D51500" t="s">
        <v>38</v>
      </c>
      <c r="E51500" t="s">
        <v>48</v>
      </c>
      <c r="F51500" s="1">
        <v>43773</v>
      </c>
      <c r="G51500" t="s">
        <v>6510</v>
      </c>
      <c r="H51500" t="s">
        <v>55550</v>
      </c>
      <c r="I51500" t="s">
        <v>36</v>
      </c>
      <c r="J51500" s="3">
        <v>29909.823120868601</v>
      </c>
      <c r="K51500">
        <v>488</v>
      </c>
      <c r="L51500" t="s">
        <v>21</v>
      </c>
      <c r="M51500" s="1">
        <v>43787</v>
      </c>
      <c r="N51500" t="s">
        <v>30</v>
      </c>
      <c r="O51500" t="s">
        <v>31</v>
      </c>
    </row>
    <row r="51501" spans="1:15" x14ac:dyDescent="0.3">
      <c r="A51501" t="s">
        <v>106044</v>
      </c>
      <c r="B51501" s="2">
        <v>50</v>
      </c>
      <c r="C51501" t="s">
        <v>15</v>
      </c>
      <c r="D51501" t="s">
        <v>98</v>
      </c>
      <c r="E51501" t="s">
        <v>64</v>
      </c>
      <c r="F51501" s="1">
        <v>43821</v>
      </c>
      <c r="G51501" t="s">
        <v>6506</v>
      </c>
      <c r="H51501" t="s">
        <v>1729</v>
      </c>
      <c r="I51501" t="s">
        <v>20</v>
      </c>
      <c r="J51501" s="3">
        <v>14043.344657777399</v>
      </c>
      <c r="K51501">
        <v>259</v>
      </c>
      <c r="L51501" t="s">
        <v>42</v>
      </c>
      <c r="M51501" s="1">
        <v>43837</v>
      </c>
      <c r="N51501" t="s">
        <v>30</v>
      </c>
      <c r="O51501" t="s">
        <v>23</v>
      </c>
    </row>
    <row r="51502" spans="1:15" x14ac:dyDescent="0.3">
      <c r="A51502" t="s">
        <v>12485</v>
      </c>
      <c r="B51502" s="2">
        <v>64</v>
      </c>
      <c r="C51502" t="s">
        <v>15</v>
      </c>
      <c r="D51502" t="s">
        <v>24</v>
      </c>
      <c r="E51502" t="s">
        <v>39</v>
      </c>
      <c r="F51502" s="1">
        <v>44192</v>
      </c>
      <c r="G51502" t="s">
        <v>30972</v>
      </c>
      <c r="H51502" t="s">
        <v>30973</v>
      </c>
      <c r="I51502" t="s">
        <v>28</v>
      </c>
      <c r="J51502" s="3">
        <v>27255.896669415699</v>
      </c>
      <c r="K51502">
        <v>497</v>
      </c>
      <c r="L51502" t="s">
        <v>29</v>
      </c>
      <c r="M51502" s="1">
        <v>44201</v>
      </c>
      <c r="N51502" t="s">
        <v>37</v>
      </c>
      <c r="O51502" t="s">
        <v>31</v>
      </c>
    </row>
    <row r="51503" spans="1:15" x14ac:dyDescent="0.3">
      <c r="A51503" t="s">
        <v>96011</v>
      </c>
      <c r="B51503" s="2">
        <v>43</v>
      </c>
      <c r="C51503" t="s">
        <v>15</v>
      </c>
      <c r="D51503" t="s">
        <v>24</v>
      </c>
      <c r="E51503" t="s">
        <v>76</v>
      </c>
      <c r="F51503" s="1">
        <v>44088</v>
      </c>
      <c r="G51503" t="s">
        <v>42558</v>
      </c>
      <c r="H51503" t="s">
        <v>42559</v>
      </c>
      <c r="I51503" t="s">
        <v>36</v>
      </c>
      <c r="J51503" s="3">
        <v>6212.3210608749796</v>
      </c>
      <c r="K51503">
        <v>108</v>
      </c>
      <c r="L51503" t="s">
        <v>29</v>
      </c>
      <c r="M51503" s="1">
        <v>44109</v>
      </c>
      <c r="N51503" t="s">
        <v>37</v>
      </c>
      <c r="O51503" t="s">
        <v>43</v>
      </c>
    </row>
    <row r="51504" spans="1:15" x14ac:dyDescent="0.3">
      <c r="A51504" t="s">
        <v>41529</v>
      </c>
      <c r="B51504" s="2">
        <v>29</v>
      </c>
      <c r="C51504" t="s">
        <v>15</v>
      </c>
      <c r="D51504" t="s">
        <v>98</v>
      </c>
      <c r="E51504" t="s">
        <v>17</v>
      </c>
      <c r="F51504" s="1">
        <v>44739</v>
      </c>
      <c r="G51504" t="s">
        <v>78873</v>
      </c>
      <c r="H51504" t="s">
        <v>8270</v>
      </c>
      <c r="I51504" t="s">
        <v>36</v>
      </c>
      <c r="J51504" s="3">
        <v>41666.570943366802</v>
      </c>
      <c r="K51504">
        <v>377</v>
      </c>
      <c r="L51504" t="s">
        <v>29</v>
      </c>
      <c r="M51504" s="1">
        <v>44764</v>
      </c>
      <c r="N51504" t="s">
        <v>47</v>
      </c>
      <c r="O51504" t="s">
        <v>31</v>
      </c>
    </row>
    <row r="51505" spans="1:15" x14ac:dyDescent="0.3">
      <c r="A51505" t="s">
        <v>3992</v>
      </c>
      <c r="B51505" s="2">
        <v>42</v>
      </c>
      <c r="C51505" t="s">
        <v>32</v>
      </c>
      <c r="D51505" t="s">
        <v>83</v>
      </c>
      <c r="E51505" t="s">
        <v>76</v>
      </c>
      <c r="F51505" s="1">
        <v>44689</v>
      </c>
      <c r="G51505" t="s">
        <v>39074</v>
      </c>
      <c r="H51505" t="s">
        <v>39075</v>
      </c>
      <c r="I51505" t="s">
        <v>28</v>
      </c>
      <c r="J51505" s="3">
        <v>36129.838291585802</v>
      </c>
      <c r="K51505">
        <v>269</v>
      </c>
      <c r="L51505" t="s">
        <v>42</v>
      </c>
      <c r="M51505" s="1">
        <v>44710</v>
      </c>
      <c r="N51505" t="s">
        <v>67</v>
      </c>
      <c r="O51505" t="s">
        <v>31</v>
      </c>
    </row>
    <row r="51506" spans="1:15" x14ac:dyDescent="0.3">
      <c r="A51506" t="s">
        <v>110966</v>
      </c>
      <c r="B51506" s="2">
        <v>24</v>
      </c>
      <c r="C51506" t="s">
        <v>32</v>
      </c>
      <c r="D51506" t="s">
        <v>24</v>
      </c>
      <c r="E51506" t="s">
        <v>48</v>
      </c>
      <c r="F51506" s="1">
        <v>43732</v>
      </c>
      <c r="G51506" t="s">
        <v>79896</v>
      </c>
      <c r="H51506" t="s">
        <v>79897</v>
      </c>
      <c r="I51506" t="s">
        <v>57</v>
      </c>
      <c r="J51506" s="3">
        <v>36577.336500530102</v>
      </c>
      <c r="K51506">
        <v>234</v>
      </c>
      <c r="L51506" t="s">
        <v>42</v>
      </c>
      <c r="M51506" s="1">
        <v>43740</v>
      </c>
      <c r="N51506" t="s">
        <v>67</v>
      </c>
      <c r="O51506" t="s">
        <v>43</v>
      </c>
    </row>
    <row r="51507" spans="1:15" x14ac:dyDescent="0.3">
      <c r="A51507" t="s">
        <v>98007</v>
      </c>
      <c r="B51507" s="2">
        <v>32</v>
      </c>
      <c r="C51507" t="s">
        <v>32</v>
      </c>
      <c r="D51507" t="s">
        <v>33</v>
      </c>
      <c r="E51507" t="s">
        <v>64</v>
      </c>
      <c r="F51507" s="1">
        <v>45034</v>
      </c>
      <c r="G51507" t="s">
        <v>325</v>
      </c>
      <c r="H51507" t="s">
        <v>47641</v>
      </c>
      <c r="I51507" t="s">
        <v>57</v>
      </c>
      <c r="J51507" s="3">
        <v>20320.826620152398</v>
      </c>
      <c r="K51507">
        <v>111</v>
      </c>
      <c r="L51507" t="s">
        <v>29</v>
      </c>
      <c r="M51507" s="1">
        <v>45045</v>
      </c>
      <c r="N51507" t="s">
        <v>47</v>
      </c>
      <c r="O51507" t="s">
        <v>43</v>
      </c>
    </row>
    <row r="51508" spans="1:15" x14ac:dyDescent="0.3">
      <c r="A51508" t="s">
        <v>100054</v>
      </c>
      <c r="B51508" s="2">
        <v>48</v>
      </c>
      <c r="C51508" t="s">
        <v>32</v>
      </c>
      <c r="D51508" t="s">
        <v>98</v>
      </c>
      <c r="E51508" t="s">
        <v>17</v>
      </c>
      <c r="F51508" s="1">
        <v>43807</v>
      </c>
      <c r="G51508" t="s">
        <v>52680</v>
      </c>
      <c r="H51508" t="s">
        <v>52681</v>
      </c>
      <c r="I51508" t="s">
        <v>20</v>
      </c>
      <c r="J51508" s="3">
        <v>2844.4779087536099</v>
      </c>
      <c r="K51508">
        <v>138</v>
      </c>
      <c r="L51508" t="s">
        <v>29</v>
      </c>
      <c r="M51508" s="1">
        <v>43832</v>
      </c>
      <c r="N51508" t="s">
        <v>47</v>
      </c>
      <c r="O51508" t="s">
        <v>43</v>
      </c>
    </row>
    <row r="51509" spans="1:15" x14ac:dyDescent="0.3">
      <c r="A51509" t="s">
        <v>4456</v>
      </c>
      <c r="B51509" s="2">
        <v>53</v>
      </c>
      <c r="C51509" t="s">
        <v>32</v>
      </c>
      <c r="D51509" t="s">
        <v>16</v>
      </c>
      <c r="E51509" t="s">
        <v>17</v>
      </c>
      <c r="F51509" s="1">
        <v>44276</v>
      </c>
      <c r="G51509" t="s">
        <v>48126</v>
      </c>
      <c r="H51509" t="s">
        <v>569</v>
      </c>
      <c r="I51509" t="s">
        <v>28</v>
      </c>
      <c r="J51509" s="3">
        <v>19300.0594673046</v>
      </c>
      <c r="K51509">
        <v>488</v>
      </c>
      <c r="L51509" t="s">
        <v>29</v>
      </c>
      <c r="M51509" s="1">
        <v>44305</v>
      </c>
      <c r="N51509" t="s">
        <v>37</v>
      </c>
      <c r="O51509" t="s">
        <v>31</v>
      </c>
    </row>
    <row r="51510" spans="1:15" x14ac:dyDescent="0.3">
      <c r="A51510" t="s">
        <v>20161</v>
      </c>
      <c r="B51510" s="2">
        <v>43</v>
      </c>
      <c r="C51510" t="s">
        <v>32</v>
      </c>
      <c r="D51510" t="s">
        <v>44</v>
      </c>
      <c r="E51510" t="s">
        <v>76</v>
      </c>
      <c r="F51510" s="1">
        <v>44107</v>
      </c>
      <c r="G51510" t="s">
        <v>26411</v>
      </c>
      <c r="H51510" t="s">
        <v>26412</v>
      </c>
      <c r="I51510" t="s">
        <v>28</v>
      </c>
      <c r="J51510" s="3">
        <v>49110.125387148502</v>
      </c>
      <c r="K51510">
        <v>489</v>
      </c>
      <c r="L51510" t="s">
        <v>21</v>
      </c>
      <c r="M51510" s="1">
        <v>44124</v>
      </c>
      <c r="N51510" t="s">
        <v>47</v>
      </c>
      <c r="O51510" t="s">
        <v>43</v>
      </c>
    </row>
    <row r="51511" spans="1:15" x14ac:dyDescent="0.3">
      <c r="A51511" t="s">
        <v>97142</v>
      </c>
      <c r="B51511" s="2">
        <v>75</v>
      </c>
      <c r="C51511" t="s">
        <v>15</v>
      </c>
      <c r="D51511" t="s">
        <v>44</v>
      </c>
      <c r="E51511" t="s">
        <v>17</v>
      </c>
      <c r="F51511" s="1">
        <v>45386</v>
      </c>
      <c r="G51511" t="s">
        <v>45423</v>
      </c>
      <c r="H51511" t="s">
        <v>45424</v>
      </c>
      <c r="I51511" t="s">
        <v>57</v>
      </c>
      <c r="J51511" s="3">
        <v>9303.2057482461696</v>
      </c>
      <c r="K51511">
        <v>311</v>
      </c>
      <c r="L51511" t="s">
        <v>29</v>
      </c>
      <c r="M51511" s="1">
        <v>45389</v>
      </c>
      <c r="N51511" t="s">
        <v>22</v>
      </c>
      <c r="O51511" t="s">
        <v>31</v>
      </c>
    </row>
    <row r="51512" spans="1:15" x14ac:dyDescent="0.3">
      <c r="A51512" t="s">
        <v>109898</v>
      </c>
      <c r="B51512" s="2">
        <v>76</v>
      </c>
      <c r="C51512" t="s">
        <v>32</v>
      </c>
      <c r="D51512" t="s">
        <v>44</v>
      </c>
      <c r="E51512" t="s">
        <v>64</v>
      </c>
      <c r="F51512" s="1">
        <v>44535</v>
      </c>
      <c r="G51512" t="s">
        <v>77214</v>
      </c>
      <c r="H51512" t="s">
        <v>77215</v>
      </c>
      <c r="I51512" t="s">
        <v>20</v>
      </c>
      <c r="J51512" s="3">
        <v>45475.349991185001</v>
      </c>
      <c r="K51512">
        <v>253</v>
      </c>
      <c r="L51512" t="s">
        <v>21</v>
      </c>
      <c r="M51512" s="1">
        <v>44554</v>
      </c>
      <c r="N51512" t="s">
        <v>37</v>
      </c>
      <c r="O51512" t="s">
        <v>31</v>
      </c>
    </row>
    <row r="51513" spans="1:15" x14ac:dyDescent="0.3">
      <c r="A51513" t="s">
        <v>50986</v>
      </c>
      <c r="B51513" s="2">
        <v>18</v>
      </c>
      <c r="C51513" t="s">
        <v>32</v>
      </c>
      <c r="D51513" t="s">
        <v>83</v>
      </c>
      <c r="E51513" t="s">
        <v>64</v>
      </c>
      <c r="F51513" s="1">
        <v>44611</v>
      </c>
      <c r="G51513" t="s">
        <v>12219</v>
      </c>
      <c r="H51513" t="s">
        <v>12220</v>
      </c>
      <c r="I51513" t="s">
        <v>20</v>
      </c>
      <c r="J51513" s="3">
        <v>45238.611642249802</v>
      </c>
      <c r="K51513">
        <v>266</v>
      </c>
      <c r="L51513" t="s">
        <v>42</v>
      </c>
      <c r="M51513" s="1">
        <v>44628</v>
      </c>
      <c r="N51513" t="s">
        <v>30</v>
      </c>
      <c r="O51513" t="s">
        <v>31</v>
      </c>
    </row>
    <row r="51514" spans="1:15" x14ac:dyDescent="0.3">
      <c r="A51514" t="s">
        <v>90120</v>
      </c>
      <c r="B51514" s="2">
        <v>51</v>
      </c>
      <c r="C51514" t="s">
        <v>15</v>
      </c>
      <c r="D51514" t="s">
        <v>24</v>
      </c>
      <c r="E51514" t="s">
        <v>17</v>
      </c>
      <c r="F51514" s="1">
        <v>43732</v>
      </c>
      <c r="G51514" t="s">
        <v>27073</v>
      </c>
      <c r="H51514" t="s">
        <v>27074</v>
      </c>
      <c r="I51514" t="s">
        <v>51</v>
      </c>
      <c r="J51514" s="3">
        <v>47054.410026534701</v>
      </c>
      <c r="K51514">
        <v>283</v>
      </c>
      <c r="L51514" t="s">
        <v>42</v>
      </c>
      <c r="M51514" s="1">
        <v>43762</v>
      </c>
      <c r="N51514" t="s">
        <v>22</v>
      </c>
      <c r="O51514" t="s">
        <v>31</v>
      </c>
    </row>
    <row r="51515" spans="1:15" x14ac:dyDescent="0.3">
      <c r="A51515" t="s">
        <v>2001</v>
      </c>
      <c r="B51515" s="2">
        <v>53</v>
      </c>
      <c r="C51515" t="s">
        <v>32</v>
      </c>
      <c r="D51515" t="s">
        <v>52</v>
      </c>
      <c r="E51515" t="s">
        <v>48</v>
      </c>
      <c r="F51515" s="1">
        <v>45336</v>
      </c>
      <c r="G51515" t="s">
        <v>49374</v>
      </c>
      <c r="H51515" t="s">
        <v>54551</v>
      </c>
      <c r="I51515" t="s">
        <v>20</v>
      </c>
      <c r="J51515" s="3">
        <v>22950.197514281499</v>
      </c>
      <c r="K51515">
        <v>160</v>
      </c>
      <c r="L51515" t="s">
        <v>42</v>
      </c>
      <c r="M51515" s="1">
        <v>45366</v>
      </c>
      <c r="N51515" t="s">
        <v>22</v>
      </c>
      <c r="O51515" t="s">
        <v>31</v>
      </c>
    </row>
    <row r="51516" spans="1:15" x14ac:dyDescent="0.3">
      <c r="A51516" t="s">
        <v>61325</v>
      </c>
      <c r="B51516" s="2">
        <v>72</v>
      </c>
      <c r="C51516" t="s">
        <v>32</v>
      </c>
      <c r="D51516" t="s">
        <v>83</v>
      </c>
      <c r="E51516" t="s">
        <v>17</v>
      </c>
      <c r="F51516" s="1">
        <v>43784</v>
      </c>
      <c r="G51516" t="s">
        <v>60063</v>
      </c>
      <c r="H51516" t="s">
        <v>60064</v>
      </c>
      <c r="I51516" t="s">
        <v>36</v>
      </c>
      <c r="J51516" s="3">
        <v>19048.811992434501</v>
      </c>
      <c r="K51516">
        <v>498</v>
      </c>
      <c r="L51516" t="s">
        <v>42</v>
      </c>
      <c r="M51516" s="1">
        <v>43787</v>
      </c>
      <c r="N51516" t="s">
        <v>37</v>
      </c>
      <c r="O51516" t="s">
        <v>23</v>
      </c>
    </row>
    <row r="51517" spans="1:15" x14ac:dyDescent="0.3">
      <c r="A51517" t="s">
        <v>93563</v>
      </c>
      <c r="B51517" s="2">
        <v>79</v>
      </c>
      <c r="C51517" t="s">
        <v>32</v>
      </c>
      <c r="D51517" t="s">
        <v>52</v>
      </c>
      <c r="E51517" t="s">
        <v>48</v>
      </c>
      <c r="F51517" s="1">
        <v>44792</v>
      </c>
      <c r="G51517" t="s">
        <v>36185</v>
      </c>
      <c r="H51517" t="s">
        <v>36186</v>
      </c>
      <c r="I51517" t="s">
        <v>51</v>
      </c>
      <c r="J51517" s="3">
        <v>6137.8566027959496</v>
      </c>
      <c r="K51517">
        <v>103</v>
      </c>
      <c r="L51517" t="s">
        <v>29</v>
      </c>
      <c r="M51517" s="1">
        <v>44795</v>
      </c>
      <c r="N51517" t="s">
        <v>67</v>
      </c>
      <c r="O51517" t="s">
        <v>31</v>
      </c>
    </row>
    <row r="51518" spans="1:15" x14ac:dyDescent="0.3">
      <c r="A51518" t="s">
        <v>95267</v>
      </c>
      <c r="B51518" s="2">
        <v>81</v>
      </c>
      <c r="C51518" t="s">
        <v>15</v>
      </c>
      <c r="D51518" t="s">
        <v>52</v>
      </c>
      <c r="E51518" t="s">
        <v>64</v>
      </c>
      <c r="F51518" s="1">
        <v>43622</v>
      </c>
      <c r="G51518" t="s">
        <v>40663</v>
      </c>
      <c r="H51518" t="s">
        <v>9408</v>
      </c>
      <c r="I51518" t="s">
        <v>57</v>
      </c>
      <c r="J51518" s="3">
        <v>47408.137170036098</v>
      </c>
      <c r="K51518">
        <v>405</v>
      </c>
      <c r="L51518" t="s">
        <v>29</v>
      </c>
      <c r="M51518" s="1">
        <v>43626</v>
      </c>
      <c r="N51518" t="s">
        <v>22</v>
      </c>
      <c r="O51518" t="s">
        <v>23</v>
      </c>
    </row>
    <row r="51519" spans="1:15" x14ac:dyDescent="0.3">
      <c r="A51519" t="s">
        <v>87093</v>
      </c>
      <c r="B51519" s="2">
        <v>73</v>
      </c>
      <c r="C51519" t="s">
        <v>15</v>
      </c>
      <c r="D51519" t="s">
        <v>38</v>
      </c>
      <c r="E51519" t="s">
        <v>48</v>
      </c>
      <c r="F51519" s="1">
        <v>44232</v>
      </c>
      <c r="G51519" t="s">
        <v>18918</v>
      </c>
      <c r="H51519" t="s">
        <v>18919</v>
      </c>
      <c r="I51519" t="s">
        <v>51</v>
      </c>
      <c r="J51519" s="3">
        <v>45620.279744410102</v>
      </c>
      <c r="K51519">
        <v>379</v>
      </c>
      <c r="L51519" t="s">
        <v>21</v>
      </c>
      <c r="M51519" s="1">
        <v>44258</v>
      </c>
      <c r="N51519" t="s">
        <v>37</v>
      </c>
      <c r="O51519" t="s">
        <v>43</v>
      </c>
    </row>
    <row r="51520" spans="1:15" x14ac:dyDescent="0.3">
      <c r="A51520" t="s">
        <v>35864</v>
      </c>
      <c r="B51520" s="2">
        <v>38</v>
      </c>
      <c r="C51520" t="s">
        <v>32</v>
      </c>
      <c r="D51520" t="s">
        <v>98</v>
      </c>
      <c r="E51520" t="s">
        <v>48</v>
      </c>
      <c r="F51520" s="1">
        <v>43809</v>
      </c>
      <c r="G51520" t="s">
        <v>71076</v>
      </c>
      <c r="H51520" t="s">
        <v>71077</v>
      </c>
      <c r="I51520" t="s">
        <v>51</v>
      </c>
      <c r="J51520" s="3">
        <v>48763.502606746501</v>
      </c>
      <c r="K51520">
        <v>120</v>
      </c>
      <c r="L51520" t="s">
        <v>29</v>
      </c>
      <c r="M51520" s="1">
        <v>43831</v>
      </c>
      <c r="N51520" t="s">
        <v>67</v>
      </c>
      <c r="O51520" t="s">
        <v>23</v>
      </c>
    </row>
    <row r="51521" spans="1:15" x14ac:dyDescent="0.3">
      <c r="A51521" t="s">
        <v>95654</v>
      </c>
      <c r="B51521" s="2">
        <v>81</v>
      </c>
      <c r="C51521" t="s">
        <v>15</v>
      </c>
      <c r="D51521" t="s">
        <v>16</v>
      </c>
      <c r="E51521" t="s">
        <v>48</v>
      </c>
      <c r="F51521" s="1">
        <v>44643</v>
      </c>
      <c r="G51521" t="s">
        <v>41666</v>
      </c>
      <c r="H51521" t="s">
        <v>41667</v>
      </c>
      <c r="I51521" t="s">
        <v>51</v>
      </c>
      <c r="J51521" s="3">
        <v>4511.3072752213502</v>
      </c>
      <c r="K51521">
        <v>116</v>
      </c>
      <c r="L51521" t="s">
        <v>21</v>
      </c>
      <c r="M51521" s="1">
        <v>44654</v>
      </c>
      <c r="N51521" t="s">
        <v>67</v>
      </c>
      <c r="O51521" t="s">
        <v>23</v>
      </c>
    </row>
    <row r="51522" spans="1:15" x14ac:dyDescent="0.3">
      <c r="A51522" t="s">
        <v>91431</v>
      </c>
      <c r="B51522" s="2">
        <v>84</v>
      </c>
      <c r="C51522" t="s">
        <v>32</v>
      </c>
      <c r="D51522" t="s">
        <v>33</v>
      </c>
      <c r="E51522" t="s">
        <v>76</v>
      </c>
      <c r="F51522" s="1">
        <v>44069</v>
      </c>
      <c r="G51522" t="s">
        <v>30560</v>
      </c>
      <c r="H51522" t="s">
        <v>30561</v>
      </c>
      <c r="I51522" t="s">
        <v>20</v>
      </c>
      <c r="J51522" s="3">
        <v>37270.536719939999</v>
      </c>
      <c r="K51522">
        <v>465</v>
      </c>
      <c r="L51522" t="s">
        <v>29</v>
      </c>
      <c r="M51522" s="1">
        <v>44086</v>
      </c>
      <c r="N51522" t="s">
        <v>47</v>
      </c>
      <c r="O51522" t="s">
        <v>23</v>
      </c>
    </row>
    <row r="51523" spans="1:15" x14ac:dyDescent="0.3">
      <c r="A51523" t="s">
        <v>53489</v>
      </c>
      <c r="B51523" s="2">
        <v>69</v>
      </c>
      <c r="C51523" t="s">
        <v>15</v>
      </c>
      <c r="D51523" t="s">
        <v>52</v>
      </c>
      <c r="E51523" t="s">
        <v>25</v>
      </c>
      <c r="F51523" s="1">
        <v>43660</v>
      </c>
      <c r="G51523" t="s">
        <v>16254</v>
      </c>
      <c r="H51523" t="s">
        <v>16255</v>
      </c>
      <c r="I51523" t="s">
        <v>51</v>
      </c>
      <c r="J51523" s="3">
        <v>34775.071186772497</v>
      </c>
      <c r="K51523">
        <v>198</v>
      </c>
      <c r="L51523" t="s">
        <v>42</v>
      </c>
      <c r="M51523" s="1">
        <v>43688</v>
      </c>
      <c r="N51523" t="s">
        <v>22</v>
      </c>
      <c r="O51523" t="s">
        <v>43</v>
      </c>
    </row>
    <row r="51524" spans="1:15" x14ac:dyDescent="0.3">
      <c r="A51524" t="s">
        <v>94033</v>
      </c>
      <c r="B51524" s="2">
        <v>35</v>
      </c>
      <c r="C51524" t="s">
        <v>15</v>
      </c>
      <c r="D51524" t="s">
        <v>83</v>
      </c>
      <c r="E51524" t="s">
        <v>17</v>
      </c>
      <c r="F51524" s="1">
        <v>44109</v>
      </c>
      <c r="G51524" t="s">
        <v>37406</v>
      </c>
      <c r="H51524" t="s">
        <v>37407</v>
      </c>
      <c r="I51524" t="s">
        <v>28</v>
      </c>
      <c r="J51524" s="3">
        <v>47822.883028002099</v>
      </c>
      <c r="K51524">
        <v>169</v>
      </c>
      <c r="L51524" t="s">
        <v>42</v>
      </c>
      <c r="M51524" s="1">
        <v>44133</v>
      </c>
      <c r="N51524" t="s">
        <v>30</v>
      </c>
      <c r="O51524" t="s">
        <v>43</v>
      </c>
    </row>
    <row r="51525" spans="1:15" x14ac:dyDescent="0.3">
      <c r="A51525" t="s">
        <v>39646</v>
      </c>
      <c r="B51525" s="2">
        <v>21</v>
      </c>
      <c r="C51525" t="s">
        <v>15</v>
      </c>
      <c r="D51525" t="s">
        <v>38</v>
      </c>
      <c r="E51525" t="s">
        <v>17</v>
      </c>
      <c r="F51525" s="1">
        <v>43903</v>
      </c>
      <c r="G51525" t="s">
        <v>54013</v>
      </c>
      <c r="H51525" t="s">
        <v>54014</v>
      </c>
      <c r="I51525" t="s">
        <v>51</v>
      </c>
      <c r="J51525" s="3">
        <v>33220.900970778399</v>
      </c>
      <c r="K51525">
        <v>260</v>
      </c>
      <c r="L51525" t="s">
        <v>42</v>
      </c>
      <c r="M51525" s="1">
        <v>43912</v>
      </c>
      <c r="N51525" t="s">
        <v>67</v>
      </c>
      <c r="O51525" t="s">
        <v>31</v>
      </c>
    </row>
    <row r="51526" spans="1:15" x14ac:dyDescent="0.3">
      <c r="A51526" t="s">
        <v>104928</v>
      </c>
      <c r="B51526" s="2">
        <v>18</v>
      </c>
      <c r="C51526" t="s">
        <v>32</v>
      </c>
      <c r="D51526" t="s">
        <v>16</v>
      </c>
      <c r="E51526" t="s">
        <v>17</v>
      </c>
      <c r="F51526" s="1">
        <v>44236</v>
      </c>
      <c r="G51526" t="s">
        <v>64981</v>
      </c>
      <c r="H51526" t="s">
        <v>9743</v>
      </c>
      <c r="I51526" t="s">
        <v>36</v>
      </c>
      <c r="J51526" s="3">
        <v>24539.466587873201</v>
      </c>
      <c r="K51526">
        <v>258</v>
      </c>
      <c r="L51526" t="s">
        <v>21</v>
      </c>
      <c r="M51526" s="1">
        <v>44258</v>
      </c>
      <c r="N51526" t="s">
        <v>30</v>
      </c>
      <c r="O51526" t="s">
        <v>23</v>
      </c>
    </row>
    <row r="51527" spans="1:15" x14ac:dyDescent="0.3">
      <c r="A51527" t="s">
        <v>90740</v>
      </c>
      <c r="B51527" s="2">
        <v>79</v>
      </c>
      <c r="C51527" t="s">
        <v>32</v>
      </c>
      <c r="D51527" t="s">
        <v>38</v>
      </c>
      <c r="E51527" t="s">
        <v>64</v>
      </c>
      <c r="F51527" s="1">
        <v>44343</v>
      </c>
      <c r="G51527" t="s">
        <v>28749</v>
      </c>
      <c r="H51527" t="s">
        <v>28750</v>
      </c>
      <c r="I51527" t="s">
        <v>51</v>
      </c>
      <c r="J51527" s="3">
        <v>12529.9872893339</v>
      </c>
      <c r="K51527">
        <v>475</v>
      </c>
      <c r="L51527" t="s">
        <v>42</v>
      </c>
      <c r="M51527" s="1">
        <v>44364</v>
      </c>
      <c r="N51527" t="s">
        <v>30</v>
      </c>
      <c r="O51527" t="s">
        <v>43</v>
      </c>
    </row>
    <row r="51528" spans="1:15" x14ac:dyDescent="0.3">
      <c r="A51528" t="s">
        <v>9028</v>
      </c>
      <c r="B51528" s="2">
        <v>56</v>
      </c>
      <c r="C51528" t="s">
        <v>15</v>
      </c>
      <c r="D51528" t="s">
        <v>33</v>
      </c>
      <c r="E51528" t="s">
        <v>17</v>
      </c>
      <c r="F51528" s="1">
        <v>44157</v>
      </c>
      <c r="G51528" t="s">
        <v>46209</v>
      </c>
      <c r="H51528" t="s">
        <v>14223</v>
      </c>
      <c r="I51528" t="s">
        <v>51</v>
      </c>
      <c r="J51528" s="3">
        <v>26254.517693528502</v>
      </c>
      <c r="K51528">
        <v>403</v>
      </c>
      <c r="L51528" t="s">
        <v>21</v>
      </c>
      <c r="M51528" s="1">
        <v>44177</v>
      </c>
      <c r="N51528" t="s">
        <v>37</v>
      </c>
      <c r="O51528" t="s">
        <v>23</v>
      </c>
    </row>
    <row r="51529" spans="1:15" x14ac:dyDescent="0.3">
      <c r="A51529" t="s">
        <v>69160</v>
      </c>
      <c r="B51529" s="2">
        <v>70</v>
      </c>
      <c r="C51529" t="s">
        <v>32</v>
      </c>
      <c r="D51529" t="s">
        <v>52</v>
      </c>
      <c r="E51529" t="s">
        <v>39</v>
      </c>
      <c r="F51529" s="1">
        <v>44922</v>
      </c>
      <c r="G51529" t="s">
        <v>10244</v>
      </c>
      <c r="H51529" t="s">
        <v>10245</v>
      </c>
      <c r="I51529" t="s">
        <v>51</v>
      </c>
      <c r="J51529" s="3">
        <v>34955.0803788091</v>
      </c>
      <c r="K51529">
        <v>380</v>
      </c>
      <c r="L51529" t="s">
        <v>42</v>
      </c>
      <c r="M51529" s="1">
        <v>44931</v>
      </c>
      <c r="N51529" t="s">
        <v>22</v>
      </c>
      <c r="O51529" t="s">
        <v>43</v>
      </c>
    </row>
    <row r="51530" spans="1:15" x14ac:dyDescent="0.3">
      <c r="A51530" t="s">
        <v>78967</v>
      </c>
      <c r="B51530" s="2">
        <v>31</v>
      </c>
      <c r="C51530" t="s">
        <v>15</v>
      </c>
      <c r="D51530" t="s">
        <v>44</v>
      </c>
      <c r="E51530" t="s">
        <v>48</v>
      </c>
      <c r="F51530" s="1">
        <v>44805</v>
      </c>
      <c r="G51530" t="s">
        <v>55500</v>
      </c>
      <c r="H51530" t="s">
        <v>11697</v>
      </c>
      <c r="I51530" t="s">
        <v>36</v>
      </c>
      <c r="J51530" s="3">
        <v>45538.9614917824</v>
      </c>
      <c r="K51530">
        <v>200</v>
      </c>
      <c r="L51530" t="s">
        <v>21</v>
      </c>
      <c r="M51530" s="1">
        <v>44809</v>
      </c>
      <c r="N51530" t="s">
        <v>22</v>
      </c>
      <c r="O51530" t="s">
        <v>31</v>
      </c>
    </row>
    <row r="51531" spans="1:15" x14ac:dyDescent="0.3">
      <c r="A51531" t="s">
        <v>33472</v>
      </c>
      <c r="B51531" s="2">
        <v>25</v>
      </c>
      <c r="C51531" t="s">
        <v>32</v>
      </c>
      <c r="D51531" t="s">
        <v>98</v>
      </c>
      <c r="E51531" t="s">
        <v>25</v>
      </c>
      <c r="F51531" s="1">
        <v>44406</v>
      </c>
      <c r="G51531" t="s">
        <v>16078</v>
      </c>
      <c r="H51531" t="s">
        <v>16079</v>
      </c>
      <c r="I51531" t="s">
        <v>57</v>
      </c>
      <c r="J51531" s="3">
        <v>21995.666494976998</v>
      </c>
      <c r="K51531">
        <v>495</v>
      </c>
      <c r="L51531" t="s">
        <v>21</v>
      </c>
      <c r="M51531" s="1">
        <v>44409</v>
      </c>
      <c r="N51531" t="s">
        <v>30</v>
      </c>
      <c r="O51531" t="s">
        <v>43</v>
      </c>
    </row>
    <row r="51532" spans="1:15" x14ac:dyDescent="0.3">
      <c r="A51532" t="s">
        <v>103444</v>
      </c>
      <c r="B51532" s="2">
        <v>24</v>
      </c>
      <c r="C51532" t="s">
        <v>15</v>
      </c>
      <c r="D51532" t="s">
        <v>33</v>
      </c>
      <c r="E51532" t="s">
        <v>64</v>
      </c>
      <c r="F51532" s="1">
        <v>45276</v>
      </c>
      <c r="G51532" t="s">
        <v>61230</v>
      </c>
      <c r="H51532" t="s">
        <v>35997</v>
      </c>
      <c r="I51532" t="s">
        <v>51</v>
      </c>
      <c r="J51532" s="3">
        <v>10304.296136483799</v>
      </c>
      <c r="K51532">
        <v>369</v>
      </c>
      <c r="L51532" t="s">
        <v>29</v>
      </c>
      <c r="M51532" s="1">
        <v>45285</v>
      </c>
      <c r="N51532" t="s">
        <v>67</v>
      </c>
      <c r="O51532" t="s">
        <v>43</v>
      </c>
    </row>
    <row r="51533" spans="1:15" x14ac:dyDescent="0.3">
      <c r="A51533" t="s">
        <v>101123</v>
      </c>
      <c r="B51533" s="2">
        <v>52</v>
      </c>
      <c r="C51533" t="s">
        <v>15</v>
      </c>
      <c r="D51533" t="s">
        <v>44</v>
      </c>
      <c r="E51533" t="s">
        <v>76</v>
      </c>
      <c r="F51533" s="1">
        <v>44439</v>
      </c>
      <c r="G51533" t="s">
        <v>8659</v>
      </c>
      <c r="H51533" t="s">
        <v>56172</v>
      </c>
      <c r="I51533" t="s">
        <v>20</v>
      </c>
      <c r="J51533" s="3">
        <v>27343.458832733599</v>
      </c>
      <c r="K51533">
        <v>318</v>
      </c>
      <c r="L51533" t="s">
        <v>29</v>
      </c>
      <c r="M51533" s="1">
        <v>44449</v>
      </c>
      <c r="N51533" t="s">
        <v>22</v>
      </c>
      <c r="O51533" t="s">
        <v>43</v>
      </c>
    </row>
    <row r="51534" spans="1:15" x14ac:dyDescent="0.3">
      <c r="A51534" t="s">
        <v>22207</v>
      </c>
      <c r="B51534" s="2">
        <v>56</v>
      </c>
      <c r="C51534" t="s">
        <v>32</v>
      </c>
      <c r="D51534" t="s">
        <v>83</v>
      </c>
      <c r="E51534" t="s">
        <v>76</v>
      </c>
      <c r="F51534" s="1">
        <v>44354</v>
      </c>
      <c r="G51534" t="s">
        <v>39268</v>
      </c>
      <c r="H51534" t="s">
        <v>39269</v>
      </c>
      <c r="I51534" t="s">
        <v>51</v>
      </c>
      <c r="J51534" s="3">
        <v>40868.6138664467</v>
      </c>
      <c r="K51534">
        <v>378</v>
      </c>
      <c r="L51534" t="s">
        <v>42</v>
      </c>
      <c r="M51534" s="1">
        <v>44369</v>
      </c>
      <c r="N51534" t="s">
        <v>22</v>
      </c>
      <c r="O51534" t="s">
        <v>31</v>
      </c>
    </row>
    <row r="51535" spans="1:15" x14ac:dyDescent="0.3">
      <c r="A51535" t="s">
        <v>99724</v>
      </c>
      <c r="B51535" s="2">
        <v>51</v>
      </c>
      <c r="C51535" t="s">
        <v>32</v>
      </c>
      <c r="D51535" t="s">
        <v>33</v>
      </c>
      <c r="E51535" t="s">
        <v>39</v>
      </c>
      <c r="F51535" s="1">
        <v>44681</v>
      </c>
      <c r="G51535" t="s">
        <v>51883</v>
      </c>
      <c r="H51535" t="s">
        <v>47500</v>
      </c>
      <c r="I51535" t="s">
        <v>36</v>
      </c>
      <c r="J51535" s="3">
        <v>42744.084765191801</v>
      </c>
      <c r="K51535">
        <v>109</v>
      </c>
      <c r="L51535" t="s">
        <v>29</v>
      </c>
      <c r="M51535" s="1">
        <v>44693</v>
      </c>
      <c r="N51535" t="s">
        <v>67</v>
      </c>
      <c r="O51535" t="s">
        <v>31</v>
      </c>
    </row>
    <row r="51536" spans="1:15" x14ac:dyDescent="0.3">
      <c r="A51536" t="s">
        <v>14915</v>
      </c>
      <c r="B51536" s="2">
        <v>37</v>
      </c>
      <c r="C51536" t="s">
        <v>15</v>
      </c>
      <c r="D51536" t="s">
        <v>98</v>
      </c>
      <c r="E51536" t="s">
        <v>25</v>
      </c>
      <c r="F51536" s="1">
        <v>44758</v>
      </c>
      <c r="G51536" t="s">
        <v>16313</v>
      </c>
      <c r="H51536" t="s">
        <v>45806</v>
      </c>
      <c r="I51536" t="s">
        <v>51</v>
      </c>
      <c r="J51536" s="3">
        <v>14030.5427843861</v>
      </c>
      <c r="K51536">
        <v>443</v>
      </c>
      <c r="L51536" t="s">
        <v>21</v>
      </c>
      <c r="M51536" s="1">
        <v>44780</v>
      </c>
      <c r="N51536" t="s">
        <v>37</v>
      </c>
      <c r="O51536" t="s">
        <v>23</v>
      </c>
    </row>
    <row r="51537" spans="1:15" x14ac:dyDescent="0.3">
      <c r="A51537" t="s">
        <v>28343</v>
      </c>
      <c r="B51537" s="2">
        <v>70</v>
      </c>
      <c r="C51537" t="s">
        <v>15</v>
      </c>
      <c r="D51537" t="s">
        <v>16</v>
      </c>
      <c r="E51537" t="s">
        <v>76</v>
      </c>
      <c r="F51537" s="1">
        <v>45053</v>
      </c>
      <c r="G51537" t="s">
        <v>17744</v>
      </c>
      <c r="H51537" t="s">
        <v>17745</v>
      </c>
      <c r="I51537" t="s">
        <v>28</v>
      </c>
      <c r="J51537" s="3">
        <v>28574.7872883042</v>
      </c>
      <c r="K51537">
        <v>232</v>
      </c>
      <c r="L51537" t="s">
        <v>29</v>
      </c>
      <c r="M51537" s="1">
        <v>45058</v>
      </c>
      <c r="N51537" t="s">
        <v>67</v>
      </c>
      <c r="O51537" t="s">
        <v>23</v>
      </c>
    </row>
    <row r="51538" spans="1:15" x14ac:dyDescent="0.3">
      <c r="A51538" t="s">
        <v>86408</v>
      </c>
      <c r="B51538" s="2">
        <v>24</v>
      </c>
      <c r="C51538" t="s">
        <v>32</v>
      </c>
      <c r="D51538" t="s">
        <v>44</v>
      </c>
      <c r="E51538" t="s">
        <v>48</v>
      </c>
      <c r="F51538" s="1">
        <v>44292</v>
      </c>
      <c r="G51538" t="s">
        <v>17128</v>
      </c>
      <c r="H51538" t="s">
        <v>17129</v>
      </c>
      <c r="I51538" t="s">
        <v>51</v>
      </c>
      <c r="J51538" s="3">
        <v>47607.188484133898</v>
      </c>
      <c r="K51538">
        <v>368</v>
      </c>
      <c r="L51538" t="s">
        <v>21</v>
      </c>
      <c r="M51538" s="1">
        <v>44315</v>
      </c>
      <c r="N51538" t="s">
        <v>37</v>
      </c>
      <c r="O51538" t="s">
        <v>23</v>
      </c>
    </row>
    <row r="51539" spans="1:15" x14ac:dyDescent="0.3">
      <c r="A51539" t="s">
        <v>48502</v>
      </c>
      <c r="B51539" s="2">
        <v>34</v>
      </c>
      <c r="C51539" t="s">
        <v>32</v>
      </c>
      <c r="D51539" t="s">
        <v>33</v>
      </c>
      <c r="E51539" t="s">
        <v>48</v>
      </c>
      <c r="F51539" s="1">
        <v>45082</v>
      </c>
      <c r="G51539" t="s">
        <v>21587</v>
      </c>
      <c r="H51539" t="s">
        <v>11642</v>
      </c>
      <c r="I51539" t="s">
        <v>51</v>
      </c>
      <c r="J51539" s="3">
        <v>16090.935625620699</v>
      </c>
      <c r="K51539">
        <v>475</v>
      </c>
      <c r="L51539" t="s">
        <v>29</v>
      </c>
      <c r="M51539" s="1">
        <v>45103</v>
      </c>
      <c r="N51539" t="s">
        <v>47</v>
      </c>
      <c r="O51539" t="s">
        <v>31</v>
      </c>
    </row>
    <row r="51540" spans="1:15" x14ac:dyDescent="0.3">
      <c r="A51540" t="s">
        <v>22951</v>
      </c>
      <c r="B51540" s="2">
        <v>87</v>
      </c>
      <c r="C51540" t="s">
        <v>32</v>
      </c>
      <c r="D51540" t="s">
        <v>98</v>
      </c>
      <c r="E51540" t="s">
        <v>64</v>
      </c>
      <c r="F51540" s="1">
        <v>44399</v>
      </c>
      <c r="G51540" t="s">
        <v>59507</v>
      </c>
      <c r="H51540" t="s">
        <v>59508</v>
      </c>
      <c r="I51540" t="s">
        <v>57</v>
      </c>
      <c r="J51540" s="3">
        <v>24623.153039344601</v>
      </c>
      <c r="K51540">
        <v>257</v>
      </c>
      <c r="L51540" t="s">
        <v>42</v>
      </c>
      <c r="M51540" s="1">
        <v>44408</v>
      </c>
      <c r="N51540" t="s">
        <v>47</v>
      </c>
      <c r="O51540" t="s">
        <v>23</v>
      </c>
    </row>
    <row r="51541" spans="1:15" x14ac:dyDescent="0.3">
      <c r="A51541" t="s">
        <v>93167</v>
      </c>
      <c r="B51541" s="2">
        <v>40</v>
      </c>
      <c r="C51541" t="s">
        <v>15</v>
      </c>
      <c r="D51541" t="s">
        <v>52</v>
      </c>
      <c r="E51541" t="s">
        <v>25</v>
      </c>
      <c r="F51541" s="1">
        <v>43596</v>
      </c>
      <c r="G51541" t="s">
        <v>35102</v>
      </c>
      <c r="H51541" t="s">
        <v>35103</v>
      </c>
      <c r="I51541" t="s">
        <v>36</v>
      </c>
      <c r="J51541" s="3">
        <v>31746.1886525269</v>
      </c>
      <c r="K51541">
        <v>207</v>
      </c>
      <c r="L51541" t="s">
        <v>42</v>
      </c>
      <c r="M51541" s="1">
        <v>43603</v>
      </c>
      <c r="N51541" t="s">
        <v>47</v>
      </c>
      <c r="O51541" t="s">
        <v>43</v>
      </c>
    </row>
    <row r="51542" spans="1:15" x14ac:dyDescent="0.3">
      <c r="A51542" t="s">
        <v>15291</v>
      </c>
      <c r="B51542" s="2">
        <v>78</v>
      </c>
      <c r="C51542" t="s">
        <v>32</v>
      </c>
      <c r="D51542" t="s">
        <v>33</v>
      </c>
      <c r="E51542" t="s">
        <v>17</v>
      </c>
      <c r="F51542" s="1">
        <v>43989</v>
      </c>
      <c r="G51542" t="s">
        <v>1372</v>
      </c>
      <c r="H51542" t="s">
        <v>23008</v>
      </c>
      <c r="I51542" t="s">
        <v>20</v>
      </c>
      <c r="J51542" s="3">
        <v>42126.126349083803</v>
      </c>
      <c r="K51542">
        <v>201</v>
      </c>
      <c r="L51542" t="s">
        <v>29</v>
      </c>
      <c r="M51542" s="1">
        <v>44018</v>
      </c>
      <c r="N51542" t="s">
        <v>47</v>
      </c>
      <c r="O51542" t="s">
        <v>23</v>
      </c>
    </row>
    <row r="51543" spans="1:15" x14ac:dyDescent="0.3">
      <c r="A51543" t="s">
        <v>97686</v>
      </c>
      <c r="B51543" s="2">
        <v>27</v>
      </c>
      <c r="C51543" t="s">
        <v>32</v>
      </c>
      <c r="D51543" t="s">
        <v>16</v>
      </c>
      <c r="E51543" t="s">
        <v>48</v>
      </c>
      <c r="F51543" s="1">
        <v>45084</v>
      </c>
      <c r="G51543" t="s">
        <v>9056</v>
      </c>
      <c r="H51543" t="s">
        <v>46848</v>
      </c>
      <c r="I51543" t="s">
        <v>51</v>
      </c>
      <c r="J51543" s="3">
        <v>19985.773152220401</v>
      </c>
      <c r="K51543">
        <v>450</v>
      </c>
      <c r="L51543" t="s">
        <v>21</v>
      </c>
      <c r="M51543" s="1">
        <v>45093</v>
      </c>
      <c r="N51543" t="s">
        <v>37</v>
      </c>
      <c r="O51543" t="s">
        <v>43</v>
      </c>
    </row>
    <row r="51544" spans="1:15" x14ac:dyDescent="0.3">
      <c r="A51544" t="s">
        <v>93493</v>
      </c>
      <c r="B51544" s="2">
        <v>60</v>
      </c>
      <c r="C51544" t="s">
        <v>15</v>
      </c>
      <c r="D51544" t="s">
        <v>44</v>
      </c>
      <c r="E51544" t="s">
        <v>76</v>
      </c>
      <c r="F51544" s="1">
        <v>44339</v>
      </c>
      <c r="G51544" t="s">
        <v>47225</v>
      </c>
      <c r="H51544" t="s">
        <v>47226</v>
      </c>
      <c r="I51544" t="s">
        <v>36</v>
      </c>
      <c r="J51544" s="3">
        <v>39595.881496399401</v>
      </c>
      <c r="K51544">
        <v>139</v>
      </c>
      <c r="L51544" t="s">
        <v>42</v>
      </c>
      <c r="M51544" s="1">
        <v>44350</v>
      </c>
      <c r="N51544" t="s">
        <v>30</v>
      </c>
      <c r="O51544" t="s">
        <v>23</v>
      </c>
    </row>
    <row r="51545" spans="1:15" x14ac:dyDescent="0.3">
      <c r="A51545" t="s">
        <v>88127</v>
      </c>
      <c r="B51545" s="2">
        <v>72</v>
      </c>
      <c r="C51545" t="s">
        <v>15</v>
      </c>
      <c r="D51545" t="s">
        <v>83</v>
      </c>
      <c r="E51545" t="s">
        <v>25</v>
      </c>
      <c r="F51545" s="1">
        <v>43669</v>
      </c>
      <c r="G51545" t="s">
        <v>2237</v>
      </c>
      <c r="H51545" t="s">
        <v>21717</v>
      </c>
      <c r="I51545" t="s">
        <v>51</v>
      </c>
      <c r="J51545" s="3">
        <v>33067.322634570097</v>
      </c>
      <c r="K51545">
        <v>386</v>
      </c>
      <c r="L51545" t="s">
        <v>42</v>
      </c>
      <c r="M51545" s="1">
        <v>43691</v>
      </c>
      <c r="N51545" t="s">
        <v>67</v>
      </c>
      <c r="O51545" t="s">
        <v>23</v>
      </c>
    </row>
    <row r="51546" spans="1:15" x14ac:dyDescent="0.3">
      <c r="A51546" t="s">
        <v>54071</v>
      </c>
      <c r="B51546" s="2">
        <v>59</v>
      </c>
      <c r="C51546" t="s">
        <v>15</v>
      </c>
      <c r="D51546" t="s">
        <v>38</v>
      </c>
      <c r="E51546" t="s">
        <v>25</v>
      </c>
      <c r="F51546" s="1">
        <v>44245</v>
      </c>
      <c r="G51546" t="s">
        <v>15625</v>
      </c>
      <c r="H51546" t="s">
        <v>15626</v>
      </c>
      <c r="I51546" t="s">
        <v>57</v>
      </c>
      <c r="J51546" s="3">
        <v>27373.180298916701</v>
      </c>
      <c r="K51546">
        <v>428</v>
      </c>
      <c r="L51546" t="s">
        <v>42</v>
      </c>
      <c r="M51546" s="1">
        <v>44246</v>
      </c>
      <c r="N51546" t="s">
        <v>22</v>
      </c>
      <c r="O51546" t="s">
        <v>23</v>
      </c>
    </row>
    <row r="51547" spans="1:15" x14ac:dyDescent="0.3">
      <c r="A51547" t="s">
        <v>98691</v>
      </c>
      <c r="B51547" s="2">
        <v>23</v>
      </c>
      <c r="C51547" t="s">
        <v>15</v>
      </c>
      <c r="D51547" t="s">
        <v>38</v>
      </c>
      <c r="E51547" t="s">
        <v>39</v>
      </c>
      <c r="F51547" s="1">
        <v>44624</v>
      </c>
      <c r="G51547" t="s">
        <v>38966</v>
      </c>
      <c r="H51547" t="s">
        <v>77034</v>
      </c>
      <c r="I51547" t="s">
        <v>36</v>
      </c>
      <c r="J51547" s="3">
        <v>48516.914699488902</v>
      </c>
      <c r="K51547">
        <v>276</v>
      </c>
      <c r="L51547" t="s">
        <v>42</v>
      </c>
      <c r="M51547" s="1">
        <v>44644</v>
      </c>
      <c r="N51547" t="s">
        <v>47</v>
      </c>
      <c r="O51547" t="s">
        <v>43</v>
      </c>
    </row>
    <row r="51548" spans="1:15" x14ac:dyDescent="0.3">
      <c r="A51548" t="s">
        <v>82029</v>
      </c>
      <c r="B51548" s="2">
        <v>73</v>
      </c>
      <c r="C51548" t="s">
        <v>15</v>
      </c>
      <c r="D51548" t="s">
        <v>33</v>
      </c>
      <c r="E51548" t="s">
        <v>48</v>
      </c>
      <c r="F51548" s="1">
        <v>44853</v>
      </c>
      <c r="G51548" t="s">
        <v>5111</v>
      </c>
      <c r="H51548" t="s">
        <v>5112</v>
      </c>
      <c r="I51548" t="s">
        <v>57</v>
      </c>
      <c r="J51548" s="3">
        <v>40928.096730491699</v>
      </c>
      <c r="K51548">
        <v>419</v>
      </c>
      <c r="L51548" t="s">
        <v>42</v>
      </c>
      <c r="M51548" s="1">
        <v>44865</v>
      </c>
      <c r="N51548" t="s">
        <v>30</v>
      </c>
      <c r="O51548" t="s">
        <v>31</v>
      </c>
    </row>
    <row r="51549" spans="1:15" x14ac:dyDescent="0.3">
      <c r="A51549" t="s">
        <v>100811</v>
      </c>
      <c r="B51549" s="2">
        <v>37</v>
      </c>
      <c r="C51549" t="s">
        <v>15</v>
      </c>
      <c r="D51549" t="s">
        <v>98</v>
      </c>
      <c r="E51549" t="s">
        <v>64</v>
      </c>
      <c r="F51549" s="1">
        <v>44923</v>
      </c>
      <c r="G51549" t="s">
        <v>54641</v>
      </c>
      <c r="H51549" t="s">
        <v>54642</v>
      </c>
      <c r="I51549" t="s">
        <v>51</v>
      </c>
      <c r="J51549" s="3">
        <v>37248.369000072402</v>
      </c>
      <c r="K51549">
        <v>393</v>
      </c>
      <c r="L51549" t="s">
        <v>42</v>
      </c>
      <c r="M51549" s="1">
        <v>44946</v>
      </c>
      <c r="N51549" t="s">
        <v>30</v>
      </c>
      <c r="O51549" t="s">
        <v>23</v>
      </c>
    </row>
    <row r="51550" spans="1:15" x14ac:dyDescent="0.3">
      <c r="A51550" t="s">
        <v>106285</v>
      </c>
      <c r="B51550" s="2">
        <v>27</v>
      </c>
      <c r="C51550" t="s">
        <v>32</v>
      </c>
      <c r="D51550" t="s">
        <v>52</v>
      </c>
      <c r="E51550" t="s">
        <v>17</v>
      </c>
      <c r="F51550" s="1">
        <v>44900</v>
      </c>
      <c r="G51550" t="s">
        <v>73564</v>
      </c>
      <c r="H51550" t="s">
        <v>73565</v>
      </c>
      <c r="I51550" t="s">
        <v>51</v>
      </c>
      <c r="J51550" s="3">
        <v>51200.160320862502</v>
      </c>
      <c r="K51550">
        <v>175</v>
      </c>
      <c r="L51550" t="s">
        <v>21</v>
      </c>
      <c r="M51550" s="1">
        <v>44920</v>
      </c>
      <c r="N51550" t="s">
        <v>67</v>
      </c>
      <c r="O51550" t="s">
        <v>31</v>
      </c>
    </row>
    <row r="51551" spans="1:15" x14ac:dyDescent="0.3">
      <c r="A51551" t="s">
        <v>84190</v>
      </c>
      <c r="B51551" s="2">
        <v>82</v>
      </c>
      <c r="C51551" t="s">
        <v>32</v>
      </c>
      <c r="D51551" t="s">
        <v>98</v>
      </c>
      <c r="E51551" t="s">
        <v>64</v>
      </c>
      <c r="F51551" s="1">
        <v>43929</v>
      </c>
      <c r="G51551" t="s">
        <v>11118</v>
      </c>
      <c r="H51551" t="s">
        <v>11119</v>
      </c>
      <c r="I51551" t="s">
        <v>20</v>
      </c>
      <c r="J51551" s="3">
        <v>33988.165231315703</v>
      </c>
      <c r="K51551">
        <v>273</v>
      </c>
      <c r="L51551" t="s">
        <v>42</v>
      </c>
      <c r="M51551" s="1">
        <v>43949</v>
      </c>
      <c r="N51551" t="s">
        <v>30</v>
      </c>
      <c r="O51551" t="s">
        <v>43</v>
      </c>
    </row>
    <row r="51552" spans="1:15" x14ac:dyDescent="0.3">
      <c r="A51552" t="s">
        <v>1541</v>
      </c>
      <c r="B51552" s="2">
        <v>25</v>
      </c>
      <c r="C51552" t="s">
        <v>15</v>
      </c>
      <c r="D51552" t="s">
        <v>98</v>
      </c>
      <c r="E51552" t="s">
        <v>48</v>
      </c>
      <c r="F51552" s="1">
        <v>45240</v>
      </c>
      <c r="G51552" t="s">
        <v>43384</v>
      </c>
      <c r="H51552" t="s">
        <v>43385</v>
      </c>
      <c r="I51552" t="s">
        <v>51</v>
      </c>
      <c r="J51552" s="3">
        <v>38658.574865806702</v>
      </c>
      <c r="K51552">
        <v>348</v>
      </c>
      <c r="L51552" t="s">
        <v>29</v>
      </c>
      <c r="M51552" s="1">
        <v>45247</v>
      </c>
      <c r="N51552" t="s">
        <v>47</v>
      </c>
      <c r="O51552" t="s">
        <v>23</v>
      </c>
    </row>
    <row r="51553" spans="1:15" x14ac:dyDescent="0.3">
      <c r="A51553" t="s">
        <v>94310</v>
      </c>
      <c r="B51553" s="2">
        <v>53</v>
      </c>
      <c r="C51553" t="s">
        <v>32</v>
      </c>
      <c r="D51553" t="s">
        <v>83</v>
      </c>
      <c r="E51553" t="s">
        <v>17</v>
      </c>
      <c r="F51553" s="1">
        <v>44974</v>
      </c>
      <c r="G51553" t="s">
        <v>38170</v>
      </c>
      <c r="H51553" t="s">
        <v>38171</v>
      </c>
      <c r="I51553" t="s">
        <v>28</v>
      </c>
      <c r="J51553" s="3">
        <v>29348.728169154601</v>
      </c>
      <c r="K51553">
        <v>271</v>
      </c>
      <c r="L51553" t="s">
        <v>29</v>
      </c>
      <c r="M51553" s="1">
        <v>44992</v>
      </c>
      <c r="N51553" t="s">
        <v>30</v>
      </c>
      <c r="O51553" t="s">
        <v>43</v>
      </c>
    </row>
    <row r="51554" spans="1:15" x14ac:dyDescent="0.3">
      <c r="A51554" t="s">
        <v>40274</v>
      </c>
      <c r="B51554" s="2">
        <v>33</v>
      </c>
      <c r="C51554" t="s">
        <v>32</v>
      </c>
      <c r="D51554" t="s">
        <v>52</v>
      </c>
      <c r="E51554" t="s">
        <v>76</v>
      </c>
      <c r="F51554" s="1">
        <v>44556</v>
      </c>
      <c r="G51554" t="s">
        <v>30675</v>
      </c>
      <c r="H51554" t="s">
        <v>30676</v>
      </c>
      <c r="I51554" t="s">
        <v>57</v>
      </c>
      <c r="J51554" s="3">
        <v>45924.792929703603</v>
      </c>
      <c r="K51554">
        <v>173</v>
      </c>
      <c r="L51554" t="s">
        <v>21</v>
      </c>
      <c r="M51554" s="1">
        <v>44569</v>
      </c>
      <c r="N51554" t="s">
        <v>67</v>
      </c>
      <c r="O51554" t="s">
        <v>43</v>
      </c>
    </row>
    <row r="51555" spans="1:15" x14ac:dyDescent="0.3">
      <c r="A51555" t="s">
        <v>29394</v>
      </c>
      <c r="B51555" s="2">
        <v>56</v>
      </c>
      <c r="C51555" t="s">
        <v>15</v>
      </c>
      <c r="D51555" t="s">
        <v>33</v>
      </c>
      <c r="E51555" t="s">
        <v>76</v>
      </c>
      <c r="F51555" s="1">
        <v>45316</v>
      </c>
      <c r="G51555" t="s">
        <v>20347</v>
      </c>
      <c r="H51555" t="s">
        <v>20348</v>
      </c>
      <c r="I51555" t="s">
        <v>20</v>
      </c>
      <c r="J51555" s="3">
        <v>48070.185122245697</v>
      </c>
      <c r="K51555">
        <v>199</v>
      </c>
      <c r="L51555" t="s">
        <v>42</v>
      </c>
      <c r="M51555" s="1">
        <v>45336</v>
      </c>
      <c r="N51555" t="s">
        <v>47</v>
      </c>
      <c r="O51555" t="s">
        <v>31</v>
      </c>
    </row>
    <row r="51556" spans="1:15" x14ac:dyDescent="0.3">
      <c r="A51556" t="s">
        <v>17765</v>
      </c>
      <c r="B51556" s="2">
        <v>37</v>
      </c>
      <c r="C51556" t="s">
        <v>15</v>
      </c>
      <c r="D51556" t="s">
        <v>38</v>
      </c>
      <c r="E51556" t="s">
        <v>76</v>
      </c>
      <c r="F51556" s="1">
        <v>44374</v>
      </c>
      <c r="G51556" t="s">
        <v>32984</v>
      </c>
      <c r="H51556" t="s">
        <v>32985</v>
      </c>
      <c r="I51556" t="s">
        <v>57</v>
      </c>
      <c r="J51556" s="3">
        <v>16651.6860836136</v>
      </c>
      <c r="K51556">
        <v>484</v>
      </c>
      <c r="L51556" t="s">
        <v>29</v>
      </c>
      <c r="M51556" s="1">
        <v>44395</v>
      </c>
      <c r="N51556" t="s">
        <v>67</v>
      </c>
      <c r="O51556" t="s">
        <v>23</v>
      </c>
    </row>
    <row r="51557" spans="1:15" x14ac:dyDescent="0.3">
      <c r="A51557" t="s">
        <v>29539</v>
      </c>
      <c r="B51557" s="2">
        <v>29</v>
      </c>
      <c r="C51557" t="s">
        <v>15</v>
      </c>
      <c r="D51557" t="s">
        <v>38</v>
      </c>
      <c r="E51557" t="s">
        <v>17</v>
      </c>
      <c r="F51557" s="1">
        <v>44874</v>
      </c>
      <c r="G51557" t="s">
        <v>74241</v>
      </c>
      <c r="H51557" t="s">
        <v>37441</v>
      </c>
      <c r="I51557" t="s">
        <v>57</v>
      </c>
      <c r="J51557" s="3">
        <v>27345.285169316601</v>
      </c>
      <c r="K51557">
        <v>343</v>
      </c>
      <c r="L51557" t="s">
        <v>21</v>
      </c>
      <c r="M51557" s="1">
        <v>44884</v>
      </c>
      <c r="N51557" t="s">
        <v>67</v>
      </c>
      <c r="O51557" t="s">
        <v>23</v>
      </c>
    </row>
    <row r="51558" spans="1:15" x14ac:dyDescent="0.3">
      <c r="A51558" t="s">
        <v>6263</v>
      </c>
      <c r="B51558" s="2">
        <v>51</v>
      </c>
      <c r="C51558" t="s">
        <v>32</v>
      </c>
      <c r="D51558" t="s">
        <v>98</v>
      </c>
      <c r="E51558" t="s">
        <v>25</v>
      </c>
      <c r="F51558" s="1">
        <v>44002</v>
      </c>
      <c r="G51558" t="s">
        <v>31246</v>
      </c>
      <c r="H51558" t="s">
        <v>31247</v>
      </c>
      <c r="I51558" t="s">
        <v>57</v>
      </c>
      <c r="J51558" s="3">
        <v>19140.952727865399</v>
      </c>
      <c r="K51558">
        <v>481</v>
      </c>
      <c r="L51558" t="s">
        <v>29</v>
      </c>
      <c r="M51558" s="1">
        <v>44025</v>
      </c>
      <c r="N51558" t="s">
        <v>47</v>
      </c>
      <c r="O51558" t="s">
        <v>43</v>
      </c>
    </row>
    <row r="51559" spans="1:15" x14ac:dyDescent="0.3">
      <c r="A51559" t="s">
        <v>21957</v>
      </c>
      <c r="B51559" s="2">
        <v>43</v>
      </c>
      <c r="C51559" t="s">
        <v>15</v>
      </c>
      <c r="D51559" t="s">
        <v>38</v>
      </c>
      <c r="E51559" t="s">
        <v>25</v>
      </c>
      <c r="F51559" s="1">
        <v>44400</v>
      </c>
      <c r="G51559" t="s">
        <v>46828</v>
      </c>
      <c r="H51559" t="s">
        <v>46829</v>
      </c>
      <c r="I51559" t="s">
        <v>20</v>
      </c>
      <c r="J51559" s="3">
        <v>27010.365967686001</v>
      </c>
      <c r="K51559">
        <v>131</v>
      </c>
      <c r="L51559" t="s">
        <v>42</v>
      </c>
      <c r="M51559" s="1">
        <v>44430</v>
      </c>
      <c r="N51559" t="s">
        <v>22</v>
      </c>
      <c r="O51559" t="s">
        <v>43</v>
      </c>
    </row>
    <row r="51560" spans="1:15" x14ac:dyDescent="0.3">
      <c r="A51560" t="s">
        <v>68268</v>
      </c>
      <c r="B51560" s="2">
        <v>68</v>
      </c>
      <c r="C51560" t="s">
        <v>32</v>
      </c>
      <c r="D51560" t="s">
        <v>38</v>
      </c>
      <c r="E51560" t="s">
        <v>25</v>
      </c>
      <c r="F51560" s="1">
        <v>44588</v>
      </c>
      <c r="G51560" t="s">
        <v>30497</v>
      </c>
      <c r="H51560" t="s">
        <v>30498</v>
      </c>
      <c r="I51560" t="s">
        <v>28</v>
      </c>
      <c r="J51560" s="3">
        <v>35424.322124314502</v>
      </c>
      <c r="K51560">
        <v>192</v>
      </c>
      <c r="L51560" t="s">
        <v>42</v>
      </c>
      <c r="M51560" s="1">
        <v>44617</v>
      </c>
      <c r="N51560" t="s">
        <v>67</v>
      </c>
      <c r="O51560" t="s">
        <v>43</v>
      </c>
    </row>
    <row r="51561" spans="1:15" x14ac:dyDescent="0.3">
      <c r="A51561" t="s">
        <v>85533</v>
      </c>
      <c r="B51561" s="2">
        <v>62</v>
      </c>
      <c r="C51561" t="s">
        <v>15</v>
      </c>
      <c r="D51561" t="s">
        <v>98</v>
      </c>
      <c r="E51561" t="s">
        <v>17</v>
      </c>
      <c r="F51561" s="1">
        <v>44202</v>
      </c>
      <c r="G51561" t="s">
        <v>14764</v>
      </c>
      <c r="H51561" t="s">
        <v>14765</v>
      </c>
      <c r="I51561" t="s">
        <v>57</v>
      </c>
      <c r="J51561" s="3">
        <v>23002.6357831153</v>
      </c>
      <c r="K51561">
        <v>258</v>
      </c>
      <c r="L51561" t="s">
        <v>42</v>
      </c>
      <c r="M51561" s="1">
        <v>44229</v>
      </c>
      <c r="N51561" t="s">
        <v>30</v>
      </c>
      <c r="O51561" t="s">
        <v>31</v>
      </c>
    </row>
    <row r="51562" spans="1:15" x14ac:dyDescent="0.3">
      <c r="A51562" t="s">
        <v>60472</v>
      </c>
      <c r="B51562" s="2">
        <v>27</v>
      </c>
      <c r="C51562" t="s">
        <v>32</v>
      </c>
      <c r="D51562" t="s">
        <v>52</v>
      </c>
      <c r="E51562" t="s">
        <v>76</v>
      </c>
      <c r="F51562" s="1">
        <v>43624</v>
      </c>
      <c r="G51562" t="s">
        <v>24045</v>
      </c>
      <c r="H51562" t="s">
        <v>24046</v>
      </c>
      <c r="I51562" t="s">
        <v>51</v>
      </c>
      <c r="J51562" s="3">
        <v>28368.3834815298</v>
      </c>
      <c r="K51562">
        <v>207</v>
      </c>
      <c r="L51562" t="s">
        <v>29</v>
      </c>
      <c r="M51562" s="1">
        <v>43632</v>
      </c>
      <c r="N51562" t="s">
        <v>30</v>
      </c>
      <c r="O51562" t="s">
        <v>43</v>
      </c>
    </row>
    <row r="51563" spans="1:15" x14ac:dyDescent="0.3">
      <c r="A51563" t="s">
        <v>82582</v>
      </c>
      <c r="B51563" s="2">
        <v>23</v>
      </c>
      <c r="C51563" t="s">
        <v>32</v>
      </c>
      <c r="D51563" t="s">
        <v>52</v>
      </c>
      <c r="E51563" t="s">
        <v>25</v>
      </c>
      <c r="F51563" s="1">
        <v>45009</v>
      </c>
      <c r="G51563" t="s">
        <v>6693</v>
      </c>
      <c r="H51563" t="s">
        <v>6694</v>
      </c>
      <c r="I51563" t="s">
        <v>28</v>
      </c>
      <c r="J51563" s="3">
        <v>27225.2472569118</v>
      </c>
      <c r="K51563">
        <v>386</v>
      </c>
      <c r="L51563" t="s">
        <v>42</v>
      </c>
      <c r="M51563" s="1">
        <v>45038</v>
      </c>
      <c r="N51563" t="s">
        <v>47</v>
      </c>
      <c r="O51563" t="s">
        <v>23</v>
      </c>
    </row>
    <row r="51564" spans="1:15" x14ac:dyDescent="0.3">
      <c r="A51564" t="s">
        <v>96371</v>
      </c>
      <c r="B51564" s="2">
        <v>75</v>
      </c>
      <c r="C51564" t="s">
        <v>15</v>
      </c>
      <c r="D51564" t="s">
        <v>24</v>
      </c>
      <c r="E51564" t="s">
        <v>17</v>
      </c>
      <c r="F51564" s="1">
        <v>44874</v>
      </c>
      <c r="G51564" t="s">
        <v>22276</v>
      </c>
      <c r="H51564" t="s">
        <v>43525</v>
      </c>
      <c r="I51564" t="s">
        <v>57</v>
      </c>
      <c r="J51564" s="3">
        <v>35162.756317848303</v>
      </c>
      <c r="K51564">
        <v>332</v>
      </c>
      <c r="L51564" t="s">
        <v>21</v>
      </c>
      <c r="M51564" s="1">
        <v>44893</v>
      </c>
      <c r="N51564" t="s">
        <v>37</v>
      </c>
      <c r="O51564" t="s">
        <v>31</v>
      </c>
    </row>
    <row r="51565" spans="1:15" x14ac:dyDescent="0.3">
      <c r="A51565" t="s">
        <v>89044</v>
      </c>
      <c r="B51565" s="2">
        <v>53</v>
      </c>
      <c r="C51565" t="s">
        <v>32</v>
      </c>
      <c r="D51565" t="s">
        <v>38</v>
      </c>
      <c r="E51565" t="s">
        <v>76</v>
      </c>
      <c r="F51565" s="1">
        <v>43785</v>
      </c>
      <c r="G51565" t="s">
        <v>24305</v>
      </c>
      <c r="H51565" t="s">
        <v>3760</v>
      </c>
      <c r="I51565" t="s">
        <v>20</v>
      </c>
      <c r="J51565" s="3">
        <v>28518.913692902799</v>
      </c>
      <c r="K51565">
        <v>235</v>
      </c>
      <c r="L51565" t="s">
        <v>29</v>
      </c>
      <c r="M51565" s="1">
        <v>43805</v>
      </c>
      <c r="N51565" t="s">
        <v>47</v>
      </c>
      <c r="O51565" t="s">
        <v>31</v>
      </c>
    </row>
    <row r="51566" spans="1:15" x14ac:dyDescent="0.3">
      <c r="A51566" t="s">
        <v>68275</v>
      </c>
      <c r="B51566" s="2">
        <v>48</v>
      </c>
      <c r="C51566" t="s">
        <v>32</v>
      </c>
      <c r="D51566" t="s">
        <v>44</v>
      </c>
      <c r="E51566" t="s">
        <v>25</v>
      </c>
      <c r="F51566" s="1">
        <v>44130</v>
      </c>
      <c r="G51566" t="s">
        <v>27236</v>
      </c>
      <c r="H51566" t="s">
        <v>7661</v>
      </c>
      <c r="I51566" t="s">
        <v>57</v>
      </c>
      <c r="J51566" s="3">
        <v>32640.6886879062</v>
      </c>
      <c r="K51566">
        <v>330</v>
      </c>
      <c r="L51566" t="s">
        <v>42</v>
      </c>
      <c r="M51566" s="1">
        <v>44148</v>
      </c>
      <c r="N51566" t="s">
        <v>37</v>
      </c>
      <c r="O51566" t="s">
        <v>31</v>
      </c>
    </row>
    <row r="51567" spans="1:15" x14ac:dyDescent="0.3">
      <c r="A51567" t="s">
        <v>20724</v>
      </c>
      <c r="B51567" s="2">
        <v>52</v>
      </c>
      <c r="C51567" t="s">
        <v>32</v>
      </c>
      <c r="D51567" t="s">
        <v>16</v>
      </c>
      <c r="E51567" t="s">
        <v>39</v>
      </c>
      <c r="F51567" s="1">
        <v>44517</v>
      </c>
      <c r="G51567" t="s">
        <v>14814</v>
      </c>
      <c r="H51567" t="s">
        <v>1832</v>
      </c>
      <c r="I51567" t="s">
        <v>51</v>
      </c>
      <c r="J51567" s="3">
        <v>2725.38097716429</v>
      </c>
      <c r="K51567">
        <v>299</v>
      </c>
      <c r="L51567" t="s">
        <v>42</v>
      </c>
      <c r="M51567" s="1">
        <v>44539</v>
      </c>
      <c r="N51567" t="s">
        <v>22</v>
      </c>
      <c r="O51567" t="s">
        <v>31</v>
      </c>
    </row>
    <row r="51568" spans="1:15" x14ac:dyDescent="0.3">
      <c r="A51568" t="s">
        <v>56281</v>
      </c>
      <c r="B51568" s="2">
        <v>19</v>
      </c>
      <c r="C51568" t="s">
        <v>15</v>
      </c>
      <c r="D51568" t="s">
        <v>44</v>
      </c>
      <c r="E51568" t="s">
        <v>48</v>
      </c>
      <c r="F51568" s="1">
        <v>44771</v>
      </c>
      <c r="G51568" t="s">
        <v>12433</v>
      </c>
      <c r="H51568" t="s">
        <v>29527</v>
      </c>
      <c r="I51568" t="s">
        <v>51</v>
      </c>
      <c r="J51568" s="3">
        <v>43254.581915456904</v>
      </c>
      <c r="K51568">
        <v>194</v>
      </c>
      <c r="L51568" t="s">
        <v>29</v>
      </c>
      <c r="M51568" s="1">
        <v>44781</v>
      </c>
      <c r="N51568" t="s">
        <v>67</v>
      </c>
      <c r="O51568" t="s">
        <v>23</v>
      </c>
    </row>
    <row r="51569" spans="1:15" x14ac:dyDescent="0.3">
      <c r="A51569" t="s">
        <v>102592</v>
      </c>
      <c r="B51569" s="2">
        <v>72</v>
      </c>
      <c r="C51569" t="s">
        <v>15</v>
      </c>
      <c r="D51569" t="s">
        <v>83</v>
      </c>
      <c r="E51569" t="s">
        <v>39</v>
      </c>
      <c r="F51569" s="1">
        <v>44705</v>
      </c>
      <c r="G51569" t="s">
        <v>59082</v>
      </c>
      <c r="H51569" t="s">
        <v>22855</v>
      </c>
      <c r="I51569" t="s">
        <v>20</v>
      </c>
      <c r="J51569" s="3">
        <v>30450.5511249234</v>
      </c>
      <c r="K51569">
        <v>458</v>
      </c>
      <c r="L51569" t="s">
        <v>21</v>
      </c>
      <c r="M51569" s="1">
        <v>44727</v>
      </c>
      <c r="N51569" t="s">
        <v>22</v>
      </c>
      <c r="O51569" t="s">
        <v>43</v>
      </c>
    </row>
    <row r="51570" spans="1:15" x14ac:dyDescent="0.3">
      <c r="A51570" t="s">
        <v>8552</v>
      </c>
      <c r="B51570" s="2">
        <v>61</v>
      </c>
      <c r="C51570" t="s">
        <v>15</v>
      </c>
      <c r="D51570" t="s">
        <v>24</v>
      </c>
      <c r="E51570" t="s">
        <v>48</v>
      </c>
      <c r="F51570" s="1">
        <v>45023</v>
      </c>
      <c r="G51570" t="s">
        <v>14199</v>
      </c>
      <c r="H51570" t="s">
        <v>49674</v>
      </c>
      <c r="I51570" t="s">
        <v>51</v>
      </c>
      <c r="J51570" s="3">
        <v>33481.2354302979</v>
      </c>
      <c r="K51570">
        <v>237</v>
      </c>
      <c r="L51570" t="s">
        <v>29</v>
      </c>
      <c r="M51570" s="1">
        <v>45026</v>
      </c>
      <c r="N51570" t="s">
        <v>67</v>
      </c>
      <c r="O51570" t="s">
        <v>43</v>
      </c>
    </row>
    <row r="51571" spans="1:15" x14ac:dyDescent="0.3">
      <c r="A51571" t="s">
        <v>95939</v>
      </c>
      <c r="B51571" s="2">
        <v>61</v>
      </c>
      <c r="C51571" t="s">
        <v>32</v>
      </c>
      <c r="D51571" t="s">
        <v>44</v>
      </c>
      <c r="E51571" t="s">
        <v>64</v>
      </c>
      <c r="F51571" s="1">
        <v>44683</v>
      </c>
      <c r="G51571" t="s">
        <v>42388</v>
      </c>
      <c r="H51571" t="s">
        <v>42389</v>
      </c>
      <c r="I51571" t="s">
        <v>51</v>
      </c>
      <c r="J51571" s="3">
        <v>36755.748841549401</v>
      </c>
      <c r="K51571">
        <v>302</v>
      </c>
      <c r="L51571" t="s">
        <v>21</v>
      </c>
      <c r="M51571" s="1">
        <v>44712</v>
      </c>
      <c r="N51571" t="s">
        <v>30</v>
      </c>
      <c r="O51571" t="s">
        <v>43</v>
      </c>
    </row>
    <row r="51572" spans="1:15" x14ac:dyDescent="0.3">
      <c r="A51572" t="s">
        <v>92391</v>
      </c>
      <c r="B51572" s="2">
        <v>59</v>
      </c>
      <c r="C51572" t="s">
        <v>32</v>
      </c>
      <c r="D51572" t="s">
        <v>38</v>
      </c>
      <c r="E51572" t="s">
        <v>76</v>
      </c>
      <c r="F51572" s="1">
        <v>44619</v>
      </c>
      <c r="G51572" t="s">
        <v>23449</v>
      </c>
      <c r="H51572" t="s">
        <v>10472</v>
      </c>
      <c r="I51572" t="s">
        <v>28</v>
      </c>
      <c r="J51572" s="3">
        <v>4402.9564084927297</v>
      </c>
      <c r="K51572">
        <v>296</v>
      </c>
      <c r="L51572" t="s">
        <v>21</v>
      </c>
      <c r="M51572" s="1">
        <v>44633</v>
      </c>
      <c r="N51572" t="s">
        <v>67</v>
      </c>
      <c r="O51572" t="s">
        <v>23</v>
      </c>
    </row>
    <row r="51573" spans="1:15" x14ac:dyDescent="0.3">
      <c r="A51573" t="s">
        <v>82429</v>
      </c>
      <c r="B51573" s="2">
        <v>76</v>
      </c>
      <c r="C51573" t="s">
        <v>32</v>
      </c>
      <c r="D51573" t="s">
        <v>83</v>
      </c>
      <c r="E51573" t="s">
        <v>17</v>
      </c>
      <c r="F51573" s="1">
        <v>45011</v>
      </c>
      <c r="G51573" t="s">
        <v>6253</v>
      </c>
      <c r="H51573" t="s">
        <v>6254</v>
      </c>
      <c r="I51573" t="s">
        <v>51</v>
      </c>
      <c r="J51573" s="3">
        <v>48929.150026123803</v>
      </c>
      <c r="K51573">
        <v>208</v>
      </c>
      <c r="L51573" t="s">
        <v>29</v>
      </c>
      <c r="M51573" s="1">
        <v>45015</v>
      </c>
      <c r="N51573" t="s">
        <v>37</v>
      </c>
      <c r="O51573" t="s">
        <v>23</v>
      </c>
    </row>
    <row r="51574" spans="1:15" x14ac:dyDescent="0.3">
      <c r="A51574" t="s">
        <v>106453</v>
      </c>
      <c r="B51574" s="2">
        <v>36</v>
      </c>
      <c r="C51574" t="s">
        <v>15</v>
      </c>
      <c r="D51574" t="s">
        <v>24</v>
      </c>
      <c r="E51574" t="s">
        <v>17</v>
      </c>
      <c r="F51574" s="1">
        <v>43646</v>
      </c>
      <c r="G51574" t="s">
        <v>4333</v>
      </c>
      <c r="H51574" t="s">
        <v>15065</v>
      </c>
      <c r="I51574" t="s">
        <v>36</v>
      </c>
      <c r="J51574" s="3">
        <v>45153.900698537902</v>
      </c>
      <c r="K51574">
        <v>222</v>
      </c>
      <c r="L51574" t="s">
        <v>42</v>
      </c>
      <c r="M51574" s="1">
        <v>43657</v>
      </c>
      <c r="N51574" t="s">
        <v>30</v>
      </c>
      <c r="O51574" t="s">
        <v>23</v>
      </c>
    </row>
    <row r="51575" spans="1:15" x14ac:dyDescent="0.3">
      <c r="A51575" t="s">
        <v>88635</v>
      </c>
      <c r="B51575" s="2">
        <v>66</v>
      </c>
      <c r="C51575" t="s">
        <v>32</v>
      </c>
      <c r="D51575" t="s">
        <v>24</v>
      </c>
      <c r="E51575" t="s">
        <v>39</v>
      </c>
      <c r="F51575" s="1">
        <v>44381</v>
      </c>
      <c r="G51575" t="s">
        <v>56992</v>
      </c>
      <c r="H51575" t="s">
        <v>72818</v>
      </c>
      <c r="I51575" t="s">
        <v>57</v>
      </c>
      <c r="J51575" s="3">
        <v>20739.693097899399</v>
      </c>
      <c r="K51575">
        <v>491</v>
      </c>
      <c r="L51575" t="s">
        <v>29</v>
      </c>
      <c r="M51575" s="1">
        <v>44408</v>
      </c>
      <c r="N51575" t="s">
        <v>47</v>
      </c>
      <c r="O51575" t="s">
        <v>23</v>
      </c>
    </row>
    <row r="51576" spans="1:15" x14ac:dyDescent="0.3">
      <c r="A51576" t="s">
        <v>84310</v>
      </c>
      <c r="B51576" s="2">
        <v>64</v>
      </c>
      <c r="C51576" t="s">
        <v>15</v>
      </c>
      <c r="D51576" t="s">
        <v>98</v>
      </c>
      <c r="E51576" t="s">
        <v>64</v>
      </c>
      <c r="F51576" s="1">
        <v>43616</v>
      </c>
      <c r="G51576" t="s">
        <v>45512</v>
      </c>
      <c r="H51576" t="s">
        <v>45513</v>
      </c>
      <c r="I51576" t="s">
        <v>57</v>
      </c>
      <c r="J51576" s="3">
        <v>18515.23959854</v>
      </c>
      <c r="K51576">
        <v>119</v>
      </c>
      <c r="L51576" t="s">
        <v>21</v>
      </c>
      <c r="M51576" s="1">
        <v>43637</v>
      </c>
      <c r="N51576" t="s">
        <v>67</v>
      </c>
      <c r="O51576" t="s">
        <v>31</v>
      </c>
    </row>
    <row r="51577" spans="1:15" x14ac:dyDescent="0.3">
      <c r="A51577" t="s">
        <v>82796</v>
      </c>
      <c r="B51577" s="2">
        <v>58</v>
      </c>
      <c r="C51577" t="s">
        <v>32</v>
      </c>
      <c r="D51577" t="s">
        <v>44</v>
      </c>
      <c r="E51577" t="s">
        <v>76</v>
      </c>
      <c r="F51577" s="1">
        <v>43789</v>
      </c>
      <c r="G51577" t="s">
        <v>55244</v>
      </c>
      <c r="H51577" t="s">
        <v>55245</v>
      </c>
      <c r="I51577" t="s">
        <v>36</v>
      </c>
      <c r="J51577" s="3">
        <v>42386.6464228841</v>
      </c>
      <c r="K51577">
        <v>351</v>
      </c>
      <c r="L51577" t="s">
        <v>21</v>
      </c>
      <c r="M51577" s="1">
        <v>43814</v>
      </c>
      <c r="N51577" t="s">
        <v>22</v>
      </c>
      <c r="O51577" t="s">
        <v>31</v>
      </c>
    </row>
    <row r="51578" spans="1:15" x14ac:dyDescent="0.3">
      <c r="A51578" t="s">
        <v>100836</v>
      </c>
      <c r="B51578" s="2">
        <v>51</v>
      </c>
      <c r="C51578" t="s">
        <v>32</v>
      </c>
      <c r="D51578" t="s">
        <v>24</v>
      </c>
      <c r="E51578" t="s">
        <v>17</v>
      </c>
      <c r="F51578" s="1">
        <v>43616</v>
      </c>
      <c r="G51578" t="s">
        <v>54703</v>
      </c>
      <c r="H51578" t="s">
        <v>5312</v>
      </c>
      <c r="I51578" t="s">
        <v>36</v>
      </c>
      <c r="J51578" s="3">
        <v>6806.7415703531296</v>
      </c>
      <c r="K51578">
        <v>432</v>
      </c>
      <c r="L51578" t="s">
        <v>42</v>
      </c>
      <c r="M51578" s="1">
        <v>43638</v>
      </c>
      <c r="N51578" t="s">
        <v>22</v>
      </c>
      <c r="O51578" t="s">
        <v>31</v>
      </c>
    </row>
    <row r="51579" spans="1:15" x14ac:dyDescent="0.3">
      <c r="A51579" t="s">
        <v>105369</v>
      </c>
      <c r="B51579" s="2">
        <v>83</v>
      </c>
      <c r="C51579" t="s">
        <v>32</v>
      </c>
      <c r="D51579" t="s">
        <v>44</v>
      </c>
      <c r="E51579" t="s">
        <v>64</v>
      </c>
      <c r="F51579" s="1">
        <v>44675</v>
      </c>
      <c r="G51579" t="s">
        <v>66028</v>
      </c>
      <c r="H51579" t="s">
        <v>26598</v>
      </c>
      <c r="I51579" t="s">
        <v>51</v>
      </c>
      <c r="J51579" s="3">
        <v>24327.6211540234</v>
      </c>
      <c r="K51579">
        <v>163</v>
      </c>
      <c r="L51579" t="s">
        <v>42</v>
      </c>
      <c r="M51579" s="1">
        <v>44691</v>
      </c>
      <c r="N51579" t="s">
        <v>37</v>
      </c>
      <c r="O51579" t="s">
        <v>43</v>
      </c>
    </row>
    <row r="51580" spans="1:15" x14ac:dyDescent="0.3">
      <c r="A51580" t="s">
        <v>99676</v>
      </c>
      <c r="B51580" s="2">
        <v>31</v>
      </c>
      <c r="C51580" t="s">
        <v>32</v>
      </c>
      <c r="D51580" t="s">
        <v>83</v>
      </c>
      <c r="E51580" t="s">
        <v>17</v>
      </c>
      <c r="F51580" s="1">
        <v>44327</v>
      </c>
      <c r="G51580" t="s">
        <v>51753</v>
      </c>
      <c r="H51580" t="s">
        <v>51754</v>
      </c>
      <c r="I51580" t="s">
        <v>36</v>
      </c>
      <c r="J51580" s="3">
        <v>22688.3383977308</v>
      </c>
      <c r="K51580">
        <v>294</v>
      </c>
      <c r="L51580" t="s">
        <v>29</v>
      </c>
      <c r="M51580" s="1">
        <v>44341</v>
      </c>
      <c r="N51580" t="s">
        <v>47</v>
      </c>
      <c r="O51580" t="s">
        <v>23</v>
      </c>
    </row>
    <row r="51581" spans="1:15" x14ac:dyDescent="0.3">
      <c r="A51581" t="s">
        <v>56011</v>
      </c>
      <c r="B51581" s="2">
        <v>44</v>
      </c>
      <c r="C51581" t="s">
        <v>32</v>
      </c>
      <c r="D51581" t="s">
        <v>24</v>
      </c>
      <c r="E51581" t="s">
        <v>25</v>
      </c>
      <c r="F51581" s="1">
        <v>44283</v>
      </c>
      <c r="G51581" t="s">
        <v>72337</v>
      </c>
      <c r="H51581" t="s">
        <v>72338</v>
      </c>
      <c r="I51581" t="s">
        <v>57</v>
      </c>
      <c r="J51581" s="3">
        <v>49219.789246564898</v>
      </c>
      <c r="K51581">
        <v>240</v>
      </c>
      <c r="L51581" t="s">
        <v>21</v>
      </c>
      <c r="M51581" s="1">
        <v>44302</v>
      </c>
      <c r="N51581" t="s">
        <v>30</v>
      </c>
      <c r="O51581" t="s">
        <v>23</v>
      </c>
    </row>
    <row r="51582" spans="1:15" x14ac:dyDescent="0.3">
      <c r="A51582" t="s">
        <v>74483</v>
      </c>
      <c r="B51582" s="2">
        <v>41</v>
      </c>
      <c r="C51582" t="s">
        <v>15</v>
      </c>
      <c r="D51582" t="s">
        <v>24</v>
      </c>
      <c r="E51582" t="s">
        <v>48</v>
      </c>
      <c r="F51582" s="1">
        <v>44970</v>
      </c>
      <c r="G51582" t="s">
        <v>52025</v>
      </c>
      <c r="H51582" t="s">
        <v>52026</v>
      </c>
      <c r="I51582" t="s">
        <v>28</v>
      </c>
      <c r="J51582" s="3">
        <v>27186.736012158199</v>
      </c>
      <c r="K51582">
        <v>403</v>
      </c>
      <c r="L51582" t="s">
        <v>42</v>
      </c>
      <c r="M51582" s="1">
        <v>44983</v>
      </c>
      <c r="N51582" t="s">
        <v>67</v>
      </c>
      <c r="O51582" t="s">
        <v>43</v>
      </c>
    </row>
    <row r="51583" spans="1:15" x14ac:dyDescent="0.3">
      <c r="A51583" t="s">
        <v>94223</v>
      </c>
      <c r="B51583" s="2">
        <v>28</v>
      </c>
      <c r="C51583" t="s">
        <v>15</v>
      </c>
      <c r="D51583" t="s">
        <v>44</v>
      </c>
      <c r="E51583" t="s">
        <v>48</v>
      </c>
      <c r="F51583" s="1">
        <v>44407</v>
      </c>
      <c r="G51583" t="s">
        <v>37935</v>
      </c>
      <c r="H51583" t="s">
        <v>37936</v>
      </c>
      <c r="I51583" t="s">
        <v>20</v>
      </c>
      <c r="J51583" s="3">
        <v>15674.204252261999</v>
      </c>
      <c r="K51583">
        <v>196</v>
      </c>
      <c r="L51583" t="s">
        <v>29</v>
      </c>
      <c r="M51583" s="1">
        <v>44419</v>
      </c>
      <c r="N51583" t="s">
        <v>67</v>
      </c>
      <c r="O51583" t="s">
        <v>31</v>
      </c>
    </row>
    <row r="51584" spans="1:15" x14ac:dyDescent="0.3">
      <c r="A51584" t="s">
        <v>90905</v>
      </c>
      <c r="B51584" s="2">
        <v>35</v>
      </c>
      <c r="C51584" t="s">
        <v>15</v>
      </c>
      <c r="D51584" t="s">
        <v>83</v>
      </c>
      <c r="E51584" t="s">
        <v>48</v>
      </c>
      <c r="F51584" s="1">
        <v>44570</v>
      </c>
      <c r="G51584" t="s">
        <v>29174</v>
      </c>
      <c r="H51584" t="s">
        <v>398</v>
      </c>
      <c r="I51584" t="s">
        <v>51</v>
      </c>
      <c r="J51584" s="3">
        <v>27247.7678409621</v>
      </c>
      <c r="K51584">
        <v>362</v>
      </c>
      <c r="L51584" t="s">
        <v>42</v>
      </c>
      <c r="M51584" s="1">
        <v>44586</v>
      </c>
      <c r="N51584" t="s">
        <v>30</v>
      </c>
      <c r="O51584" t="s">
        <v>23</v>
      </c>
    </row>
    <row r="51585" spans="1:15" x14ac:dyDescent="0.3">
      <c r="A51585" t="s">
        <v>12869</v>
      </c>
      <c r="B51585" s="2">
        <v>51</v>
      </c>
      <c r="C51585" t="s">
        <v>15</v>
      </c>
      <c r="D51585" t="s">
        <v>44</v>
      </c>
      <c r="E51585" t="s">
        <v>39</v>
      </c>
      <c r="F51585" s="1">
        <v>44939</v>
      </c>
      <c r="G51585" t="s">
        <v>29865</v>
      </c>
      <c r="H51585" t="s">
        <v>29866</v>
      </c>
      <c r="I51585" t="s">
        <v>28</v>
      </c>
      <c r="J51585" s="3">
        <v>12016.6595134046</v>
      </c>
      <c r="K51585">
        <v>237</v>
      </c>
      <c r="L51585" t="s">
        <v>29</v>
      </c>
      <c r="M51585" s="1">
        <v>44960</v>
      </c>
      <c r="N51585" t="s">
        <v>47</v>
      </c>
      <c r="O51585" t="s">
        <v>43</v>
      </c>
    </row>
    <row r="51586" spans="1:15" x14ac:dyDescent="0.3">
      <c r="A51586" t="s">
        <v>94851</v>
      </c>
      <c r="B51586" s="2">
        <v>83</v>
      </c>
      <c r="C51586" t="s">
        <v>15</v>
      </c>
      <c r="D51586" t="s">
        <v>33</v>
      </c>
      <c r="E51586" t="s">
        <v>39</v>
      </c>
      <c r="F51586" s="1">
        <v>44645</v>
      </c>
      <c r="G51586" t="s">
        <v>39600</v>
      </c>
      <c r="H51586" t="s">
        <v>4784</v>
      </c>
      <c r="I51586" t="s">
        <v>36</v>
      </c>
      <c r="J51586" s="3">
        <v>11206.055875755401</v>
      </c>
      <c r="K51586">
        <v>480</v>
      </c>
      <c r="L51586" t="s">
        <v>21</v>
      </c>
      <c r="M51586" s="1">
        <v>44667</v>
      </c>
      <c r="N51586" t="s">
        <v>37</v>
      </c>
      <c r="O51586" t="s">
        <v>23</v>
      </c>
    </row>
    <row r="51587" spans="1:15" x14ac:dyDescent="0.3">
      <c r="A51587" t="s">
        <v>105523</v>
      </c>
      <c r="B51587" s="2">
        <v>80</v>
      </c>
      <c r="C51587" t="s">
        <v>32</v>
      </c>
      <c r="D51587" t="s">
        <v>33</v>
      </c>
      <c r="E51587" t="s">
        <v>64</v>
      </c>
      <c r="F51587" s="1">
        <v>45379</v>
      </c>
      <c r="G51587" t="s">
        <v>66444</v>
      </c>
      <c r="H51587" t="s">
        <v>66445</v>
      </c>
      <c r="I51587" t="s">
        <v>28</v>
      </c>
      <c r="J51587" s="3">
        <v>2595.74279556598</v>
      </c>
      <c r="K51587">
        <v>418</v>
      </c>
      <c r="L51587" t="s">
        <v>21</v>
      </c>
      <c r="M51587" s="1">
        <v>45397</v>
      </c>
      <c r="N51587" t="s">
        <v>22</v>
      </c>
      <c r="O51587" t="s">
        <v>43</v>
      </c>
    </row>
    <row r="51588" spans="1:15" x14ac:dyDescent="0.3">
      <c r="A51588" t="s">
        <v>83969</v>
      </c>
      <c r="B51588" s="2">
        <v>36</v>
      </c>
      <c r="C51588" t="s">
        <v>32</v>
      </c>
      <c r="D51588" t="s">
        <v>38</v>
      </c>
      <c r="E51588" t="s">
        <v>25</v>
      </c>
      <c r="F51588" s="1">
        <v>45289</v>
      </c>
      <c r="G51588" t="s">
        <v>10508</v>
      </c>
      <c r="H51588" t="s">
        <v>7681</v>
      </c>
      <c r="I51588" t="s">
        <v>20</v>
      </c>
      <c r="J51588" s="3">
        <v>39813.9222717905</v>
      </c>
      <c r="K51588">
        <v>296</v>
      </c>
      <c r="L51588" t="s">
        <v>42</v>
      </c>
      <c r="M51588" s="1">
        <v>45313</v>
      </c>
      <c r="N51588" t="s">
        <v>37</v>
      </c>
      <c r="O51588" t="s">
        <v>23</v>
      </c>
    </row>
    <row r="51589" spans="1:15" x14ac:dyDescent="0.3">
      <c r="A51589" t="s">
        <v>85475</v>
      </c>
      <c r="B51589" s="2">
        <v>56</v>
      </c>
      <c r="C51589" t="s">
        <v>15</v>
      </c>
      <c r="D51589" t="s">
        <v>24</v>
      </c>
      <c r="E51589" t="s">
        <v>48</v>
      </c>
      <c r="F51589" s="1">
        <v>44890</v>
      </c>
      <c r="G51589" t="s">
        <v>14598</v>
      </c>
      <c r="H51589" t="s">
        <v>14599</v>
      </c>
      <c r="I51589" t="s">
        <v>28</v>
      </c>
      <c r="J51589" s="3">
        <v>17970.10903286</v>
      </c>
      <c r="K51589">
        <v>455</v>
      </c>
      <c r="L51589" t="s">
        <v>29</v>
      </c>
      <c r="M51589" s="1">
        <v>44915</v>
      </c>
      <c r="N51589" t="s">
        <v>30</v>
      </c>
      <c r="O51589" t="s">
        <v>43</v>
      </c>
    </row>
    <row r="51590" spans="1:15" x14ac:dyDescent="0.3">
      <c r="A51590" t="s">
        <v>101438</v>
      </c>
      <c r="B51590" s="2">
        <v>40</v>
      </c>
      <c r="C51590" t="s">
        <v>15</v>
      </c>
      <c r="D51590" t="s">
        <v>24</v>
      </c>
      <c r="E51590" t="s">
        <v>25</v>
      </c>
      <c r="F51590" s="1">
        <v>44366</v>
      </c>
      <c r="G51590" t="s">
        <v>56187</v>
      </c>
      <c r="H51590" t="s">
        <v>56188</v>
      </c>
      <c r="I51590" t="s">
        <v>28</v>
      </c>
      <c r="J51590" s="3">
        <v>39898.399378135698</v>
      </c>
      <c r="K51590">
        <v>336</v>
      </c>
      <c r="L51590" t="s">
        <v>29</v>
      </c>
      <c r="M51590" s="1">
        <v>44384</v>
      </c>
      <c r="N51590" t="s">
        <v>22</v>
      </c>
      <c r="O51590" t="s">
        <v>43</v>
      </c>
    </row>
    <row r="51591" spans="1:15" x14ac:dyDescent="0.3">
      <c r="A51591" t="s">
        <v>36921</v>
      </c>
      <c r="B51591" s="2">
        <v>52</v>
      </c>
      <c r="C51591" t="s">
        <v>15</v>
      </c>
      <c r="D51591" t="s">
        <v>44</v>
      </c>
      <c r="E51591" t="s">
        <v>48</v>
      </c>
      <c r="F51591" s="1">
        <v>43686</v>
      </c>
      <c r="G51591" t="s">
        <v>61940</v>
      </c>
      <c r="H51591" t="s">
        <v>61941</v>
      </c>
      <c r="I51591" t="s">
        <v>20</v>
      </c>
      <c r="J51591" s="3">
        <v>39592.373309389302</v>
      </c>
      <c r="K51591">
        <v>430</v>
      </c>
      <c r="L51591" t="s">
        <v>21</v>
      </c>
      <c r="M51591" s="1">
        <v>43710</v>
      </c>
      <c r="N51591" t="s">
        <v>22</v>
      </c>
      <c r="O51591" t="s">
        <v>43</v>
      </c>
    </row>
    <row r="51592" spans="1:15" x14ac:dyDescent="0.3">
      <c r="A51592" t="s">
        <v>103191</v>
      </c>
      <c r="B51592" s="2">
        <v>48</v>
      </c>
      <c r="C51592" t="s">
        <v>15</v>
      </c>
      <c r="D51592" t="s">
        <v>16</v>
      </c>
      <c r="E51592" t="s">
        <v>17</v>
      </c>
      <c r="F51592" s="1">
        <v>44957</v>
      </c>
      <c r="G51592" t="s">
        <v>52976</v>
      </c>
      <c r="H51592" t="s">
        <v>60571</v>
      </c>
      <c r="I51592" t="s">
        <v>28</v>
      </c>
      <c r="J51592" s="3">
        <v>32108.652777113301</v>
      </c>
      <c r="K51592">
        <v>349</v>
      </c>
      <c r="L51592" t="s">
        <v>21</v>
      </c>
      <c r="M51592" s="1">
        <v>44977</v>
      </c>
      <c r="N51592" t="s">
        <v>67</v>
      </c>
      <c r="O51592" t="s">
        <v>31</v>
      </c>
    </row>
    <row r="51593" spans="1:15" x14ac:dyDescent="0.3">
      <c r="A51593" t="s">
        <v>48563</v>
      </c>
      <c r="B51593" s="2">
        <v>31</v>
      </c>
      <c r="C51593" t="s">
        <v>32</v>
      </c>
      <c r="D51593" t="s">
        <v>44</v>
      </c>
      <c r="E51593" t="s">
        <v>17</v>
      </c>
      <c r="F51593" s="1">
        <v>44717</v>
      </c>
      <c r="G51593" t="s">
        <v>18008</v>
      </c>
      <c r="H51593" t="s">
        <v>18009</v>
      </c>
      <c r="I51593" t="s">
        <v>20</v>
      </c>
      <c r="J51593" s="3">
        <v>3749.7505164867298</v>
      </c>
      <c r="K51593">
        <v>103</v>
      </c>
      <c r="L51593" t="s">
        <v>42</v>
      </c>
      <c r="M51593" s="1">
        <v>44719</v>
      </c>
      <c r="N51593" t="s">
        <v>22</v>
      </c>
      <c r="O51593" t="s">
        <v>31</v>
      </c>
    </row>
    <row r="51594" spans="1:15" x14ac:dyDescent="0.3">
      <c r="A51594" t="s">
        <v>25265</v>
      </c>
      <c r="B51594" s="2">
        <v>17</v>
      </c>
      <c r="C51594" t="s">
        <v>15</v>
      </c>
      <c r="D51594" t="s">
        <v>44</v>
      </c>
      <c r="E51594" t="s">
        <v>17</v>
      </c>
      <c r="F51594" s="1">
        <v>45169</v>
      </c>
      <c r="G51594" t="s">
        <v>27961</v>
      </c>
      <c r="H51594" t="s">
        <v>27962</v>
      </c>
      <c r="I51594" t="s">
        <v>36</v>
      </c>
      <c r="J51594" s="3">
        <v>28752.660519351299</v>
      </c>
      <c r="K51594">
        <v>307</v>
      </c>
      <c r="L51594" t="s">
        <v>29</v>
      </c>
      <c r="M51594" s="1">
        <v>45179</v>
      </c>
      <c r="N51594" t="s">
        <v>30</v>
      </c>
      <c r="O51594" t="s">
        <v>31</v>
      </c>
    </row>
    <row r="51595" spans="1:15" x14ac:dyDescent="0.3">
      <c r="A51595" t="s">
        <v>6576</v>
      </c>
      <c r="B51595" s="2">
        <v>72</v>
      </c>
      <c r="C51595" t="s">
        <v>15</v>
      </c>
      <c r="D51595" t="s">
        <v>52</v>
      </c>
      <c r="E51595" t="s">
        <v>17</v>
      </c>
      <c r="F51595" s="1">
        <v>44411</v>
      </c>
      <c r="G51595" t="s">
        <v>16001</v>
      </c>
      <c r="H51595" t="s">
        <v>16002</v>
      </c>
      <c r="I51595" t="s">
        <v>20</v>
      </c>
      <c r="J51595" s="3">
        <v>23848.267590989799</v>
      </c>
      <c r="K51595">
        <v>221</v>
      </c>
      <c r="L51595" t="s">
        <v>21</v>
      </c>
      <c r="M51595" s="1">
        <v>44440</v>
      </c>
      <c r="N51595" t="s">
        <v>67</v>
      </c>
      <c r="O51595" t="s">
        <v>23</v>
      </c>
    </row>
    <row r="51596" spans="1:15" x14ac:dyDescent="0.3">
      <c r="A51596" t="s">
        <v>110990</v>
      </c>
      <c r="B51596" s="2">
        <v>49</v>
      </c>
      <c r="C51596" t="s">
        <v>15</v>
      </c>
      <c r="D51596" t="s">
        <v>16</v>
      </c>
      <c r="E51596" t="s">
        <v>48</v>
      </c>
      <c r="F51596" s="1">
        <v>44718</v>
      </c>
      <c r="G51596" t="s">
        <v>23806</v>
      </c>
      <c r="H51596" t="s">
        <v>79939</v>
      </c>
      <c r="I51596" t="s">
        <v>36</v>
      </c>
      <c r="J51596" s="3">
        <v>14893.590668615099</v>
      </c>
      <c r="K51596">
        <v>472</v>
      </c>
      <c r="L51596" t="s">
        <v>42</v>
      </c>
      <c r="M51596" s="1">
        <v>44726</v>
      </c>
      <c r="N51596" t="s">
        <v>22</v>
      </c>
      <c r="O51596" t="s">
        <v>43</v>
      </c>
    </row>
    <row r="51597" spans="1:15" x14ac:dyDescent="0.3">
      <c r="A51597" t="s">
        <v>82163</v>
      </c>
      <c r="B51597" s="2">
        <v>23</v>
      </c>
      <c r="C51597" t="s">
        <v>32</v>
      </c>
      <c r="D51597" t="s">
        <v>98</v>
      </c>
      <c r="E51597" t="s">
        <v>25</v>
      </c>
      <c r="F51597" s="1">
        <v>45217</v>
      </c>
      <c r="G51597" t="s">
        <v>5511</v>
      </c>
      <c r="H51597" t="s">
        <v>5512</v>
      </c>
      <c r="I51597" t="s">
        <v>57</v>
      </c>
      <c r="J51597" s="3">
        <v>39341.559067803799</v>
      </c>
      <c r="K51597">
        <v>497</v>
      </c>
      <c r="L51597" t="s">
        <v>21</v>
      </c>
      <c r="M51597" s="1">
        <v>45231</v>
      </c>
      <c r="N51597" t="s">
        <v>37</v>
      </c>
      <c r="O51597" t="s">
        <v>43</v>
      </c>
    </row>
    <row r="51598" spans="1:15" x14ac:dyDescent="0.3">
      <c r="A51598" t="s">
        <v>35150</v>
      </c>
      <c r="B51598" s="2">
        <v>83</v>
      </c>
      <c r="C51598" t="s">
        <v>15</v>
      </c>
      <c r="D51598" t="s">
        <v>24</v>
      </c>
      <c r="E51598" t="s">
        <v>48</v>
      </c>
      <c r="F51598" s="1">
        <v>44078</v>
      </c>
      <c r="G51598" t="s">
        <v>77097</v>
      </c>
      <c r="H51598" t="s">
        <v>15351</v>
      </c>
      <c r="I51598" t="s">
        <v>20</v>
      </c>
      <c r="J51598" s="3">
        <v>6662.7171350337403</v>
      </c>
      <c r="K51598">
        <v>276</v>
      </c>
      <c r="L51598" t="s">
        <v>29</v>
      </c>
      <c r="M51598" s="1">
        <v>44100</v>
      </c>
      <c r="N51598" t="s">
        <v>67</v>
      </c>
      <c r="O51598" t="s">
        <v>23</v>
      </c>
    </row>
    <row r="51599" spans="1:15" x14ac:dyDescent="0.3">
      <c r="A51599" t="s">
        <v>104829</v>
      </c>
      <c r="B51599" s="2">
        <v>30</v>
      </c>
      <c r="C51599" t="s">
        <v>15</v>
      </c>
      <c r="D51599" t="s">
        <v>16</v>
      </c>
      <c r="E51599" t="s">
        <v>64</v>
      </c>
      <c r="F51599" s="1">
        <v>43904</v>
      </c>
      <c r="G51599" t="s">
        <v>64780</v>
      </c>
      <c r="H51599" t="s">
        <v>64781</v>
      </c>
      <c r="I51599" t="s">
        <v>51</v>
      </c>
      <c r="J51599" s="3">
        <v>3912.5840917474902</v>
      </c>
      <c r="K51599">
        <v>411</v>
      </c>
      <c r="L51599" t="s">
        <v>29</v>
      </c>
      <c r="M51599" s="1">
        <v>43908</v>
      </c>
      <c r="N51599" t="s">
        <v>47</v>
      </c>
      <c r="O51599" t="s">
        <v>43</v>
      </c>
    </row>
    <row r="51600" spans="1:15" x14ac:dyDescent="0.3">
      <c r="A51600" t="s">
        <v>104459</v>
      </c>
      <c r="B51600" s="2">
        <v>50</v>
      </c>
      <c r="C51600" t="s">
        <v>15</v>
      </c>
      <c r="D51600" t="s">
        <v>16</v>
      </c>
      <c r="E51600" t="s">
        <v>64</v>
      </c>
      <c r="F51600" s="1">
        <v>43822</v>
      </c>
      <c r="G51600" t="s">
        <v>63840</v>
      </c>
      <c r="H51600" t="s">
        <v>63841</v>
      </c>
      <c r="I51600" t="s">
        <v>28</v>
      </c>
      <c r="J51600" s="3">
        <v>39055.827218006198</v>
      </c>
      <c r="K51600">
        <v>247</v>
      </c>
      <c r="L51600" t="s">
        <v>29</v>
      </c>
      <c r="M51600" s="1">
        <v>43831</v>
      </c>
      <c r="N51600" t="s">
        <v>67</v>
      </c>
      <c r="O51600" t="s">
        <v>31</v>
      </c>
    </row>
    <row r="51601" spans="1:15" x14ac:dyDescent="0.3">
      <c r="A51601" t="s">
        <v>23838</v>
      </c>
      <c r="B51601" s="2">
        <v>62</v>
      </c>
      <c r="C51601" t="s">
        <v>32</v>
      </c>
      <c r="D51601" t="s">
        <v>38</v>
      </c>
      <c r="E51601" t="s">
        <v>39</v>
      </c>
      <c r="F51601" s="1">
        <v>44404</v>
      </c>
      <c r="G51601" t="s">
        <v>46676</v>
      </c>
      <c r="H51601" t="s">
        <v>46677</v>
      </c>
      <c r="I51601" t="s">
        <v>28</v>
      </c>
      <c r="J51601" s="3">
        <v>42321.654409864597</v>
      </c>
      <c r="K51601">
        <v>438</v>
      </c>
      <c r="L51601" t="s">
        <v>29</v>
      </c>
      <c r="M51601" s="1">
        <v>44432</v>
      </c>
      <c r="N51601" t="s">
        <v>47</v>
      </c>
      <c r="O51601" t="s">
        <v>43</v>
      </c>
    </row>
    <row r="51602" spans="1:15" x14ac:dyDescent="0.3">
      <c r="A51602" t="s">
        <v>91238</v>
      </c>
      <c r="B51602" s="2">
        <v>57</v>
      </c>
      <c r="C51602" t="s">
        <v>32</v>
      </c>
      <c r="D51602" t="s">
        <v>38</v>
      </c>
      <c r="E51602" t="s">
        <v>48</v>
      </c>
      <c r="F51602" s="1">
        <v>43923</v>
      </c>
      <c r="G51602" t="s">
        <v>30085</v>
      </c>
      <c r="H51602" t="s">
        <v>30086</v>
      </c>
      <c r="I51602" t="s">
        <v>36</v>
      </c>
      <c r="J51602" s="3">
        <v>46429.313698527199</v>
      </c>
      <c r="K51602">
        <v>204</v>
      </c>
      <c r="L51602" t="s">
        <v>21</v>
      </c>
      <c r="M51602" s="1">
        <v>43936</v>
      </c>
      <c r="N51602" t="s">
        <v>37</v>
      </c>
      <c r="O51602" t="s">
        <v>31</v>
      </c>
    </row>
    <row r="51603" spans="1:15" x14ac:dyDescent="0.3">
      <c r="A51603" t="s">
        <v>1477</v>
      </c>
      <c r="B51603" s="2">
        <v>29</v>
      </c>
      <c r="C51603" t="s">
        <v>32</v>
      </c>
      <c r="D51603" t="s">
        <v>33</v>
      </c>
      <c r="E51603" t="s">
        <v>25</v>
      </c>
      <c r="F51603" s="1">
        <v>45139</v>
      </c>
      <c r="G51603" t="s">
        <v>59505</v>
      </c>
      <c r="H51603" t="s">
        <v>59506</v>
      </c>
      <c r="I51603" t="s">
        <v>36</v>
      </c>
      <c r="J51603" s="3">
        <v>34541.823214405696</v>
      </c>
      <c r="K51603">
        <v>304</v>
      </c>
      <c r="L51603" t="s">
        <v>42</v>
      </c>
      <c r="M51603" s="1">
        <v>45147</v>
      </c>
      <c r="N51603" t="s">
        <v>67</v>
      </c>
      <c r="O51603" t="s">
        <v>31</v>
      </c>
    </row>
    <row r="51604" spans="1:15" x14ac:dyDescent="0.3">
      <c r="A51604" t="s">
        <v>16790</v>
      </c>
      <c r="B51604" s="2">
        <v>76</v>
      </c>
      <c r="C51604" t="s">
        <v>32</v>
      </c>
      <c r="D51604" t="s">
        <v>98</v>
      </c>
      <c r="E51604" t="s">
        <v>48</v>
      </c>
      <c r="F51604" s="1">
        <v>44683</v>
      </c>
      <c r="G51604" t="s">
        <v>58533</v>
      </c>
      <c r="H51604" t="s">
        <v>58534</v>
      </c>
      <c r="I51604" t="s">
        <v>36</v>
      </c>
      <c r="J51604" s="3">
        <v>47894.403634804097</v>
      </c>
      <c r="K51604">
        <v>461</v>
      </c>
      <c r="L51604" t="s">
        <v>21</v>
      </c>
      <c r="M51604" s="1">
        <v>44709</v>
      </c>
      <c r="N51604" t="s">
        <v>37</v>
      </c>
      <c r="O51604" t="s">
        <v>43</v>
      </c>
    </row>
    <row r="51605" spans="1:15" x14ac:dyDescent="0.3">
      <c r="A51605" t="s">
        <v>102928</v>
      </c>
      <c r="B51605" s="2">
        <v>26</v>
      </c>
      <c r="C51605" t="s">
        <v>15</v>
      </c>
      <c r="D51605" t="s">
        <v>98</v>
      </c>
      <c r="E51605" t="s">
        <v>76</v>
      </c>
      <c r="F51605" s="1">
        <v>44528</v>
      </c>
      <c r="G51605" t="s">
        <v>59923</v>
      </c>
      <c r="H51605" t="s">
        <v>11012</v>
      </c>
      <c r="I51605" t="s">
        <v>57</v>
      </c>
      <c r="J51605" s="3">
        <v>46153.9250827047</v>
      </c>
      <c r="K51605">
        <v>106</v>
      </c>
      <c r="L51605" t="s">
        <v>29</v>
      </c>
      <c r="M51605" s="1">
        <v>44539</v>
      </c>
      <c r="N51605" t="s">
        <v>67</v>
      </c>
      <c r="O51605" t="s">
        <v>43</v>
      </c>
    </row>
    <row r="51606" spans="1:15" x14ac:dyDescent="0.3">
      <c r="A51606" t="s">
        <v>100781</v>
      </c>
      <c r="B51606" s="2">
        <v>16</v>
      </c>
      <c r="C51606" t="s">
        <v>15</v>
      </c>
      <c r="D51606" t="s">
        <v>24</v>
      </c>
      <c r="E51606" t="s">
        <v>39</v>
      </c>
      <c r="F51606" s="1">
        <v>44114</v>
      </c>
      <c r="G51606" t="s">
        <v>39022</v>
      </c>
      <c r="H51606" t="s">
        <v>54578</v>
      </c>
      <c r="I51606" t="s">
        <v>57</v>
      </c>
      <c r="J51606" s="3">
        <v>31917.370115190199</v>
      </c>
      <c r="K51606">
        <v>313</v>
      </c>
      <c r="L51606" t="s">
        <v>21</v>
      </c>
      <c r="M51606" s="1">
        <v>44144</v>
      </c>
      <c r="N51606" t="s">
        <v>30</v>
      </c>
      <c r="O51606" t="s">
        <v>23</v>
      </c>
    </row>
    <row r="51607" spans="1:15" x14ac:dyDescent="0.3">
      <c r="A51607" t="s">
        <v>81671</v>
      </c>
      <c r="B51607" s="2">
        <v>53</v>
      </c>
      <c r="C51607" t="s">
        <v>32</v>
      </c>
      <c r="D51607" t="s">
        <v>98</v>
      </c>
      <c r="E51607" t="s">
        <v>25</v>
      </c>
      <c r="F51607" s="1">
        <v>44066</v>
      </c>
      <c r="G51607" t="s">
        <v>4045</v>
      </c>
      <c r="H51607" t="s">
        <v>4046</v>
      </c>
      <c r="I51607" t="s">
        <v>57</v>
      </c>
      <c r="J51607" s="3">
        <v>39188.950321724697</v>
      </c>
      <c r="K51607">
        <v>272</v>
      </c>
      <c r="L51607" t="s">
        <v>21</v>
      </c>
      <c r="M51607" s="1">
        <v>44077</v>
      </c>
      <c r="N51607" t="s">
        <v>37</v>
      </c>
      <c r="O51607" t="s">
        <v>23</v>
      </c>
    </row>
    <row r="51608" spans="1:15" x14ac:dyDescent="0.3">
      <c r="A51608" t="s">
        <v>96856</v>
      </c>
      <c r="B51608" s="2">
        <v>80</v>
      </c>
      <c r="C51608" t="s">
        <v>15</v>
      </c>
      <c r="D51608" t="s">
        <v>44</v>
      </c>
      <c r="E51608" t="s">
        <v>17</v>
      </c>
      <c r="F51608" s="1">
        <v>44599</v>
      </c>
      <c r="G51608" t="s">
        <v>29217</v>
      </c>
      <c r="H51608" t="s">
        <v>44726</v>
      </c>
      <c r="I51608" t="s">
        <v>20</v>
      </c>
      <c r="J51608" s="3">
        <v>34160.601806449296</v>
      </c>
      <c r="K51608">
        <v>123</v>
      </c>
      <c r="L51608" t="s">
        <v>42</v>
      </c>
      <c r="M51608" s="1">
        <v>44620</v>
      </c>
      <c r="N51608" t="s">
        <v>67</v>
      </c>
      <c r="O51608" t="s">
        <v>43</v>
      </c>
    </row>
    <row r="51609" spans="1:15" x14ac:dyDescent="0.3">
      <c r="A51609" t="s">
        <v>96673</v>
      </c>
      <c r="B51609" s="2">
        <v>27</v>
      </c>
      <c r="C51609" t="s">
        <v>32</v>
      </c>
      <c r="D51609" t="s">
        <v>24</v>
      </c>
      <c r="E51609" t="s">
        <v>17</v>
      </c>
      <c r="F51609" s="1">
        <v>44539</v>
      </c>
      <c r="G51609" t="s">
        <v>44254</v>
      </c>
      <c r="H51609" t="s">
        <v>44255</v>
      </c>
      <c r="I51609" t="s">
        <v>36</v>
      </c>
      <c r="J51609" s="3">
        <v>27861.2730837624</v>
      </c>
      <c r="K51609">
        <v>366</v>
      </c>
      <c r="L51609" t="s">
        <v>29</v>
      </c>
      <c r="M51609" s="1">
        <v>44552</v>
      </c>
      <c r="N51609" t="s">
        <v>67</v>
      </c>
      <c r="O51609" t="s">
        <v>23</v>
      </c>
    </row>
    <row r="51610" spans="1:15" x14ac:dyDescent="0.3">
      <c r="A51610" t="s">
        <v>83118</v>
      </c>
      <c r="B51610" s="2">
        <v>20</v>
      </c>
      <c r="C51610" t="s">
        <v>15</v>
      </c>
      <c r="D51610" t="s">
        <v>33</v>
      </c>
      <c r="E51610" t="s">
        <v>76</v>
      </c>
      <c r="F51610" s="1">
        <v>44308</v>
      </c>
      <c r="G51610" t="s">
        <v>8168</v>
      </c>
      <c r="H51610" t="s">
        <v>8169</v>
      </c>
      <c r="I51610" t="s">
        <v>20</v>
      </c>
      <c r="J51610" s="3">
        <v>23550.15857612</v>
      </c>
      <c r="K51610">
        <v>279</v>
      </c>
      <c r="L51610" t="s">
        <v>21</v>
      </c>
      <c r="M51610" s="1">
        <v>44325</v>
      </c>
      <c r="N51610" t="s">
        <v>30</v>
      </c>
      <c r="O51610" t="s">
        <v>31</v>
      </c>
    </row>
    <row r="51611" spans="1:15" x14ac:dyDescent="0.3">
      <c r="A51611" t="s">
        <v>87654</v>
      </c>
      <c r="B51611" s="2">
        <v>58</v>
      </c>
      <c r="C51611" t="s">
        <v>32</v>
      </c>
      <c r="D51611" t="s">
        <v>16</v>
      </c>
      <c r="E51611" t="s">
        <v>48</v>
      </c>
      <c r="F51611" s="1">
        <v>45300</v>
      </c>
      <c r="G51611" t="s">
        <v>12462</v>
      </c>
      <c r="H51611" t="s">
        <v>20468</v>
      </c>
      <c r="I51611" t="s">
        <v>20</v>
      </c>
      <c r="J51611" s="3">
        <v>5367.77592411762</v>
      </c>
      <c r="K51611">
        <v>121</v>
      </c>
      <c r="L51611" t="s">
        <v>29</v>
      </c>
      <c r="M51611" s="1">
        <v>45303</v>
      </c>
      <c r="N51611" t="s">
        <v>47</v>
      </c>
      <c r="O51611" t="s">
        <v>31</v>
      </c>
    </row>
    <row r="51612" spans="1:15" x14ac:dyDescent="0.3">
      <c r="A51612" t="s">
        <v>98663</v>
      </c>
      <c r="B51612" s="2">
        <v>60</v>
      </c>
      <c r="C51612" t="s">
        <v>32</v>
      </c>
      <c r="D51612" t="s">
        <v>98</v>
      </c>
      <c r="E51612" t="s">
        <v>64</v>
      </c>
      <c r="F51612" s="1">
        <v>44257</v>
      </c>
      <c r="G51612" t="s">
        <v>37990</v>
      </c>
      <c r="H51612" t="s">
        <v>49274</v>
      </c>
      <c r="I51612" t="s">
        <v>20</v>
      </c>
      <c r="J51612" s="3">
        <v>38728.164100971298</v>
      </c>
      <c r="K51612">
        <v>182</v>
      </c>
      <c r="L51612" t="s">
        <v>42</v>
      </c>
      <c r="M51612" s="1">
        <v>44280</v>
      </c>
      <c r="N51612" t="s">
        <v>30</v>
      </c>
      <c r="O51612" t="s">
        <v>23</v>
      </c>
    </row>
    <row r="51613" spans="1:15" x14ac:dyDescent="0.3">
      <c r="A51613" t="s">
        <v>92522</v>
      </c>
      <c r="B51613" s="2">
        <v>59</v>
      </c>
      <c r="C51613" t="s">
        <v>32</v>
      </c>
      <c r="D51613" t="s">
        <v>83</v>
      </c>
      <c r="E51613" t="s">
        <v>76</v>
      </c>
      <c r="F51613" s="1">
        <v>44903</v>
      </c>
      <c r="G51613" t="s">
        <v>33382</v>
      </c>
      <c r="H51613" t="s">
        <v>33383</v>
      </c>
      <c r="I51613" t="s">
        <v>20</v>
      </c>
      <c r="J51613" s="3">
        <v>49602.383619409098</v>
      </c>
      <c r="K51613">
        <v>292</v>
      </c>
      <c r="L51613" t="s">
        <v>29</v>
      </c>
      <c r="M51613" s="1">
        <v>44918</v>
      </c>
      <c r="N51613" t="s">
        <v>22</v>
      </c>
      <c r="O51613" t="s">
        <v>23</v>
      </c>
    </row>
    <row r="51614" spans="1:15" x14ac:dyDescent="0.3">
      <c r="A51614" t="s">
        <v>80648</v>
      </c>
      <c r="B51614" s="2">
        <v>57</v>
      </c>
      <c r="C51614" t="s">
        <v>32</v>
      </c>
      <c r="D51614" t="s">
        <v>83</v>
      </c>
      <c r="E51614" t="s">
        <v>76</v>
      </c>
      <c r="F51614" s="1">
        <v>44067</v>
      </c>
      <c r="G51614" t="s">
        <v>1077</v>
      </c>
      <c r="H51614" t="s">
        <v>1078</v>
      </c>
      <c r="I51614" t="s">
        <v>36</v>
      </c>
      <c r="J51614" s="3">
        <v>34381.688712175899</v>
      </c>
      <c r="K51614">
        <v>330</v>
      </c>
      <c r="L51614" t="s">
        <v>21</v>
      </c>
      <c r="M51614" s="1">
        <v>44080</v>
      </c>
      <c r="N51614" t="s">
        <v>67</v>
      </c>
      <c r="O51614" t="s">
        <v>31</v>
      </c>
    </row>
    <row r="51615" spans="1:15" x14ac:dyDescent="0.3">
      <c r="A51615" t="s">
        <v>82182</v>
      </c>
      <c r="B51615" s="2">
        <v>39</v>
      </c>
      <c r="C51615" t="s">
        <v>15</v>
      </c>
      <c r="D51615" t="s">
        <v>44</v>
      </c>
      <c r="E51615" t="s">
        <v>64</v>
      </c>
      <c r="F51615" s="1">
        <v>45170</v>
      </c>
      <c r="G51615" t="s">
        <v>5566</v>
      </c>
      <c r="H51615" t="s">
        <v>5567</v>
      </c>
      <c r="I51615" t="s">
        <v>20</v>
      </c>
      <c r="J51615" s="3">
        <v>42799.7762302189</v>
      </c>
      <c r="K51615">
        <v>321</v>
      </c>
      <c r="L51615" t="s">
        <v>42</v>
      </c>
      <c r="M51615" s="1">
        <v>45172</v>
      </c>
      <c r="N51615" t="s">
        <v>67</v>
      </c>
      <c r="O51615" t="s">
        <v>23</v>
      </c>
    </row>
    <row r="51616" spans="1:15" x14ac:dyDescent="0.3">
      <c r="A51616" t="s">
        <v>2362</v>
      </c>
      <c r="B51616" s="2">
        <v>21</v>
      </c>
      <c r="C51616" t="s">
        <v>32</v>
      </c>
      <c r="D51616" t="s">
        <v>52</v>
      </c>
      <c r="E51616" t="s">
        <v>48</v>
      </c>
      <c r="F51616" s="1">
        <v>43672</v>
      </c>
      <c r="G51616" t="s">
        <v>77127</v>
      </c>
      <c r="H51616" t="s">
        <v>77128</v>
      </c>
      <c r="I51616" t="s">
        <v>57</v>
      </c>
      <c r="J51616" s="3">
        <v>30376.028580980099</v>
      </c>
      <c r="K51616">
        <v>436</v>
      </c>
      <c r="L51616" t="s">
        <v>21</v>
      </c>
      <c r="M51616" s="1">
        <v>43684</v>
      </c>
      <c r="N51616" t="s">
        <v>30</v>
      </c>
      <c r="O51616" t="s">
        <v>23</v>
      </c>
    </row>
    <row r="51617" spans="1:15" x14ac:dyDescent="0.3">
      <c r="A51617" t="s">
        <v>92935</v>
      </c>
      <c r="B51617" s="2">
        <v>23</v>
      </c>
      <c r="C51617" t="s">
        <v>32</v>
      </c>
      <c r="D51617" t="s">
        <v>38</v>
      </c>
      <c r="E51617" t="s">
        <v>48</v>
      </c>
      <c r="F51617" s="1">
        <v>43715</v>
      </c>
      <c r="G51617" t="s">
        <v>34505</v>
      </c>
      <c r="H51617" t="s">
        <v>34506</v>
      </c>
      <c r="I51617" t="s">
        <v>20</v>
      </c>
      <c r="J51617" s="3">
        <v>10600.051320345299</v>
      </c>
      <c r="K51617">
        <v>353</v>
      </c>
      <c r="L51617" t="s">
        <v>29</v>
      </c>
      <c r="M51617" s="1">
        <v>43744</v>
      </c>
      <c r="N51617" t="s">
        <v>22</v>
      </c>
      <c r="O51617" t="s">
        <v>23</v>
      </c>
    </row>
    <row r="51618" spans="1:15" x14ac:dyDescent="0.3">
      <c r="A51618" t="s">
        <v>83087</v>
      </c>
      <c r="B51618" s="2">
        <v>40</v>
      </c>
      <c r="C51618" t="s">
        <v>15</v>
      </c>
      <c r="D51618" t="s">
        <v>83</v>
      </c>
      <c r="E51618" t="s">
        <v>25</v>
      </c>
      <c r="F51618" s="1">
        <v>44008</v>
      </c>
      <c r="G51618" t="s">
        <v>8077</v>
      </c>
      <c r="H51618" t="s">
        <v>8078</v>
      </c>
      <c r="I51618" t="s">
        <v>36</v>
      </c>
      <c r="J51618" s="3">
        <v>44605.635663450899</v>
      </c>
      <c r="K51618">
        <v>115</v>
      </c>
      <c r="L51618" t="s">
        <v>29</v>
      </c>
      <c r="M51618" s="1">
        <v>44035</v>
      </c>
      <c r="N51618" t="s">
        <v>22</v>
      </c>
      <c r="O51618" t="s">
        <v>43</v>
      </c>
    </row>
    <row r="51619" spans="1:15" x14ac:dyDescent="0.3">
      <c r="A51619" t="s">
        <v>89368</v>
      </c>
      <c r="B51619" s="2">
        <v>33</v>
      </c>
      <c r="C51619" t="s">
        <v>32</v>
      </c>
      <c r="D51619" t="s">
        <v>44</v>
      </c>
      <c r="E51619" t="s">
        <v>76</v>
      </c>
      <c r="F51619" s="1">
        <v>43978</v>
      </c>
      <c r="G51619" t="s">
        <v>6240</v>
      </c>
      <c r="H51619" t="s">
        <v>25147</v>
      </c>
      <c r="I51619" t="s">
        <v>28</v>
      </c>
      <c r="J51619" s="3">
        <v>25911.7486383408</v>
      </c>
      <c r="K51619">
        <v>443</v>
      </c>
      <c r="L51619" t="s">
        <v>21</v>
      </c>
      <c r="M51619" s="1">
        <v>43995</v>
      </c>
      <c r="N51619" t="s">
        <v>47</v>
      </c>
      <c r="O51619" t="s">
        <v>31</v>
      </c>
    </row>
    <row r="51620" spans="1:15" x14ac:dyDescent="0.3">
      <c r="A51620" t="s">
        <v>91910</v>
      </c>
      <c r="B51620" s="2">
        <v>74</v>
      </c>
      <c r="C51620" t="s">
        <v>32</v>
      </c>
      <c r="D51620" t="s">
        <v>38</v>
      </c>
      <c r="E51620" t="s">
        <v>17</v>
      </c>
      <c r="F51620" s="1">
        <v>45122</v>
      </c>
      <c r="G51620" t="s">
        <v>31816</v>
      </c>
      <c r="H51620" t="s">
        <v>31817</v>
      </c>
      <c r="I51620" t="s">
        <v>51</v>
      </c>
      <c r="J51620" s="3">
        <v>33492.638068444699</v>
      </c>
      <c r="K51620">
        <v>469</v>
      </c>
      <c r="L51620" t="s">
        <v>29</v>
      </c>
      <c r="M51620" s="1">
        <v>45145</v>
      </c>
      <c r="N51620" t="s">
        <v>30</v>
      </c>
      <c r="O51620" t="s">
        <v>23</v>
      </c>
    </row>
    <row r="51621" spans="1:15" x14ac:dyDescent="0.3">
      <c r="A51621" t="s">
        <v>59588</v>
      </c>
      <c r="B51621" s="2">
        <v>41</v>
      </c>
      <c r="C51621" t="s">
        <v>15</v>
      </c>
      <c r="D51621" t="s">
        <v>52</v>
      </c>
      <c r="E51621" t="s">
        <v>64</v>
      </c>
      <c r="F51621" s="1">
        <v>44742</v>
      </c>
      <c r="G51621" t="s">
        <v>53558</v>
      </c>
      <c r="H51621" t="s">
        <v>7477</v>
      </c>
      <c r="I51621" t="s">
        <v>36</v>
      </c>
      <c r="J51621" s="3">
        <v>15261.628658240499</v>
      </c>
      <c r="K51621">
        <v>284</v>
      </c>
      <c r="L51621" t="s">
        <v>42</v>
      </c>
      <c r="M51621" s="1">
        <v>44749</v>
      </c>
      <c r="N51621" t="s">
        <v>22</v>
      </c>
      <c r="O51621" t="s">
        <v>23</v>
      </c>
    </row>
    <row r="51622" spans="1:15" x14ac:dyDescent="0.3">
      <c r="A51622" t="s">
        <v>99744</v>
      </c>
      <c r="B51622" s="2">
        <v>45</v>
      </c>
      <c r="C51622" t="s">
        <v>32</v>
      </c>
      <c r="D51622" t="s">
        <v>44</v>
      </c>
      <c r="E51622" t="s">
        <v>17</v>
      </c>
      <c r="F51622" s="1">
        <v>44257</v>
      </c>
      <c r="G51622" t="s">
        <v>56889</v>
      </c>
      <c r="H51622" t="s">
        <v>56890</v>
      </c>
      <c r="I51622" t="s">
        <v>28</v>
      </c>
      <c r="J51622" s="3">
        <v>27967.014229537101</v>
      </c>
      <c r="K51622">
        <v>165</v>
      </c>
      <c r="L51622" t="s">
        <v>29</v>
      </c>
      <c r="M51622" s="1">
        <v>44274</v>
      </c>
      <c r="N51622" t="s">
        <v>37</v>
      </c>
      <c r="O51622" t="s">
        <v>31</v>
      </c>
    </row>
    <row r="51623" spans="1:15" x14ac:dyDescent="0.3">
      <c r="A51623" t="s">
        <v>109987</v>
      </c>
      <c r="B51623" s="2">
        <v>24</v>
      </c>
      <c r="C51623" t="s">
        <v>15</v>
      </c>
      <c r="D51623" t="s">
        <v>52</v>
      </c>
      <c r="E51623" t="s">
        <v>64</v>
      </c>
      <c r="F51623" s="1">
        <v>45108</v>
      </c>
      <c r="G51623" t="s">
        <v>74870</v>
      </c>
      <c r="H51623" t="s">
        <v>2790</v>
      </c>
      <c r="I51623" t="s">
        <v>57</v>
      </c>
      <c r="J51623" s="3">
        <v>43735.184369034199</v>
      </c>
      <c r="K51623">
        <v>379</v>
      </c>
      <c r="L51623" t="s">
        <v>42</v>
      </c>
      <c r="M51623" s="1">
        <v>45138</v>
      </c>
      <c r="N51623" t="s">
        <v>22</v>
      </c>
      <c r="O51623" t="s">
        <v>43</v>
      </c>
    </row>
    <row r="51624" spans="1:15" x14ac:dyDescent="0.3">
      <c r="A51624" t="s">
        <v>87125</v>
      </c>
      <c r="B51624" s="2">
        <v>40</v>
      </c>
      <c r="C51624" t="s">
        <v>32</v>
      </c>
      <c r="D51624" t="s">
        <v>38</v>
      </c>
      <c r="E51624" t="s">
        <v>25</v>
      </c>
      <c r="F51624" s="1">
        <v>45060</v>
      </c>
      <c r="G51624" t="s">
        <v>19010</v>
      </c>
      <c r="H51624" t="s">
        <v>822</v>
      </c>
      <c r="I51624" t="s">
        <v>28</v>
      </c>
      <c r="J51624" s="3">
        <v>2716.1844220519602</v>
      </c>
      <c r="K51624">
        <v>329</v>
      </c>
      <c r="L51624" t="s">
        <v>21</v>
      </c>
      <c r="M51624" s="1">
        <v>45080</v>
      </c>
      <c r="N51624" t="s">
        <v>22</v>
      </c>
      <c r="O51624" t="s">
        <v>31</v>
      </c>
    </row>
    <row r="51625" spans="1:15" x14ac:dyDescent="0.3">
      <c r="A51625" t="s">
        <v>104128</v>
      </c>
      <c r="B51625" s="2">
        <v>65</v>
      </c>
      <c r="C51625" t="s">
        <v>15</v>
      </c>
      <c r="D51625" t="s">
        <v>33</v>
      </c>
      <c r="E51625" t="s">
        <v>76</v>
      </c>
      <c r="F51625" s="1">
        <v>43927</v>
      </c>
      <c r="G51625" t="s">
        <v>47119</v>
      </c>
      <c r="H51625" t="s">
        <v>63028</v>
      </c>
      <c r="I51625" t="s">
        <v>57</v>
      </c>
      <c r="J51625" s="3">
        <v>23872.860098038898</v>
      </c>
      <c r="K51625">
        <v>158</v>
      </c>
      <c r="L51625" t="s">
        <v>42</v>
      </c>
      <c r="M51625" s="1">
        <v>43949</v>
      </c>
      <c r="N51625" t="s">
        <v>37</v>
      </c>
      <c r="O51625" t="s">
        <v>31</v>
      </c>
    </row>
    <row r="51626" spans="1:15" x14ac:dyDescent="0.3">
      <c r="A51626" t="s">
        <v>104093</v>
      </c>
      <c r="B51626" s="2">
        <v>29</v>
      </c>
      <c r="C51626" t="s">
        <v>15</v>
      </c>
      <c r="D51626" t="s">
        <v>38</v>
      </c>
      <c r="E51626" t="s">
        <v>25</v>
      </c>
      <c r="F51626" s="1">
        <v>45317</v>
      </c>
      <c r="G51626" t="s">
        <v>62945</v>
      </c>
      <c r="H51626" t="s">
        <v>62946</v>
      </c>
      <c r="I51626" t="s">
        <v>28</v>
      </c>
      <c r="J51626" s="3">
        <v>38813.946833456997</v>
      </c>
      <c r="K51626">
        <v>158</v>
      </c>
      <c r="L51626" t="s">
        <v>21</v>
      </c>
      <c r="M51626" s="1">
        <v>45346</v>
      </c>
      <c r="N51626" t="s">
        <v>37</v>
      </c>
      <c r="O51626" t="s">
        <v>43</v>
      </c>
    </row>
    <row r="51627" spans="1:15" x14ac:dyDescent="0.3">
      <c r="A51627" t="s">
        <v>80463</v>
      </c>
      <c r="B51627" s="2">
        <v>23</v>
      </c>
      <c r="C51627" t="s">
        <v>32</v>
      </c>
      <c r="D51627" t="s">
        <v>24</v>
      </c>
      <c r="E51627" t="s">
        <v>17</v>
      </c>
      <c r="F51627" s="1">
        <v>44931</v>
      </c>
      <c r="G51627" t="s">
        <v>50366</v>
      </c>
      <c r="H51627" t="s">
        <v>50367</v>
      </c>
      <c r="I51627" t="s">
        <v>28</v>
      </c>
      <c r="J51627" s="3">
        <v>32449.007144442501</v>
      </c>
      <c r="K51627">
        <v>128</v>
      </c>
      <c r="L51627" t="s">
        <v>29</v>
      </c>
      <c r="M51627" s="1">
        <v>44954</v>
      </c>
      <c r="N51627" t="s">
        <v>67</v>
      </c>
      <c r="O51627" t="s">
        <v>23</v>
      </c>
    </row>
    <row r="51628" spans="1:15" x14ac:dyDescent="0.3">
      <c r="A51628" t="s">
        <v>108489</v>
      </c>
      <c r="B51628" s="2">
        <v>21</v>
      </c>
      <c r="C51628" t="s">
        <v>15</v>
      </c>
      <c r="D51628" t="s">
        <v>38</v>
      </c>
      <c r="E51628" t="s">
        <v>64</v>
      </c>
      <c r="F51628" s="1">
        <v>44840</v>
      </c>
      <c r="G51628" t="s">
        <v>73767</v>
      </c>
      <c r="H51628" t="s">
        <v>73768</v>
      </c>
      <c r="I51628" t="s">
        <v>51</v>
      </c>
      <c r="J51628" s="3">
        <v>13428.292957183099</v>
      </c>
      <c r="K51628">
        <v>270</v>
      </c>
      <c r="L51628" t="s">
        <v>29</v>
      </c>
      <c r="M51628" s="1">
        <v>44849</v>
      </c>
      <c r="N51628" t="s">
        <v>37</v>
      </c>
      <c r="O51628" t="s">
        <v>23</v>
      </c>
    </row>
    <row r="51629" spans="1:15" x14ac:dyDescent="0.3">
      <c r="A51629" t="s">
        <v>81824</v>
      </c>
      <c r="B51629" s="2">
        <v>82</v>
      </c>
      <c r="C51629" t="s">
        <v>32</v>
      </c>
      <c r="D51629" t="s">
        <v>44</v>
      </c>
      <c r="E51629" t="s">
        <v>76</v>
      </c>
      <c r="F51629" s="1">
        <v>44958</v>
      </c>
      <c r="G51629" t="s">
        <v>4516</v>
      </c>
      <c r="H51629" t="s">
        <v>4517</v>
      </c>
      <c r="I51629" t="s">
        <v>28</v>
      </c>
      <c r="J51629" s="3">
        <v>49926.705537127498</v>
      </c>
      <c r="K51629">
        <v>189</v>
      </c>
      <c r="L51629" t="s">
        <v>21</v>
      </c>
      <c r="M51629" s="1">
        <v>44981</v>
      </c>
      <c r="N51629" t="s">
        <v>22</v>
      </c>
      <c r="O51629" t="s">
        <v>31</v>
      </c>
    </row>
    <row r="51630" spans="1:15" x14ac:dyDescent="0.3">
      <c r="A51630" t="s">
        <v>10773</v>
      </c>
      <c r="B51630" s="2">
        <v>26</v>
      </c>
      <c r="C51630" t="s">
        <v>32</v>
      </c>
      <c r="D51630" t="s">
        <v>24</v>
      </c>
      <c r="E51630" t="s">
        <v>17</v>
      </c>
      <c r="F51630" s="1">
        <v>43817</v>
      </c>
      <c r="G51630" t="s">
        <v>47983</v>
      </c>
      <c r="H51630" t="s">
        <v>43269</v>
      </c>
      <c r="I51630" t="s">
        <v>28</v>
      </c>
      <c r="J51630" s="3">
        <v>26660.550442610202</v>
      </c>
      <c r="K51630">
        <v>304</v>
      </c>
      <c r="L51630" t="s">
        <v>29</v>
      </c>
      <c r="M51630" s="1">
        <v>43829</v>
      </c>
      <c r="N51630" t="s">
        <v>67</v>
      </c>
      <c r="O51630" t="s">
        <v>43</v>
      </c>
    </row>
    <row r="51631" spans="1:15" x14ac:dyDescent="0.3">
      <c r="A51631" t="s">
        <v>34763</v>
      </c>
      <c r="B51631" s="2">
        <v>36</v>
      </c>
      <c r="C51631" t="s">
        <v>15</v>
      </c>
      <c r="D51631" t="s">
        <v>24</v>
      </c>
      <c r="E51631" t="s">
        <v>76</v>
      </c>
      <c r="F51631" s="1">
        <v>44721</v>
      </c>
      <c r="G51631" t="s">
        <v>20897</v>
      </c>
      <c r="H51631" t="s">
        <v>20898</v>
      </c>
      <c r="I51631" t="s">
        <v>51</v>
      </c>
      <c r="J51631" s="3">
        <v>20903.097477650201</v>
      </c>
      <c r="K51631">
        <v>329</v>
      </c>
      <c r="L51631" t="s">
        <v>21</v>
      </c>
      <c r="M51631" s="1">
        <v>44728</v>
      </c>
      <c r="N51631" t="s">
        <v>47</v>
      </c>
      <c r="O51631" t="s">
        <v>31</v>
      </c>
    </row>
    <row r="51632" spans="1:15" x14ac:dyDescent="0.3">
      <c r="A51632" t="s">
        <v>87978</v>
      </c>
      <c r="B51632" s="2">
        <v>21</v>
      </c>
      <c r="C51632" t="s">
        <v>32</v>
      </c>
      <c r="D51632" t="s">
        <v>98</v>
      </c>
      <c r="E51632" t="s">
        <v>17</v>
      </c>
      <c r="F51632" s="1">
        <v>44821</v>
      </c>
      <c r="G51632" t="s">
        <v>21333</v>
      </c>
      <c r="H51632" t="s">
        <v>21334</v>
      </c>
      <c r="I51632" t="s">
        <v>51</v>
      </c>
      <c r="J51632" s="3">
        <v>14327.5130237392</v>
      </c>
      <c r="K51632">
        <v>106</v>
      </c>
      <c r="L51632" t="s">
        <v>42</v>
      </c>
      <c r="M51632" s="1">
        <v>44843</v>
      </c>
      <c r="N51632" t="s">
        <v>30</v>
      </c>
      <c r="O51632" t="s">
        <v>43</v>
      </c>
    </row>
    <row r="51633" spans="1:15" x14ac:dyDescent="0.3">
      <c r="A51633" t="s">
        <v>47959</v>
      </c>
      <c r="B51633" s="2">
        <v>60</v>
      </c>
      <c r="C51633" t="s">
        <v>15</v>
      </c>
      <c r="D51633" t="s">
        <v>33</v>
      </c>
      <c r="E51633" t="s">
        <v>39</v>
      </c>
      <c r="F51633" s="1">
        <v>44566</v>
      </c>
      <c r="G51633" t="s">
        <v>25267</v>
      </c>
      <c r="H51633" t="s">
        <v>7033</v>
      </c>
      <c r="I51633" t="s">
        <v>36</v>
      </c>
      <c r="J51633" s="3">
        <v>22862.311344092399</v>
      </c>
      <c r="K51633">
        <v>484</v>
      </c>
      <c r="L51633" t="s">
        <v>29</v>
      </c>
      <c r="M51633" s="1">
        <v>44573</v>
      </c>
      <c r="N51633" t="s">
        <v>22</v>
      </c>
      <c r="O51633" t="s">
        <v>23</v>
      </c>
    </row>
    <row r="51634" spans="1:15" x14ac:dyDescent="0.3">
      <c r="A51634" t="s">
        <v>97663</v>
      </c>
      <c r="B51634" s="2">
        <v>38</v>
      </c>
      <c r="C51634" t="s">
        <v>15</v>
      </c>
      <c r="D51634" t="s">
        <v>98</v>
      </c>
      <c r="E51634" t="s">
        <v>64</v>
      </c>
      <c r="F51634" s="1">
        <v>44871</v>
      </c>
      <c r="G51634" t="s">
        <v>46782</v>
      </c>
      <c r="H51634" t="s">
        <v>46783</v>
      </c>
      <c r="I51634" t="s">
        <v>57</v>
      </c>
      <c r="J51634" s="3">
        <v>24740.4499865863</v>
      </c>
      <c r="K51634">
        <v>158</v>
      </c>
      <c r="L51634" t="s">
        <v>21</v>
      </c>
      <c r="M51634" s="1">
        <v>44891</v>
      </c>
      <c r="N51634" t="s">
        <v>37</v>
      </c>
      <c r="O51634" t="s">
        <v>23</v>
      </c>
    </row>
    <row r="51635" spans="1:15" x14ac:dyDescent="0.3">
      <c r="A51635" t="s">
        <v>102913</v>
      </c>
      <c r="B51635" s="2">
        <v>79</v>
      </c>
      <c r="C51635" t="s">
        <v>32</v>
      </c>
      <c r="D51635" t="s">
        <v>16</v>
      </c>
      <c r="E51635" t="s">
        <v>64</v>
      </c>
      <c r="F51635" s="1">
        <v>44916</v>
      </c>
      <c r="G51635" t="s">
        <v>50424</v>
      </c>
      <c r="H51635" t="s">
        <v>59899</v>
      </c>
      <c r="I51635" t="s">
        <v>28</v>
      </c>
      <c r="J51635" s="3">
        <v>33348.037023468598</v>
      </c>
      <c r="K51635">
        <v>266</v>
      </c>
      <c r="L51635" t="s">
        <v>21</v>
      </c>
      <c r="M51635" s="1">
        <v>44937</v>
      </c>
      <c r="N51635" t="s">
        <v>47</v>
      </c>
      <c r="O51635" t="s">
        <v>31</v>
      </c>
    </row>
    <row r="51636" spans="1:15" x14ac:dyDescent="0.3">
      <c r="A51636" t="s">
        <v>5026</v>
      </c>
      <c r="B51636" s="2">
        <v>36</v>
      </c>
      <c r="C51636" t="s">
        <v>32</v>
      </c>
      <c r="D51636" t="s">
        <v>98</v>
      </c>
      <c r="E51636" t="s">
        <v>25</v>
      </c>
      <c r="F51636" s="1">
        <v>45177</v>
      </c>
      <c r="G51636" t="s">
        <v>15241</v>
      </c>
      <c r="H51636" t="s">
        <v>10255</v>
      </c>
      <c r="I51636" t="s">
        <v>51</v>
      </c>
      <c r="J51636" s="3">
        <v>21876.779192312501</v>
      </c>
      <c r="K51636">
        <v>328</v>
      </c>
      <c r="L51636" t="s">
        <v>42</v>
      </c>
      <c r="M51636" s="1">
        <v>45181</v>
      </c>
      <c r="N51636" t="s">
        <v>22</v>
      </c>
      <c r="O51636" t="s">
        <v>43</v>
      </c>
    </row>
    <row r="51637" spans="1:15" x14ac:dyDescent="0.3">
      <c r="A51637" t="s">
        <v>96688</v>
      </c>
      <c r="B51637" s="2">
        <v>19</v>
      </c>
      <c r="C51637" t="s">
        <v>15</v>
      </c>
      <c r="D51637" t="s">
        <v>33</v>
      </c>
      <c r="E51637" t="s">
        <v>76</v>
      </c>
      <c r="F51637" s="1">
        <v>43924</v>
      </c>
      <c r="G51637" t="s">
        <v>44289</v>
      </c>
      <c r="H51637" t="s">
        <v>44290</v>
      </c>
      <c r="I51637" t="s">
        <v>57</v>
      </c>
      <c r="J51637" s="3">
        <v>45010.825593294299</v>
      </c>
      <c r="K51637">
        <v>141</v>
      </c>
      <c r="L51637" t="s">
        <v>42</v>
      </c>
      <c r="M51637" s="1">
        <v>43950</v>
      </c>
      <c r="N51637" t="s">
        <v>47</v>
      </c>
      <c r="O51637" t="s">
        <v>31</v>
      </c>
    </row>
    <row r="51638" spans="1:15" x14ac:dyDescent="0.3">
      <c r="A51638" t="s">
        <v>93822</v>
      </c>
      <c r="B51638" s="2">
        <v>65</v>
      </c>
      <c r="C51638" t="s">
        <v>15</v>
      </c>
      <c r="D51638" t="s">
        <v>44</v>
      </c>
      <c r="E51638" t="s">
        <v>39</v>
      </c>
      <c r="F51638" s="1">
        <v>45193</v>
      </c>
      <c r="G51638" t="s">
        <v>36855</v>
      </c>
      <c r="H51638" t="s">
        <v>36856</v>
      </c>
      <c r="I51638" t="s">
        <v>28</v>
      </c>
      <c r="J51638" s="3">
        <v>48238.555903930202</v>
      </c>
      <c r="K51638">
        <v>312</v>
      </c>
      <c r="L51638" t="s">
        <v>42</v>
      </c>
      <c r="M51638" s="1">
        <v>45213</v>
      </c>
      <c r="N51638" t="s">
        <v>47</v>
      </c>
      <c r="O51638" t="s">
        <v>43</v>
      </c>
    </row>
    <row r="51639" spans="1:15" x14ac:dyDescent="0.3">
      <c r="A51639" t="s">
        <v>98345</v>
      </c>
      <c r="B51639" s="2">
        <v>52</v>
      </c>
      <c r="C51639" t="s">
        <v>32</v>
      </c>
      <c r="D51639" t="s">
        <v>38</v>
      </c>
      <c r="E51639" t="s">
        <v>48</v>
      </c>
      <c r="F51639" s="1">
        <v>44604</v>
      </c>
      <c r="G51639" t="s">
        <v>48491</v>
      </c>
      <c r="H51639" t="s">
        <v>48492</v>
      </c>
      <c r="I51639" t="s">
        <v>57</v>
      </c>
      <c r="J51639" s="3">
        <v>20149.157000535899</v>
      </c>
      <c r="K51639">
        <v>438</v>
      </c>
      <c r="L51639" t="s">
        <v>29</v>
      </c>
      <c r="M51639" s="1">
        <v>44623</v>
      </c>
      <c r="N51639" t="s">
        <v>47</v>
      </c>
      <c r="O51639" t="s">
        <v>31</v>
      </c>
    </row>
    <row r="51640" spans="1:15" x14ac:dyDescent="0.3">
      <c r="A51640" t="s">
        <v>104766</v>
      </c>
      <c r="B51640" s="2">
        <v>88</v>
      </c>
      <c r="C51640" t="s">
        <v>15</v>
      </c>
      <c r="D51640" t="s">
        <v>52</v>
      </c>
      <c r="E51640" t="s">
        <v>17</v>
      </c>
      <c r="F51640" s="1">
        <v>43904</v>
      </c>
      <c r="G51640" t="s">
        <v>64619</v>
      </c>
      <c r="H51640" t="s">
        <v>43672</v>
      </c>
      <c r="I51640" t="s">
        <v>20</v>
      </c>
      <c r="J51640" s="3">
        <v>45057.768680410503</v>
      </c>
      <c r="K51640">
        <v>163</v>
      </c>
      <c r="L51640" t="s">
        <v>21</v>
      </c>
      <c r="M51640" s="1">
        <v>43928</v>
      </c>
      <c r="N51640" t="s">
        <v>67</v>
      </c>
      <c r="O51640" t="s">
        <v>23</v>
      </c>
    </row>
    <row r="51641" spans="1:15" x14ac:dyDescent="0.3">
      <c r="A51641" t="s">
        <v>82447</v>
      </c>
      <c r="B51641" s="2">
        <v>22</v>
      </c>
      <c r="C51641" t="s">
        <v>15</v>
      </c>
      <c r="D51641" t="s">
        <v>16</v>
      </c>
      <c r="E51641" t="s">
        <v>48</v>
      </c>
      <c r="F51641" s="1">
        <v>44736</v>
      </c>
      <c r="G51641" t="s">
        <v>6301</v>
      </c>
      <c r="H51641" t="s">
        <v>6302</v>
      </c>
      <c r="I51641" t="s">
        <v>51</v>
      </c>
      <c r="J51641" s="3">
        <v>16375.798133247699</v>
      </c>
      <c r="K51641">
        <v>333</v>
      </c>
      <c r="L51641" t="s">
        <v>42</v>
      </c>
      <c r="M51641" s="1">
        <v>44755</v>
      </c>
      <c r="N51641" t="s">
        <v>37</v>
      </c>
      <c r="O51641" t="s">
        <v>23</v>
      </c>
    </row>
    <row r="51642" spans="1:15" x14ac:dyDescent="0.3">
      <c r="A51642" t="s">
        <v>91117</v>
      </c>
      <c r="B51642" s="2">
        <v>33</v>
      </c>
      <c r="C51642" t="s">
        <v>15</v>
      </c>
      <c r="D51642" t="s">
        <v>44</v>
      </c>
      <c r="E51642" t="s">
        <v>48</v>
      </c>
      <c r="F51642" s="1">
        <v>45255</v>
      </c>
      <c r="G51642" t="s">
        <v>29766</v>
      </c>
      <c r="H51642" t="s">
        <v>5312</v>
      </c>
      <c r="I51642" t="s">
        <v>57</v>
      </c>
      <c r="J51642" s="3">
        <v>28990.5730147213</v>
      </c>
      <c r="K51642">
        <v>286</v>
      </c>
      <c r="L51642" t="s">
        <v>29</v>
      </c>
      <c r="M51642" s="1">
        <v>45284</v>
      </c>
      <c r="N51642" t="s">
        <v>37</v>
      </c>
      <c r="O51642" t="s">
        <v>23</v>
      </c>
    </row>
    <row r="51643" spans="1:15" x14ac:dyDescent="0.3">
      <c r="A51643" t="s">
        <v>56442</v>
      </c>
      <c r="B51643" s="2">
        <v>50</v>
      </c>
      <c r="C51643" t="s">
        <v>15</v>
      </c>
      <c r="D51643" t="s">
        <v>98</v>
      </c>
      <c r="E51643" t="s">
        <v>76</v>
      </c>
      <c r="F51643" s="1">
        <v>44159</v>
      </c>
      <c r="G51643" t="s">
        <v>7685</v>
      </c>
      <c r="H51643" t="s">
        <v>7686</v>
      </c>
      <c r="I51643" t="s">
        <v>28</v>
      </c>
      <c r="J51643" s="3">
        <v>13160.549365160399</v>
      </c>
      <c r="K51643">
        <v>363</v>
      </c>
      <c r="L51643" t="s">
        <v>42</v>
      </c>
      <c r="M51643" s="1">
        <v>44188</v>
      </c>
      <c r="N51643" t="s">
        <v>37</v>
      </c>
      <c r="O51643" t="s">
        <v>31</v>
      </c>
    </row>
    <row r="51644" spans="1:15" x14ac:dyDescent="0.3">
      <c r="A51644" t="s">
        <v>96194</v>
      </c>
      <c r="B51644" s="2">
        <v>45</v>
      </c>
      <c r="C51644" t="s">
        <v>32</v>
      </c>
      <c r="D51644" t="s">
        <v>24</v>
      </c>
      <c r="E51644" t="s">
        <v>76</v>
      </c>
      <c r="F51644" s="1">
        <v>43760</v>
      </c>
      <c r="G51644" t="s">
        <v>43065</v>
      </c>
      <c r="H51644" t="s">
        <v>43066</v>
      </c>
      <c r="I51644" t="s">
        <v>51</v>
      </c>
      <c r="J51644" s="3">
        <v>49233.428772881998</v>
      </c>
      <c r="K51644">
        <v>236</v>
      </c>
      <c r="L51644" t="s">
        <v>21</v>
      </c>
      <c r="M51644" s="1">
        <v>43787</v>
      </c>
      <c r="N51644" t="s">
        <v>30</v>
      </c>
      <c r="O51644" t="s">
        <v>23</v>
      </c>
    </row>
    <row r="51645" spans="1:15" x14ac:dyDescent="0.3">
      <c r="A51645" t="s">
        <v>107315</v>
      </c>
      <c r="B51645" s="2">
        <v>63</v>
      </c>
      <c r="C51645" t="s">
        <v>15</v>
      </c>
      <c r="D51645" t="s">
        <v>52</v>
      </c>
      <c r="E51645" t="s">
        <v>39</v>
      </c>
      <c r="F51645" s="1">
        <v>45409</v>
      </c>
      <c r="G51645" t="s">
        <v>71135</v>
      </c>
      <c r="H51645" t="s">
        <v>33504</v>
      </c>
      <c r="I51645" t="s">
        <v>36</v>
      </c>
      <c r="J51645" s="3">
        <v>28814.763196865701</v>
      </c>
      <c r="K51645">
        <v>229</v>
      </c>
      <c r="L51645" t="s">
        <v>29</v>
      </c>
      <c r="M51645" s="1">
        <v>45430</v>
      </c>
      <c r="N51645" t="s">
        <v>30</v>
      </c>
      <c r="O51645" t="s">
        <v>31</v>
      </c>
    </row>
    <row r="51646" spans="1:15" x14ac:dyDescent="0.3">
      <c r="A51646" t="s">
        <v>81258</v>
      </c>
      <c r="B51646" s="2">
        <v>52</v>
      </c>
      <c r="C51646" t="s">
        <v>15</v>
      </c>
      <c r="D51646" t="s">
        <v>44</v>
      </c>
      <c r="E51646" t="s">
        <v>25</v>
      </c>
      <c r="F51646" s="1">
        <v>43809</v>
      </c>
      <c r="G51646" t="s">
        <v>18840</v>
      </c>
      <c r="H51646" t="s">
        <v>18841</v>
      </c>
      <c r="I51646" t="s">
        <v>20</v>
      </c>
      <c r="J51646" s="3">
        <v>20188.110351724401</v>
      </c>
      <c r="K51646">
        <v>414</v>
      </c>
      <c r="L51646" t="s">
        <v>29</v>
      </c>
      <c r="M51646" s="1">
        <v>43822</v>
      </c>
      <c r="N51646" t="s">
        <v>37</v>
      </c>
      <c r="O51646" t="s">
        <v>43</v>
      </c>
    </row>
    <row r="51647" spans="1:15" x14ac:dyDescent="0.3">
      <c r="A51647" t="s">
        <v>88849</v>
      </c>
      <c r="B51647" s="2">
        <v>35</v>
      </c>
      <c r="C51647" t="s">
        <v>15</v>
      </c>
      <c r="D51647" t="s">
        <v>52</v>
      </c>
      <c r="E51647" t="s">
        <v>39</v>
      </c>
      <c r="F51647" s="1">
        <v>43891</v>
      </c>
      <c r="G51647" t="s">
        <v>23802</v>
      </c>
      <c r="H51647" t="s">
        <v>23803</v>
      </c>
      <c r="I51647" t="s">
        <v>57</v>
      </c>
      <c r="J51647" s="3">
        <v>36028.858769094499</v>
      </c>
      <c r="K51647">
        <v>318</v>
      </c>
      <c r="L51647" t="s">
        <v>42</v>
      </c>
      <c r="M51647" s="1">
        <v>43912</v>
      </c>
      <c r="N51647" t="s">
        <v>37</v>
      </c>
      <c r="O51647" t="s">
        <v>31</v>
      </c>
    </row>
    <row r="51648" spans="1:15" x14ac:dyDescent="0.3">
      <c r="A51648" t="s">
        <v>80895</v>
      </c>
      <c r="B51648" s="2">
        <v>36</v>
      </c>
      <c r="C51648" t="s">
        <v>15</v>
      </c>
      <c r="D51648" t="s">
        <v>16</v>
      </c>
      <c r="E51648" t="s">
        <v>76</v>
      </c>
      <c r="F51648" s="1">
        <v>44321</v>
      </c>
      <c r="G51648" t="s">
        <v>1815</v>
      </c>
      <c r="H51648" t="s">
        <v>1816</v>
      </c>
      <c r="I51648" t="s">
        <v>28</v>
      </c>
      <c r="J51648" s="3">
        <v>15072.5709264739</v>
      </c>
      <c r="K51648">
        <v>321</v>
      </c>
      <c r="L51648" t="s">
        <v>42</v>
      </c>
      <c r="M51648" s="1">
        <v>44331</v>
      </c>
      <c r="N51648" t="s">
        <v>47</v>
      </c>
      <c r="O51648" t="s">
        <v>43</v>
      </c>
    </row>
    <row r="51649" spans="1:15" x14ac:dyDescent="0.3">
      <c r="A51649" t="s">
        <v>68639</v>
      </c>
      <c r="B51649" s="2">
        <v>86</v>
      </c>
      <c r="C51649" t="s">
        <v>32</v>
      </c>
      <c r="D51649" t="s">
        <v>83</v>
      </c>
      <c r="E51649" t="s">
        <v>76</v>
      </c>
      <c r="F51649" s="1">
        <v>44602</v>
      </c>
      <c r="G51649" t="s">
        <v>42654</v>
      </c>
      <c r="H51649" t="s">
        <v>1461</v>
      </c>
      <c r="I51649" t="s">
        <v>51</v>
      </c>
      <c r="J51649" s="3">
        <v>3381.1699690813298</v>
      </c>
      <c r="K51649">
        <v>394</v>
      </c>
      <c r="L51649" t="s">
        <v>29</v>
      </c>
      <c r="M51649" s="1">
        <v>44613</v>
      </c>
      <c r="N51649" t="s">
        <v>67</v>
      </c>
      <c r="O51649" t="s">
        <v>31</v>
      </c>
    </row>
    <row r="51650" spans="1:15" x14ac:dyDescent="0.3">
      <c r="A51650" t="s">
        <v>94478</v>
      </c>
      <c r="B51650" s="2">
        <v>71</v>
      </c>
      <c r="C51650" t="s">
        <v>15</v>
      </c>
      <c r="D51650" t="s">
        <v>38</v>
      </c>
      <c r="E51650" t="s">
        <v>17</v>
      </c>
      <c r="F51650" s="1">
        <v>44792</v>
      </c>
      <c r="G51650" t="s">
        <v>38637</v>
      </c>
      <c r="H51650" t="s">
        <v>38638</v>
      </c>
      <c r="I51650" t="s">
        <v>20</v>
      </c>
      <c r="J51650" s="3">
        <v>5751.6306992720702</v>
      </c>
      <c r="K51650">
        <v>375</v>
      </c>
      <c r="L51650" t="s">
        <v>42</v>
      </c>
      <c r="M51650" s="1">
        <v>44806</v>
      </c>
      <c r="N51650" t="s">
        <v>22</v>
      </c>
      <c r="O51650" t="s">
        <v>43</v>
      </c>
    </row>
    <row r="51651" spans="1:15" x14ac:dyDescent="0.3">
      <c r="A51651" t="s">
        <v>19540</v>
      </c>
      <c r="B51651" s="2">
        <v>34</v>
      </c>
      <c r="C51651" t="s">
        <v>32</v>
      </c>
      <c r="D51651" t="s">
        <v>44</v>
      </c>
      <c r="E51651" t="s">
        <v>17</v>
      </c>
      <c r="F51651" s="1">
        <v>44077</v>
      </c>
      <c r="G51651" t="s">
        <v>25149</v>
      </c>
      <c r="H51651" t="s">
        <v>19861</v>
      </c>
      <c r="I51651" t="s">
        <v>57</v>
      </c>
      <c r="J51651" s="3">
        <v>19229.7991819368</v>
      </c>
      <c r="K51651">
        <v>377</v>
      </c>
      <c r="L51651" t="s">
        <v>29</v>
      </c>
      <c r="M51651" s="1">
        <v>44098</v>
      </c>
      <c r="N51651" t="s">
        <v>22</v>
      </c>
      <c r="O51651" t="s">
        <v>43</v>
      </c>
    </row>
    <row r="51652" spans="1:15" x14ac:dyDescent="0.3">
      <c r="A51652" t="s">
        <v>21158</v>
      </c>
      <c r="B51652" s="2">
        <v>23</v>
      </c>
      <c r="C51652" t="s">
        <v>32</v>
      </c>
      <c r="D51652" t="s">
        <v>33</v>
      </c>
      <c r="E51652" t="s">
        <v>48</v>
      </c>
      <c r="F51652" s="1">
        <v>43989</v>
      </c>
      <c r="G51652" t="s">
        <v>64484</v>
      </c>
      <c r="H51652" t="s">
        <v>64485</v>
      </c>
      <c r="I51652" t="s">
        <v>28</v>
      </c>
      <c r="J51652" s="3">
        <v>17531.443402366102</v>
      </c>
      <c r="K51652">
        <v>479</v>
      </c>
      <c r="L51652" t="s">
        <v>29</v>
      </c>
      <c r="M51652" s="1">
        <v>43992</v>
      </c>
      <c r="N51652" t="s">
        <v>22</v>
      </c>
      <c r="O51652" t="s">
        <v>23</v>
      </c>
    </row>
    <row r="51653" spans="1:15" x14ac:dyDescent="0.3">
      <c r="A51653" t="s">
        <v>17573</v>
      </c>
      <c r="B51653" s="2">
        <v>74</v>
      </c>
      <c r="C51653" t="s">
        <v>32</v>
      </c>
      <c r="D51653" t="s">
        <v>33</v>
      </c>
      <c r="E51653" t="s">
        <v>76</v>
      </c>
      <c r="F51653" s="1">
        <v>44025</v>
      </c>
      <c r="G51653" t="s">
        <v>8415</v>
      </c>
      <c r="H51653" t="s">
        <v>67570</v>
      </c>
      <c r="I51653" t="s">
        <v>28</v>
      </c>
      <c r="J51653" s="3">
        <v>24943.250114696599</v>
      </c>
      <c r="K51653">
        <v>333</v>
      </c>
      <c r="L51653" t="s">
        <v>21</v>
      </c>
      <c r="M51653" s="1">
        <v>44026</v>
      </c>
      <c r="N51653" t="s">
        <v>30</v>
      </c>
      <c r="O51653" t="s">
        <v>23</v>
      </c>
    </row>
    <row r="51654" spans="1:15" x14ac:dyDescent="0.3">
      <c r="A51654" t="s">
        <v>109157</v>
      </c>
      <c r="B51654" s="2">
        <v>54</v>
      </c>
      <c r="C51654" t="s">
        <v>15</v>
      </c>
      <c r="D51654" t="s">
        <v>24</v>
      </c>
      <c r="E51654" t="s">
        <v>25</v>
      </c>
      <c r="F51654" s="1">
        <v>43799</v>
      </c>
      <c r="G51654" t="s">
        <v>75344</v>
      </c>
      <c r="H51654" t="s">
        <v>75345</v>
      </c>
      <c r="I51654" t="s">
        <v>36</v>
      </c>
      <c r="J51654" s="3">
        <v>22697.2611561556</v>
      </c>
      <c r="K51654">
        <v>260</v>
      </c>
      <c r="L51654" t="s">
        <v>42</v>
      </c>
      <c r="M51654" s="1">
        <v>43828</v>
      </c>
      <c r="N51654" t="s">
        <v>47</v>
      </c>
      <c r="O51654" t="s">
        <v>23</v>
      </c>
    </row>
    <row r="51655" spans="1:15" x14ac:dyDescent="0.3">
      <c r="A51655" t="s">
        <v>96986</v>
      </c>
      <c r="B51655" s="2">
        <v>20</v>
      </c>
      <c r="C51655" t="s">
        <v>32</v>
      </c>
      <c r="D51655" t="s">
        <v>33</v>
      </c>
      <c r="E51655" t="s">
        <v>17</v>
      </c>
      <c r="F51655" s="1">
        <v>45253</v>
      </c>
      <c r="G51655" t="s">
        <v>45046</v>
      </c>
      <c r="H51655" t="s">
        <v>32856</v>
      </c>
      <c r="I51655" t="s">
        <v>36</v>
      </c>
      <c r="J51655" s="3">
        <v>3421.7639198065699</v>
      </c>
      <c r="K51655">
        <v>424</v>
      </c>
      <c r="L51655" t="s">
        <v>29</v>
      </c>
      <c r="M51655" s="1">
        <v>45263</v>
      </c>
      <c r="N51655" t="s">
        <v>47</v>
      </c>
      <c r="O51655" t="s">
        <v>43</v>
      </c>
    </row>
    <row r="51656" spans="1:15" x14ac:dyDescent="0.3">
      <c r="A51656" t="s">
        <v>109034</v>
      </c>
      <c r="B51656" s="2">
        <v>70</v>
      </c>
      <c r="C51656" t="s">
        <v>32</v>
      </c>
      <c r="D51656" t="s">
        <v>52</v>
      </c>
      <c r="E51656" t="s">
        <v>39</v>
      </c>
      <c r="F51656" s="1">
        <v>44355</v>
      </c>
      <c r="G51656" t="s">
        <v>75069</v>
      </c>
      <c r="H51656" t="s">
        <v>75070</v>
      </c>
      <c r="I51656" t="s">
        <v>57</v>
      </c>
      <c r="J51656" s="3">
        <v>24603.027211434</v>
      </c>
      <c r="K51656">
        <v>465</v>
      </c>
      <c r="L51656" t="s">
        <v>29</v>
      </c>
      <c r="M51656" s="1">
        <v>44376</v>
      </c>
      <c r="N51656" t="s">
        <v>37</v>
      </c>
      <c r="O51656" t="s">
        <v>23</v>
      </c>
    </row>
    <row r="51657" spans="1:15" x14ac:dyDescent="0.3">
      <c r="A51657" t="s">
        <v>83918</v>
      </c>
      <c r="B51657" s="2">
        <v>79</v>
      </c>
      <c r="C51657" t="s">
        <v>15</v>
      </c>
      <c r="D51657" t="s">
        <v>24</v>
      </c>
      <c r="E51657" t="s">
        <v>25</v>
      </c>
      <c r="F51657" s="1">
        <v>43677</v>
      </c>
      <c r="G51657" t="s">
        <v>10357</v>
      </c>
      <c r="H51657" t="s">
        <v>10358</v>
      </c>
      <c r="I51657" t="s">
        <v>51</v>
      </c>
      <c r="J51657" s="3">
        <v>3726.3456797630702</v>
      </c>
      <c r="K51657">
        <v>400</v>
      </c>
      <c r="L51657" t="s">
        <v>29</v>
      </c>
      <c r="M51657" s="1">
        <v>43688</v>
      </c>
      <c r="N51657" t="s">
        <v>22</v>
      </c>
      <c r="O51657" t="s">
        <v>43</v>
      </c>
    </row>
    <row r="51658" spans="1:15" x14ac:dyDescent="0.3">
      <c r="A51658" t="s">
        <v>36633</v>
      </c>
      <c r="B51658" s="2">
        <v>46</v>
      </c>
      <c r="C51658" t="s">
        <v>32</v>
      </c>
      <c r="D51658" t="s">
        <v>24</v>
      </c>
      <c r="E51658" t="s">
        <v>48</v>
      </c>
      <c r="F51658" s="1">
        <v>45192</v>
      </c>
      <c r="G51658" t="s">
        <v>38516</v>
      </c>
      <c r="H51658" t="s">
        <v>38517</v>
      </c>
      <c r="I51658" t="s">
        <v>28</v>
      </c>
      <c r="J51658" s="3">
        <v>4659.7939744720297</v>
      </c>
      <c r="K51658">
        <v>305</v>
      </c>
      <c r="L51658" t="s">
        <v>42</v>
      </c>
      <c r="M51658" s="1">
        <v>45196</v>
      </c>
      <c r="N51658" t="s">
        <v>30</v>
      </c>
      <c r="O51658" t="s">
        <v>23</v>
      </c>
    </row>
    <row r="51659" spans="1:15" x14ac:dyDescent="0.3">
      <c r="A51659" t="s">
        <v>104121</v>
      </c>
      <c r="B51659" s="2">
        <v>82</v>
      </c>
      <c r="C51659" t="s">
        <v>32</v>
      </c>
      <c r="D51659" t="s">
        <v>83</v>
      </c>
      <c r="E51659" t="s">
        <v>64</v>
      </c>
      <c r="F51659" s="1">
        <v>44169</v>
      </c>
      <c r="G51659" t="s">
        <v>63004</v>
      </c>
      <c r="H51659" t="s">
        <v>63005</v>
      </c>
      <c r="I51659" t="s">
        <v>20</v>
      </c>
      <c r="J51659" s="3">
        <v>26342.723994459098</v>
      </c>
      <c r="K51659">
        <v>407</v>
      </c>
      <c r="L51659" t="s">
        <v>29</v>
      </c>
      <c r="M51659" s="1">
        <v>44184</v>
      </c>
      <c r="N51659" t="s">
        <v>47</v>
      </c>
      <c r="O51659" t="s">
        <v>43</v>
      </c>
    </row>
    <row r="51660" spans="1:15" x14ac:dyDescent="0.3">
      <c r="A51660" t="s">
        <v>106782</v>
      </c>
      <c r="B51660" s="2">
        <v>71</v>
      </c>
      <c r="C51660" t="s">
        <v>15</v>
      </c>
      <c r="D51660" t="s">
        <v>33</v>
      </c>
      <c r="E51660" t="s">
        <v>64</v>
      </c>
      <c r="F51660" s="1">
        <v>43922</v>
      </c>
      <c r="G51660" t="s">
        <v>69506</v>
      </c>
      <c r="H51660" t="s">
        <v>15529</v>
      </c>
      <c r="I51660" t="s">
        <v>20</v>
      </c>
      <c r="J51660" s="3">
        <v>16470.956889179801</v>
      </c>
      <c r="K51660">
        <v>459</v>
      </c>
      <c r="L51660" t="s">
        <v>29</v>
      </c>
      <c r="M51660" s="1">
        <v>43935</v>
      </c>
      <c r="N51660" t="s">
        <v>37</v>
      </c>
      <c r="O51660" t="s">
        <v>31</v>
      </c>
    </row>
    <row r="51661" spans="1:15" x14ac:dyDescent="0.3">
      <c r="A51661" t="s">
        <v>105778</v>
      </c>
      <c r="B51661" s="2">
        <v>24</v>
      </c>
      <c r="C51661" t="s">
        <v>15</v>
      </c>
      <c r="D51661" t="s">
        <v>52</v>
      </c>
      <c r="E51661" t="s">
        <v>48</v>
      </c>
      <c r="F51661" s="1">
        <v>44828</v>
      </c>
      <c r="G51661" t="s">
        <v>67075</v>
      </c>
      <c r="H51661" t="s">
        <v>67076</v>
      </c>
      <c r="I51661" t="s">
        <v>28</v>
      </c>
      <c r="J51661" s="3">
        <v>28559.161643420099</v>
      </c>
      <c r="K51661">
        <v>294</v>
      </c>
      <c r="L51661" t="s">
        <v>42</v>
      </c>
      <c r="M51661" s="1">
        <v>44829</v>
      </c>
      <c r="N51661" t="s">
        <v>37</v>
      </c>
      <c r="O51661" t="s">
        <v>43</v>
      </c>
    </row>
    <row r="51662" spans="1:15" x14ac:dyDescent="0.3">
      <c r="A51662" t="s">
        <v>27383</v>
      </c>
      <c r="B51662" s="2">
        <v>29</v>
      </c>
      <c r="C51662" t="s">
        <v>15</v>
      </c>
      <c r="D51662" t="s">
        <v>33</v>
      </c>
      <c r="E51662" t="s">
        <v>48</v>
      </c>
      <c r="F51662" s="1">
        <v>44924</v>
      </c>
      <c r="G51662" t="s">
        <v>44629</v>
      </c>
      <c r="H51662" t="s">
        <v>44630</v>
      </c>
      <c r="I51662" t="s">
        <v>57</v>
      </c>
      <c r="J51662" s="3">
        <v>37584.849043173999</v>
      </c>
      <c r="K51662">
        <v>352</v>
      </c>
      <c r="L51662" t="s">
        <v>29</v>
      </c>
      <c r="M51662" s="1">
        <v>44944</v>
      </c>
      <c r="N51662" t="s">
        <v>37</v>
      </c>
      <c r="O51662" t="s">
        <v>31</v>
      </c>
    </row>
    <row r="51663" spans="1:15" x14ac:dyDescent="0.3">
      <c r="A51663" t="s">
        <v>94728</v>
      </c>
      <c r="B51663" s="2">
        <v>55</v>
      </c>
      <c r="C51663" t="s">
        <v>15</v>
      </c>
      <c r="D51663" t="s">
        <v>52</v>
      </c>
      <c r="E51663" t="s">
        <v>25</v>
      </c>
      <c r="F51663" s="1">
        <v>44346</v>
      </c>
      <c r="G51663" t="s">
        <v>64043</v>
      </c>
      <c r="H51663" t="s">
        <v>64044</v>
      </c>
      <c r="I51663" t="s">
        <v>28</v>
      </c>
      <c r="J51663" s="3">
        <v>9779.1496592152907</v>
      </c>
      <c r="K51663">
        <v>224</v>
      </c>
      <c r="L51663" t="s">
        <v>29</v>
      </c>
      <c r="M51663" s="1">
        <v>44367</v>
      </c>
      <c r="N51663" t="s">
        <v>67</v>
      </c>
      <c r="O51663" t="s">
        <v>43</v>
      </c>
    </row>
    <row r="51664" spans="1:15" x14ac:dyDescent="0.3">
      <c r="A51664" t="s">
        <v>1489</v>
      </c>
      <c r="B51664" s="2">
        <v>44</v>
      </c>
      <c r="C51664" t="s">
        <v>15</v>
      </c>
      <c r="D51664" t="s">
        <v>33</v>
      </c>
      <c r="E51664" t="s">
        <v>17</v>
      </c>
      <c r="F51664" s="1">
        <v>44110</v>
      </c>
      <c r="G51664" t="s">
        <v>7070</v>
      </c>
      <c r="H51664" t="s">
        <v>66669</v>
      </c>
      <c r="I51664" t="s">
        <v>20</v>
      </c>
      <c r="J51664" s="3">
        <v>48528.2546748694</v>
      </c>
      <c r="K51664">
        <v>356</v>
      </c>
      <c r="L51664" t="s">
        <v>21</v>
      </c>
      <c r="M51664" s="1">
        <v>44123</v>
      </c>
      <c r="N51664" t="s">
        <v>47</v>
      </c>
      <c r="O51664" t="s">
        <v>43</v>
      </c>
    </row>
    <row r="51665" spans="1:15" x14ac:dyDescent="0.3">
      <c r="A51665" t="s">
        <v>24100</v>
      </c>
      <c r="B51665" s="2">
        <v>84</v>
      </c>
      <c r="C51665" t="s">
        <v>15</v>
      </c>
      <c r="D51665" t="s">
        <v>16</v>
      </c>
      <c r="E51665" t="s">
        <v>48</v>
      </c>
      <c r="F51665" s="1">
        <v>43603</v>
      </c>
      <c r="G51665" t="s">
        <v>62599</v>
      </c>
      <c r="H51665" t="s">
        <v>63646</v>
      </c>
      <c r="I51665" t="s">
        <v>36</v>
      </c>
      <c r="J51665" s="3">
        <v>10173.492464919</v>
      </c>
      <c r="K51665">
        <v>349</v>
      </c>
      <c r="L51665" t="s">
        <v>21</v>
      </c>
      <c r="M51665" s="1">
        <v>43613</v>
      </c>
      <c r="N51665" t="s">
        <v>67</v>
      </c>
      <c r="O51665" t="s">
        <v>43</v>
      </c>
    </row>
    <row r="51666" spans="1:15" x14ac:dyDescent="0.3">
      <c r="A51666" t="s">
        <v>102614</v>
      </c>
      <c r="B51666" s="2">
        <v>60</v>
      </c>
      <c r="C51666" t="s">
        <v>32</v>
      </c>
      <c r="D51666" t="s">
        <v>33</v>
      </c>
      <c r="E51666" t="s">
        <v>25</v>
      </c>
      <c r="F51666" s="1">
        <v>44873</v>
      </c>
      <c r="G51666" t="s">
        <v>59149</v>
      </c>
      <c r="H51666" t="s">
        <v>59150</v>
      </c>
      <c r="I51666" t="s">
        <v>36</v>
      </c>
      <c r="J51666" s="3">
        <v>32445.028458913901</v>
      </c>
      <c r="K51666">
        <v>196</v>
      </c>
      <c r="L51666" t="s">
        <v>21</v>
      </c>
      <c r="M51666" s="1">
        <v>44880</v>
      </c>
      <c r="N51666" t="s">
        <v>22</v>
      </c>
      <c r="O51666" t="s">
        <v>31</v>
      </c>
    </row>
    <row r="51667" spans="1:15" x14ac:dyDescent="0.3">
      <c r="A51667" t="s">
        <v>91207</v>
      </c>
      <c r="B51667" s="2">
        <v>40</v>
      </c>
      <c r="C51667" t="s">
        <v>15</v>
      </c>
      <c r="D51667" t="s">
        <v>33</v>
      </c>
      <c r="E51667" t="s">
        <v>39</v>
      </c>
      <c r="F51667" s="1">
        <v>43719</v>
      </c>
      <c r="G51667" t="s">
        <v>1227</v>
      </c>
      <c r="H51667" t="s">
        <v>67198</v>
      </c>
      <c r="I51667" t="s">
        <v>36</v>
      </c>
      <c r="J51667" s="3">
        <v>20815.837644463802</v>
      </c>
      <c r="K51667">
        <v>326</v>
      </c>
      <c r="L51667" t="s">
        <v>21</v>
      </c>
      <c r="M51667" s="1">
        <v>43728</v>
      </c>
      <c r="N51667" t="s">
        <v>30</v>
      </c>
      <c r="O51667" t="s">
        <v>43</v>
      </c>
    </row>
    <row r="51668" spans="1:15" x14ac:dyDescent="0.3">
      <c r="A51668" t="s">
        <v>101951</v>
      </c>
      <c r="B51668" s="2">
        <v>28</v>
      </c>
      <c r="C51668" t="s">
        <v>32</v>
      </c>
      <c r="D51668" t="s">
        <v>44</v>
      </c>
      <c r="E51668" t="s">
        <v>64</v>
      </c>
      <c r="F51668" s="1">
        <v>43861</v>
      </c>
      <c r="G51668" t="s">
        <v>57475</v>
      </c>
      <c r="H51668" t="s">
        <v>57476</v>
      </c>
      <c r="I51668" t="s">
        <v>28</v>
      </c>
      <c r="J51668" s="3">
        <v>47103.352218501001</v>
      </c>
      <c r="K51668">
        <v>329</v>
      </c>
      <c r="L51668" t="s">
        <v>29</v>
      </c>
      <c r="M51668" s="1">
        <v>43887</v>
      </c>
      <c r="N51668" t="s">
        <v>22</v>
      </c>
      <c r="O51668" t="s">
        <v>31</v>
      </c>
    </row>
    <row r="51669" spans="1:15" x14ac:dyDescent="0.3">
      <c r="A51669" t="s">
        <v>94991</v>
      </c>
      <c r="B51669" s="2">
        <v>76</v>
      </c>
      <c r="C51669" t="s">
        <v>15</v>
      </c>
      <c r="D51669" t="s">
        <v>44</v>
      </c>
      <c r="E51669" t="s">
        <v>25</v>
      </c>
      <c r="F51669" s="1">
        <v>44661</v>
      </c>
      <c r="G51669" t="s">
        <v>39960</v>
      </c>
      <c r="H51669" t="s">
        <v>39961</v>
      </c>
      <c r="I51669" t="s">
        <v>36</v>
      </c>
      <c r="J51669" s="3">
        <v>19527.0813014675</v>
      </c>
      <c r="K51669">
        <v>415</v>
      </c>
      <c r="L51669" t="s">
        <v>21</v>
      </c>
      <c r="M51669" s="1">
        <v>44673</v>
      </c>
      <c r="N51669" t="s">
        <v>47</v>
      </c>
      <c r="O51669" t="s">
        <v>43</v>
      </c>
    </row>
    <row r="51670" spans="1:15" x14ac:dyDescent="0.3">
      <c r="A51670" t="s">
        <v>34877</v>
      </c>
      <c r="B51670" s="2">
        <v>23</v>
      </c>
      <c r="C51670" t="s">
        <v>15</v>
      </c>
      <c r="D51670" t="s">
        <v>98</v>
      </c>
      <c r="E51670" t="s">
        <v>76</v>
      </c>
      <c r="F51670" s="1">
        <v>44152</v>
      </c>
      <c r="G51670" t="s">
        <v>55439</v>
      </c>
      <c r="H51670" t="s">
        <v>68128</v>
      </c>
      <c r="I51670" t="s">
        <v>36</v>
      </c>
      <c r="J51670" s="3">
        <v>21379.174265785001</v>
      </c>
      <c r="K51670">
        <v>236</v>
      </c>
      <c r="L51670" t="s">
        <v>29</v>
      </c>
      <c r="M51670" s="1">
        <v>44176</v>
      </c>
      <c r="N51670" t="s">
        <v>67</v>
      </c>
      <c r="O51670" t="s">
        <v>31</v>
      </c>
    </row>
    <row r="51671" spans="1:15" x14ac:dyDescent="0.3">
      <c r="A51671" t="s">
        <v>104031</v>
      </c>
      <c r="B51671" s="2">
        <v>50</v>
      </c>
      <c r="C51671" t="s">
        <v>32</v>
      </c>
      <c r="D51671" t="s">
        <v>24</v>
      </c>
      <c r="E51671" t="s">
        <v>39</v>
      </c>
      <c r="F51671" s="1">
        <v>43763</v>
      </c>
      <c r="G51671" t="s">
        <v>62757</v>
      </c>
      <c r="H51671" t="s">
        <v>62758</v>
      </c>
      <c r="I51671" t="s">
        <v>51</v>
      </c>
      <c r="J51671" s="3">
        <v>26411.992951278698</v>
      </c>
      <c r="K51671">
        <v>416</v>
      </c>
      <c r="L51671" t="s">
        <v>42</v>
      </c>
      <c r="M51671" s="1">
        <v>43777</v>
      </c>
      <c r="N51671" t="s">
        <v>22</v>
      </c>
      <c r="O51671" t="s">
        <v>43</v>
      </c>
    </row>
    <row r="51672" spans="1:15" x14ac:dyDescent="0.3">
      <c r="A51672" t="s">
        <v>104067</v>
      </c>
      <c r="B51672" s="2">
        <v>81</v>
      </c>
      <c r="C51672" t="s">
        <v>15</v>
      </c>
      <c r="D51672" t="s">
        <v>16</v>
      </c>
      <c r="E51672" t="s">
        <v>64</v>
      </c>
      <c r="F51672" s="1">
        <v>44992</v>
      </c>
      <c r="G51672" t="s">
        <v>62872</v>
      </c>
      <c r="H51672" t="s">
        <v>62873</v>
      </c>
      <c r="I51672" t="s">
        <v>36</v>
      </c>
      <c r="J51672" s="3">
        <v>39234.810918438197</v>
      </c>
      <c r="K51672">
        <v>344</v>
      </c>
      <c r="L51672" t="s">
        <v>29</v>
      </c>
      <c r="M51672" s="1">
        <v>44998</v>
      </c>
      <c r="N51672" t="s">
        <v>37</v>
      </c>
      <c r="O51672" t="s">
        <v>23</v>
      </c>
    </row>
    <row r="51673" spans="1:15" x14ac:dyDescent="0.3">
      <c r="A51673" t="s">
        <v>87346</v>
      </c>
      <c r="B51673" s="2">
        <v>86</v>
      </c>
      <c r="C51673" t="s">
        <v>15</v>
      </c>
      <c r="D51673" t="s">
        <v>44</v>
      </c>
      <c r="E51673" t="s">
        <v>39</v>
      </c>
      <c r="F51673" s="1">
        <v>44300</v>
      </c>
      <c r="G51673" t="s">
        <v>19633</v>
      </c>
      <c r="H51673" t="s">
        <v>19634</v>
      </c>
      <c r="I51673" t="s">
        <v>20</v>
      </c>
      <c r="J51673" s="3">
        <v>41943.401084271201</v>
      </c>
      <c r="K51673">
        <v>279</v>
      </c>
      <c r="L51673" t="s">
        <v>21</v>
      </c>
      <c r="M51673" s="1">
        <v>44302</v>
      </c>
      <c r="N51673" t="s">
        <v>67</v>
      </c>
      <c r="O51673" t="s">
        <v>31</v>
      </c>
    </row>
    <row r="51674" spans="1:15" x14ac:dyDescent="0.3">
      <c r="A51674" t="s">
        <v>65342</v>
      </c>
      <c r="B51674" s="2">
        <v>83</v>
      </c>
      <c r="C51674" t="s">
        <v>32</v>
      </c>
      <c r="D51674" t="s">
        <v>98</v>
      </c>
      <c r="E51674" t="s">
        <v>64</v>
      </c>
      <c r="F51674" s="1">
        <v>44971</v>
      </c>
      <c r="G51674" t="s">
        <v>16676</v>
      </c>
      <c r="H51674" t="s">
        <v>77093</v>
      </c>
      <c r="I51674" t="s">
        <v>57</v>
      </c>
      <c r="J51674" s="3">
        <v>4083.1579465104601</v>
      </c>
      <c r="K51674">
        <v>486</v>
      </c>
      <c r="L51674" t="s">
        <v>29</v>
      </c>
      <c r="M51674" s="1">
        <v>44984</v>
      </c>
      <c r="N51674" t="s">
        <v>30</v>
      </c>
      <c r="O51674" t="s">
        <v>43</v>
      </c>
    </row>
    <row r="51675" spans="1:15" x14ac:dyDescent="0.3">
      <c r="A51675" t="s">
        <v>21256</v>
      </c>
      <c r="B51675" s="2">
        <v>53</v>
      </c>
      <c r="C51675" t="s">
        <v>15</v>
      </c>
      <c r="D51675" t="s">
        <v>83</v>
      </c>
      <c r="E51675" t="s">
        <v>25</v>
      </c>
      <c r="F51675" s="1">
        <v>44149</v>
      </c>
      <c r="G51675" t="s">
        <v>46790</v>
      </c>
      <c r="H51675" t="s">
        <v>46791</v>
      </c>
      <c r="I51675" t="s">
        <v>57</v>
      </c>
      <c r="J51675" s="3">
        <v>14754.5237095867</v>
      </c>
      <c r="K51675">
        <v>196</v>
      </c>
      <c r="L51675" t="s">
        <v>42</v>
      </c>
      <c r="M51675" s="1">
        <v>44156</v>
      </c>
      <c r="N51675" t="s">
        <v>47</v>
      </c>
      <c r="O51675" t="s">
        <v>43</v>
      </c>
    </row>
    <row r="51676" spans="1:15" x14ac:dyDescent="0.3">
      <c r="A51676" t="s">
        <v>98358</v>
      </c>
      <c r="B51676" s="2">
        <v>28</v>
      </c>
      <c r="C51676" t="s">
        <v>32</v>
      </c>
      <c r="D51676" t="s">
        <v>52</v>
      </c>
      <c r="E51676" t="s">
        <v>25</v>
      </c>
      <c r="F51676" s="1">
        <v>44487</v>
      </c>
      <c r="G51676" t="s">
        <v>10197</v>
      </c>
      <c r="H51676" t="s">
        <v>48524</v>
      </c>
      <c r="I51676" t="s">
        <v>51</v>
      </c>
      <c r="J51676" s="3">
        <v>43302.012033915104</v>
      </c>
      <c r="K51676">
        <v>371</v>
      </c>
      <c r="L51676" t="s">
        <v>29</v>
      </c>
      <c r="M51676" s="1">
        <v>44493</v>
      </c>
      <c r="N51676" t="s">
        <v>47</v>
      </c>
      <c r="O51676" t="s">
        <v>43</v>
      </c>
    </row>
    <row r="51677" spans="1:15" x14ac:dyDescent="0.3">
      <c r="A51677" t="s">
        <v>7543</v>
      </c>
      <c r="B51677" s="2">
        <v>19</v>
      </c>
      <c r="C51677" t="s">
        <v>32</v>
      </c>
      <c r="D51677" t="s">
        <v>16</v>
      </c>
      <c r="E51677" t="s">
        <v>39</v>
      </c>
      <c r="F51677" s="1">
        <v>44899</v>
      </c>
      <c r="G51677" t="s">
        <v>21914</v>
      </c>
      <c r="H51677" t="s">
        <v>6898</v>
      </c>
      <c r="I51677" t="s">
        <v>20</v>
      </c>
      <c r="J51677" s="3">
        <v>47692.540373095297</v>
      </c>
      <c r="K51677">
        <v>495</v>
      </c>
      <c r="L51677" t="s">
        <v>29</v>
      </c>
      <c r="M51677" s="1">
        <v>44922</v>
      </c>
      <c r="N51677" t="s">
        <v>67</v>
      </c>
      <c r="O51677" t="s">
        <v>43</v>
      </c>
    </row>
    <row r="51678" spans="1:15" x14ac:dyDescent="0.3">
      <c r="A51678" t="s">
        <v>12765</v>
      </c>
      <c r="B51678" s="2">
        <v>35</v>
      </c>
      <c r="C51678" t="s">
        <v>15</v>
      </c>
      <c r="D51678" t="s">
        <v>52</v>
      </c>
      <c r="E51678" t="s">
        <v>17</v>
      </c>
      <c r="F51678" s="1">
        <v>45121</v>
      </c>
      <c r="G51678" t="s">
        <v>28855</v>
      </c>
      <c r="H51678" t="s">
        <v>42684</v>
      </c>
      <c r="I51678" t="s">
        <v>57</v>
      </c>
      <c r="J51678" s="3">
        <v>3837.1094904320198</v>
      </c>
      <c r="K51678">
        <v>468</v>
      </c>
      <c r="L51678" t="s">
        <v>42</v>
      </c>
      <c r="M51678" s="1">
        <v>45151</v>
      </c>
      <c r="N51678" t="s">
        <v>47</v>
      </c>
      <c r="O51678" t="s">
        <v>31</v>
      </c>
    </row>
    <row r="51679" spans="1:15" x14ac:dyDescent="0.3">
      <c r="A51679" t="s">
        <v>32502</v>
      </c>
      <c r="B51679" s="2">
        <v>71</v>
      </c>
      <c r="C51679" t="s">
        <v>15</v>
      </c>
      <c r="D51679" t="s">
        <v>52</v>
      </c>
      <c r="E51679" t="s">
        <v>25</v>
      </c>
      <c r="F51679" s="1">
        <v>45123</v>
      </c>
      <c r="G51679" t="s">
        <v>26026</v>
      </c>
      <c r="H51679" t="s">
        <v>26027</v>
      </c>
      <c r="I51679" t="s">
        <v>51</v>
      </c>
      <c r="J51679" s="3">
        <v>25904.6893269227</v>
      </c>
      <c r="K51679">
        <v>470</v>
      </c>
      <c r="L51679" t="s">
        <v>42</v>
      </c>
      <c r="M51679" s="1">
        <v>45146</v>
      </c>
      <c r="N51679" t="s">
        <v>37</v>
      </c>
      <c r="O51679" t="s">
        <v>43</v>
      </c>
    </row>
    <row r="51680" spans="1:15" x14ac:dyDescent="0.3">
      <c r="A51680" t="s">
        <v>108118</v>
      </c>
      <c r="B51680" s="2">
        <v>80</v>
      </c>
      <c r="C51680" t="s">
        <v>15</v>
      </c>
      <c r="D51680" t="s">
        <v>16</v>
      </c>
      <c r="E51680" t="s">
        <v>17</v>
      </c>
      <c r="F51680" s="1">
        <v>44104</v>
      </c>
      <c r="G51680" t="s">
        <v>72834</v>
      </c>
      <c r="H51680" t="s">
        <v>72835</v>
      </c>
      <c r="I51680" t="s">
        <v>28</v>
      </c>
      <c r="J51680" s="3">
        <v>10926.249218523801</v>
      </c>
      <c r="K51680">
        <v>273</v>
      </c>
      <c r="L51680" t="s">
        <v>29</v>
      </c>
      <c r="M51680" s="1">
        <v>44126</v>
      </c>
      <c r="N51680" t="s">
        <v>37</v>
      </c>
      <c r="O51680" t="s">
        <v>31</v>
      </c>
    </row>
    <row r="51681" spans="1:15" x14ac:dyDescent="0.3">
      <c r="A51681" t="s">
        <v>87066</v>
      </c>
      <c r="B51681" s="2">
        <v>52</v>
      </c>
      <c r="C51681" t="s">
        <v>15</v>
      </c>
      <c r="D51681" t="s">
        <v>33</v>
      </c>
      <c r="E51681" t="s">
        <v>64</v>
      </c>
      <c r="F51681" s="1">
        <v>43977</v>
      </c>
      <c r="G51681" t="s">
        <v>18836</v>
      </c>
      <c r="H51681" t="s">
        <v>18837</v>
      </c>
      <c r="I51681" t="s">
        <v>57</v>
      </c>
      <c r="J51681" s="3">
        <v>7489.79085385894</v>
      </c>
      <c r="K51681">
        <v>367</v>
      </c>
      <c r="L51681" t="s">
        <v>21</v>
      </c>
      <c r="M51681" s="1">
        <v>44003</v>
      </c>
      <c r="N51681" t="s">
        <v>22</v>
      </c>
      <c r="O51681" t="s">
        <v>43</v>
      </c>
    </row>
    <row r="51682" spans="1:15" x14ac:dyDescent="0.3">
      <c r="A51682" t="s">
        <v>100440</v>
      </c>
      <c r="B51682" s="2">
        <v>64</v>
      </c>
      <c r="C51682" t="s">
        <v>32</v>
      </c>
      <c r="D51682" t="s">
        <v>83</v>
      </c>
      <c r="E51682" t="s">
        <v>39</v>
      </c>
      <c r="F51682" s="1">
        <v>44377</v>
      </c>
      <c r="G51682" t="s">
        <v>53681</v>
      </c>
      <c r="H51682" t="s">
        <v>53682</v>
      </c>
      <c r="I51682" t="s">
        <v>51</v>
      </c>
      <c r="J51682" s="3">
        <v>7695.8576973788004</v>
      </c>
      <c r="K51682">
        <v>273</v>
      </c>
      <c r="L51682" t="s">
        <v>21</v>
      </c>
      <c r="M51682" s="1">
        <v>44380</v>
      </c>
      <c r="N51682" t="s">
        <v>37</v>
      </c>
      <c r="O51682" t="s">
        <v>31</v>
      </c>
    </row>
    <row r="51683" spans="1:15" x14ac:dyDescent="0.3">
      <c r="A51683" t="s">
        <v>7456</v>
      </c>
      <c r="B51683" s="2">
        <v>21</v>
      </c>
      <c r="C51683" t="s">
        <v>15</v>
      </c>
      <c r="D51683" t="s">
        <v>98</v>
      </c>
      <c r="E51683" t="s">
        <v>25</v>
      </c>
      <c r="F51683" s="1">
        <v>44062</v>
      </c>
      <c r="G51683" t="s">
        <v>60496</v>
      </c>
      <c r="H51683" t="s">
        <v>60497</v>
      </c>
      <c r="I51683" t="s">
        <v>36</v>
      </c>
      <c r="J51683" s="3">
        <v>11039.8642990428</v>
      </c>
      <c r="K51683">
        <v>275</v>
      </c>
      <c r="L51683" t="s">
        <v>29</v>
      </c>
      <c r="M51683" s="1">
        <v>44063</v>
      </c>
      <c r="N51683" t="s">
        <v>37</v>
      </c>
      <c r="O51683" t="s">
        <v>31</v>
      </c>
    </row>
    <row r="51684" spans="1:15" x14ac:dyDescent="0.3">
      <c r="A51684" t="s">
        <v>34184</v>
      </c>
      <c r="B51684" s="2">
        <v>41</v>
      </c>
      <c r="C51684" t="s">
        <v>15</v>
      </c>
      <c r="D51684" t="s">
        <v>16</v>
      </c>
      <c r="E51684" t="s">
        <v>17</v>
      </c>
      <c r="F51684" s="1">
        <v>44314</v>
      </c>
      <c r="G51684" t="s">
        <v>30593</v>
      </c>
      <c r="H51684" t="s">
        <v>33528</v>
      </c>
      <c r="I51684" t="s">
        <v>51</v>
      </c>
      <c r="J51684" s="3">
        <v>31177.3318263644</v>
      </c>
      <c r="K51684">
        <v>266</v>
      </c>
      <c r="L51684" t="s">
        <v>42</v>
      </c>
      <c r="M51684" s="1">
        <v>44319</v>
      </c>
      <c r="N51684" t="s">
        <v>47</v>
      </c>
      <c r="O51684" t="s">
        <v>43</v>
      </c>
    </row>
    <row r="51685" spans="1:15" x14ac:dyDescent="0.3">
      <c r="A51685" t="s">
        <v>105511</v>
      </c>
      <c r="B51685" s="2">
        <v>21</v>
      </c>
      <c r="C51685" t="s">
        <v>15</v>
      </c>
      <c r="D51685" t="s">
        <v>52</v>
      </c>
      <c r="E51685" t="s">
        <v>25</v>
      </c>
      <c r="F51685" s="1">
        <v>45025</v>
      </c>
      <c r="G51685" t="s">
        <v>26729</v>
      </c>
      <c r="H51685" t="s">
        <v>66412</v>
      </c>
      <c r="I51685" t="s">
        <v>28</v>
      </c>
      <c r="J51685" s="3">
        <v>4499.9360500011098</v>
      </c>
      <c r="K51685">
        <v>461</v>
      </c>
      <c r="L51685" t="s">
        <v>29</v>
      </c>
      <c r="M51685" s="1">
        <v>45037</v>
      </c>
      <c r="N51685" t="s">
        <v>37</v>
      </c>
      <c r="O51685" t="s">
        <v>31</v>
      </c>
    </row>
    <row r="51686" spans="1:15" x14ac:dyDescent="0.3">
      <c r="A51686" t="s">
        <v>82469</v>
      </c>
      <c r="B51686" s="2">
        <v>71</v>
      </c>
      <c r="C51686" t="s">
        <v>32</v>
      </c>
      <c r="D51686" t="s">
        <v>24</v>
      </c>
      <c r="E51686" t="s">
        <v>39</v>
      </c>
      <c r="F51686" s="1">
        <v>44656</v>
      </c>
      <c r="G51686" t="s">
        <v>6354</v>
      </c>
      <c r="H51686" t="s">
        <v>6355</v>
      </c>
      <c r="I51686" t="s">
        <v>20</v>
      </c>
      <c r="J51686" s="3">
        <v>26432.962529687298</v>
      </c>
      <c r="K51686">
        <v>464</v>
      </c>
      <c r="L51686" t="s">
        <v>21</v>
      </c>
      <c r="M51686" s="1">
        <v>44672</v>
      </c>
      <c r="N51686" t="s">
        <v>30</v>
      </c>
      <c r="O51686" t="s">
        <v>43</v>
      </c>
    </row>
    <row r="51687" spans="1:15" x14ac:dyDescent="0.3">
      <c r="A51687" t="s">
        <v>4674</v>
      </c>
      <c r="B51687" s="2">
        <v>18</v>
      </c>
      <c r="C51687" t="s">
        <v>32</v>
      </c>
      <c r="D51687" t="s">
        <v>52</v>
      </c>
      <c r="E51687" t="s">
        <v>17</v>
      </c>
      <c r="F51687" s="1">
        <v>43953</v>
      </c>
      <c r="G51687" t="s">
        <v>14933</v>
      </c>
      <c r="H51687" t="s">
        <v>14934</v>
      </c>
      <c r="I51687" t="s">
        <v>20</v>
      </c>
      <c r="J51687" s="3">
        <v>21722.182120113201</v>
      </c>
      <c r="K51687">
        <v>281</v>
      </c>
      <c r="L51687" t="s">
        <v>42</v>
      </c>
      <c r="M51687" s="1">
        <v>43960</v>
      </c>
      <c r="N51687" t="s">
        <v>67</v>
      </c>
      <c r="O51687" t="s">
        <v>23</v>
      </c>
    </row>
    <row r="51688" spans="1:15" x14ac:dyDescent="0.3">
      <c r="A51688" t="s">
        <v>90606</v>
      </c>
      <c r="B51688" s="2">
        <v>30</v>
      </c>
      <c r="C51688" t="s">
        <v>32</v>
      </c>
      <c r="D51688" t="s">
        <v>98</v>
      </c>
      <c r="E51688" t="s">
        <v>48</v>
      </c>
      <c r="F51688" s="1">
        <v>43810</v>
      </c>
      <c r="G51688" t="s">
        <v>3139</v>
      </c>
      <c r="H51688" t="s">
        <v>30308</v>
      </c>
      <c r="I51688" t="s">
        <v>28</v>
      </c>
      <c r="J51688" s="3">
        <v>24502.672173254599</v>
      </c>
      <c r="K51688">
        <v>496</v>
      </c>
      <c r="L51688" t="s">
        <v>42</v>
      </c>
      <c r="M51688" s="1">
        <v>43811</v>
      </c>
      <c r="N51688" t="s">
        <v>22</v>
      </c>
      <c r="O51688" t="s">
        <v>31</v>
      </c>
    </row>
    <row r="51689" spans="1:15" x14ac:dyDescent="0.3">
      <c r="A51689" t="s">
        <v>80902</v>
      </c>
      <c r="B51689" s="2">
        <v>17</v>
      </c>
      <c r="C51689" t="s">
        <v>32</v>
      </c>
      <c r="D51689" t="s">
        <v>24</v>
      </c>
      <c r="E51689" t="s">
        <v>25</v>
      </c>
      <c r="F51689" s="1">
        <v>43976</v>
      </c>
      <c r="G51689" t="s">
        <v>1839</v>
      </c>
      <c r="H51689" t="s">
        <v>1840</v>
      </c>
      <c r="I51689" t="s">
        <v>28</v>
      </c>
      <c r="J51689" s="3">
        <v>30718.546280834798</v>
      </c>
      <c r="K51689">
        <v>226</v>
      </c>
      <c r="L51689" t="s">
        <v>42</v>
      </c>
      <c r="M51689" s="1">
        <v>43988</v>
      </c>
      <c r="N51689" t="s">
        <v>30</v>
      </c>
      <c r="O51689" t="s">
        <v>23</v>
      </c>
    </row>
    <row r="51690" spans="1:15" x14ac:dyDescent="0.3">
      <c r="A51690" t="s">
        <v>6508</v>
      </c>
      <c r="B51690" s="2">
        <v>71</v>
      </c>
      <c r="C51690" t="s">
        <v>32</v>
      </c>
      <c r="D51690" t="s">
        <v>98</v>
      </c>
      <c r="E51690" t="s">
        <v>17</v>
      </c>
      <c r="F51690" s="1">
        <v>44233</v>
      </c>
      <c r="G51690" t="s">
        <v>32008</v>
      </c>
      <c r="H51690" t="s">
        <v>32009</v>
      </c>
      <c r="I51690" t="s">
        <v>51</v>
      </c>
      <c r="J51690" s="3">
        <v>47566.507842139501</v>
      </c>
      <c r="K51690">
        <v>400</v>
      </c>
      <c r="L51690" t="s">
        <v>29</v>
      </c>
      <c r="M51690" s="1">
        <v>44237</v>
      </c>
      <c r="N51690" t="s">
        <v>30</v>
      </c>
      <c r="O51690" t="s">
        <v>43</v>
      </c>
    </row>
    <row r="51691" spans="1:15" x14ac:dyDescent="0.3">
      <c r="A51691" t="s">
        <v>98240</v>
      </c>
      <c r="B51691" s="2">
        <v>25</v>
      </c>
      <c r="C51691" t="s">
        <v>32</v>
      </c>
      <c r="D51691" t="s">
        <v>83</v>
      </c>
      <c r="E51691" t="s">
        <v>48</v>
      </c>
      <c r="F51691" s="1">
        <v>43798</v>
      </c>
      <c r="G51691" t="s">
        <v>48213</v>
      </c>
      <c r="H51691" t="s">
        <v>48214</v>
      </c>
      <c r="I51691" t="s">
        <v>20</v>
      </c>
      <c r="J51691" s="3">
        <v>38865.5960324564</v>
      </c>
      <c r="K51691">
        <v>358</v>
      </c>
      <c r="L51691" t="s">
        <v>21</v>
      </c>
      <c r="M51691" s="1">
        <v>43827</v>
      </c>
      <c r="N51691" t="s">
        <v>30</v>
      </c>
      <c r="O51691" t="s">
        <v>23</v>
      </c>
    </row>
    <row r="51692" spans="1:15" x14ac:dyDescent="0.3">
      <c r="A51692" t="s">
        <v>80876</v>
      </c>
      <c r="B51692" s="2">
        <v>37</v>
      </c>
      <c r="C51692" t="s">
        <v>15</v>
      </c>
      <c r="D51692" t="s">
        <v>24</v>
      </c>
      <c r="E51692" t="s">
        <v>48</v>
      </c>
      <c r="F51692" s="1">
        <v>44081</v>
      </c>
      <c r="G51692" t="s">
        <v>1768</v>
      </c>
      <c r="H51692" t="s">
        <v>1769</v>
      </c>
      <c r="I51692" t="s">
        <v>20</v>
      </c>
      <c r="J51692" s="3">
        <v>28974.4553263161</v>
      </c>
      <c r="K51692">
        <v>377</v>
      </c>
      <c r="L51692" t="s">
        <v>42</v>
      </c>
      <c r="M51692" s="1">
        <v>44104</v>
      </c>
      <c r="N51692" t="s">
        <v>22</v>
      </c>
      <c r="O51692" t="s">
        <v>23</v>
      </c>
    </row>
    <row r="51693" spans="1:15" x14ac:dyDescent="0.3">
      <c r="A51693" t="s">
        <v>103433</v>
      </c>
      <c r="B51693" s="2">
        <v>67</v>
      </c>
      <c r="C51693" t="s">
        <v>15</v>
      </c>
      <c r="D51693" t="s">
        <v>44</v>
      </c>
      <c r="E51693" t="s">
        <v>17</v>
      </c>
      <c r="F51693" s="1">
        <v>44187</v>
      </c>
      <c r="G51693" t="s">
        <v>61198</v>
      </c>
      <c r="H51693" t="s">
        <v>61199</v>
      </c>
      <c r="I51693" t="s">
        <v>36</v>
      </c>
      <c r="J51693" s="3">
        <v>20701.2696746328</v>
      </c>
      <c r="K51693">
        <v>262</v>
      </c>
      <c r="L51693" t="s">
        <v>29</v>
      </c>
      <c r="M51693" s="1">
        <v>44188</v>
      </c>
      <c r="N51693" t="s">
        <v>67</v>
      </c>
      <c r="O51693" t="s">
        <v>31</v>
      </c>
    </row>
    <row r="51694" spans="1:15" x14ac:dyDescent="0.3">
      <c r="A51694" t="s">
        <v>95006</v>
      </c>
      <c r="B51694" s="2">
        <v>33</v>
      </c>
      <c r="C51694" t="s">
        <v>32</v>
      </c>
      <c r="D51694" t="s">
        <v>16</v>
      </c>
      <c r="E51694" t="s">
        <v>25</v>
      </c>
      <c r="F51694" s="1">
        <v>45027</v>
      </c>
      <c r="G51694" t="s">
        <v>39988</v>
      </c>
      <c r="H51694" t="s">
        <v>87</v>
      </c>
      <c r="I51694" t="s">
        <v>57</v>
      </c>
      <c r="J51694" s="3">
        <v>38270.314894338801</v>
      </c>
      <c r="K51694">
        <v>178</v>
      </c>
      <c r="L51694" t="s">
        <v>42</v>
      </c>
      <c r="M51694" s="1">
        <v>45053</v>
      </c>
      <c r="N51694" t="s">
        <v>30</v>
      </c>
      <c r="O51694" t="s">
        <v>43</v>
      </c>
    </row>
    <row r="51695" spans="1:15" x14ac:dyDescent="0.3">
      <c r="A51695" t="s">
        <v>37165</v>
      </c>
      <c r="B51695" s="2">
        <v>28</v>
      </c>
      <c r="C51695" t="s">
        <v>32</v>
      </c>
      <c r="D51695" t="s">
        <v>52</v>
      </c>
      <c r="E51695" t="s">
        <v>48</v>
      </c>
      <c r="F51695" s="1">
        <v>45260</v>
      </c>
      <c r="G51695" t="s">
        <v>5746</v>
      </c>
      <c r="H51695" t="s">
        <v>5747</v>
      </c>
      <c r="I51695" t="s">
        <v>36</v>
      </c>
      <c r="J51695" s="3">
        <v>15107.326040309201</v>
      </c>
      <c r="K51695">
        <v>217</v>
      </c>
      <c r="L51695" t="s">
        <v>29</v>
      </c>
      <c r="M51695" s="1">
        <v>45282</v>
      </c>
      <c r="N51695" t="s">
        <v>30</v>
      </c>
      <c r="O51695" t="s">
        <v>31</v>
      </c>
    </row>
    <row r="51696" spans="1:15" x14ac:dyDescent="0.3">
      <c r="A51696" t="s">
        <v>97700</v>
      </c>
      <c r="B51696" s="2">
        <v>28</v>
      </c>
      <c r="C51696" t="s">
        <v>32</v>
      </c>
      <c r="D51696" t="s">
        <v>16</v>
      </c>
      <c r="E51696" t="s">
        <v>64</v>
      </c>
      <c r="F51696" s="1">
        <v>45236</v>
      </c>
      <c r="G51696" t="s">
        <v>46875</v>
      </c>
      <c r="H51696" t="s">
        <v>46876</v>
      </c>
      <c r="I51696" t="s">
        <v>28</v>
      </c>
      <c r="J51696" s="3">
        <v>16508.1040928691</v>
      </c>
      <c r="K51696">
        <v>358</v>
      </c>
      <c r="L51696" t="s">
        <v>29</v>
      </c>
      <c r="M51696" s="1">
        <v>45260</v>
      </c>
      <c r="N51696" t="s">
        <v>67</v>
      </c>
      <c r="O51696" t="s">
        <v>23</v>
      </c>
    </row>
    <row r="51697" spans="1:15" x14ac:dyDescent="0.3">
      <c r="A51697" t="s">
        <v>63699</v>
      </c>
      <c r="B51697" s="2">
        <v>61</v>
      </c>
      <c r="C51697" t="s">
        <v>15</v>
      </c>
      <c r="D51697" t="s">
        <v>38</v>
      </c>
      <c r="E51697" t="s">
        <v>17</v>
      </c>
      <c r="F51697" s="1">
        <v>44379</v>
      </c>
      <c r="G51697" t="s">
        <v>8069</v>
      </c>
      <c r="H51697" t="s">
        <v>14311</v>
      </c>
      <c r="I51697" t="s">
        <v>57</v>
      </c>
      <c r="J51697" s="3">
        <v>40026.7639475838</v>
      </c>
      <c r="K51697">
        <v>254</v>
      </c>
      <c r="L51697" t="s">
        <v>42</v>
      </c>
      <c r="M51697" s="1">
        <v>44399</v>
      </c>
      <c r="N51697" t="s">
        <v>22</v>
      </c>
      <c r="O51697" t="s">
        <v>23</v>
      </c>
    </row>
    <row r="51698" spans="1:15" x14ac:dyDescent="0.3">
      <c r="A51698" t="s">
        <v>2229</v>
      </c>
      <c r="B51698" s="2">
        <v>70</v>
      </c>
      <c r="C51698" t="s">
        <v>15</v>
      </c>
      <c r="D51698" t="s">
        <v>52</v>
      </c>
      <c r="E51698" t="s">
        <v>64</v>
      </c>
      <c r="F51698" s="1">
        <v>45270</v>
      </c>
      <c r="G51698" t="s">
        <v>58433</v>
      </c>
      <c r="H51698" t="s">
        <v>58733</v>
      </c>
      <c r="I51698" t="s">
        <v>20</v>
      </c>
      <c r="J51698" s="3">
        <v>36291.511027793902</v>
      </c>
      <c r="K51698">
        <v>269</v>
      </c>
      <c r="L51698" t="s">
        <v>29</v>
      </c>
      <c r="M51698" s="1">
        <v>45297</v>
      </c>
      <c r="N51698" t="s">
        <v>47</v>
      </c>
      <c r="O51698" t="s">
        <v>43</v>
      </c>
    </row>
    <row r="51699" spans="1:15" x14ac:dyDescent="0.3">
      <c r="A51699" t="s">
        <v>91082</v>
      </c>
      <c r="B51699" s="2">
        <v>61</v>
      </c>
      <c r="C51699" t="s">
        <v>32</v>
      </c>
      <c r="D51699" t="s">
        <v>38</v>
      </c>
      <c r="E51699" t="s">
        <v>39</v>
      </c>
      <c r="F51699" s="1">
        <v>43834</v>
      </c>
      <c r="G51699" t="s">
        <v>29664</v>
      </c>
      <c r="H51699" t="s">
        <v>29665</v>
      </c>
      <c r="I51699" t="s">
        <v>28</v>
      </c>
      <c r="J51699" s="3">
        <v>27695.434851097401</v>
      </c>
      <c r="K51699">
        <v>347</v>
      </c>
      <c r="L51699" t="s">
        <v>29</v>
      </c>
      <c r="M51699" s="1">
        <v>43863</v>
      </c>
      <c r="N51699" t="s">
        <v>67</v>
      </c>
      <c r="O51699" t="s">
        <v>43</v>
      </c>
    </row>
    <row r="51700" spans="1:15" x14ac:dyDescent="0.3">
      <c r="A51700" t="s">
        <v>97745</v>
      </c>
      <c r="B51700" s="2">
        <v>76</v>
      </c>
      <c r="C51700" t="s">
        <v>32</v>
      </c>
      <c r="D51700" t="s">
        <v>98</v>
      </c>
      <c r="E51700" t="s">
        <v>17</v>
      </c>
      <c r="F51700" s="1">
        <v>45149</v>
      </c>
      <c r="G51700" t="s">
        <v>76551</v>
      </c>
      <c r="H51700" t="s">
        <v>76552</v>
      </c>
      <c r="I51700" t="s">
        <v>20</v>
      </c>
      <c r="J51700" s="3">
        <v>41174.313383506502</v>
      </c>
      <c r="K51700">
        <v>296</v>
      </c>
      <c r="L51700" t="s">
        <v>29</v>
      </c>
      <c r="M51700" s="1">
        <v>45177</v>
      </c>
      <c r="N51700" t="s">
        <v>47</v>
      </c>
      <c r="O51700" t="s">
        <v>31</v>
      </c>
    </row>
    <row r="51701" spans="1:15" x14ac:dyDescent="0.3">
      <c r="A51701" t="s">
        <v>91235</v>
      </c>
      <c r="B51701" s="2">
        <v>77</v>
      </c>
      <c r="C51701" t="s">
        <v>15</v>
      </c>
      <c r="D51701" t="s">
        <v>24</v>
      </c>
      <c r="E51701" t="s">
        <v>17</v>
      </c>
      <c r="F51701" s="1">
        <v>44014</v>
      </c>
      <c r="G51701" t="s">
        <v>30077</v>
      </c>
      <c r="H51701" t="s">
        <v>30078</v>
      </c>
      <c r="I51701" t="s">
        <v>36</v>
      </c>
      <c r="J51701" s="3">
        <v>21759.027392878299</v>
      </c>
      <c r="K51701">
        <v>264</v>
      </c>
      <c r="L51701" t="s">
        <v>42</v>
      </c>
      <c r="M51701" s="1">
        <v>44022</v>
      </c>
      <c r="N51701" t="s">
        <v>22</v>
      </c>
      <c r="O51701" t="s">
        <v>31</v>
      </c>
    </row>
    <row r="51702" spans="1:15" x14ac:dyDescent="0.3">
      <c r="A51702" t="s">
        <v>86256</v>
      </c>
      <c r="B51702" s="2">
        <v>75</v>
      </c>
      <c r="C51702" t="s">
        <v>32</v>
      </c>
      <c r="D51702" t="s">
        <v>24</v>
      </c>
      <c r="E51702" t="s">
        <v>25</v>
      </c>
      <c r="F51702" s="1">
        <v>44405</v>
      </c>
      <c r="G51702" t="s">
        <v>16728</v>
      </c>
      <c r="H51702" t="s">
        <v>16729</v>
      </c>
      <c r="I51702" t="s">
        <v>57</v>
      </c>
      <c r="J51702" s="3">
        <v>11590.102259798199</v>
      </c>
      <c r="K51702">
        <v>145</v>
      </c>
      <c r="L51702" t="s">
        <v>42</v>
      </c>
      <c r="M51702" s="1">
        <v>44410</v>
      </c>
      <c r="N51702" t="s">
        <v>37</v>
      </c>
      <c r="O51702" t="s">
        <v>43</v>
      </c>
    </row>
    <row r="51703" spans="1:15" x14ac:dyDescent="0.3">
      <c r="A51703" t="s">
        <v>36239</v>
      </c>
      <c r="B51703" s="2">
        <v>28</v>
      </c>
      <c r="C51703" t="s">
        <v>32</v>
      </c>
      <c r="D51703" t="s">
        <v>16</v>
      </c>
      <c r="E51703" t="s">
        <v>48</v>
      </c>
      <c r="F51703" s="1">
        <v>43884</v>
      </c>
      <c r="G51703" t="s">
        <v>77290</v>
      </c>
      <c r="H51703" t="s">
        <v>35770</v>
      </c>
      <c r="I51703" t="s">
        <v>28</v>
      </c>
      <c r="J51703" s="3">
        <v>25519.972095141198</v>
      </c>
      <c r="K51703">
        <v>198</v>
      </c>
      <c r="L51703" t="s">
        <v>21</v>
      </c>
      <c r="M51703" s="1">
        <v>43891</v>
      </c>
      <c r="N51703" t="s">
        <v>47</v>
      </c>
      <c r="O51703" t="s">
        <v>43</v>
      </c>
    </row>
    <row r="51704" spans="1:15" x14ac:dyDescent="0.3">
      <c r="A51704" t="s">
        <v>85238</v>
      </c>
      <c r="B51704" s="2">
        <v>71</v>
      </c>
      <c r="C51704" t="s">
        <v>32</v>
      </c>
      <c r="D51704" t="s">
        <v>33</v>
      </c>
      <c r="E51704" t="s">
        <v>64</v>
      </c>
      <c r="F51704" s="1">
        <v>44881</v>
      </c>
      <c r="G51704" t="s">
        <v>13953</v>
      </c>
      <c r="H51704" t="s">
        <v>13954</v>
      </c>
      <c r="I51704" t="s">
        <v>36</v>
      </c>
      <c r="J51704" s="3">
        <v>7582.4114179031303</v>
      </c>
      <c r="K51704">
        <v>161</v>
      </c>
      <c r="L51704" t="s">
        <v>29</v>
      </c>
      <c r="M51704" s="1">
        <v>44909</v>
      </c>
      <c r="N51704" t="s">
        <v>30</v>
      </c>
      <c r="O51704" t="s">
        <v>31</v>
      </c>
    </row>
    <row r="51705" spans="1:15" x14ac:dyDescent="0.3">
      <c r="A51705" t="s">
        <v>6716</v>
      </c>
      <c r="B51705" s="2">
        <v>79</v>
      </c>
      <c r="C51705" t="s">
        <v>15</v>
      </c>
      <c r="D51705" t="s">
        <v>83</v>
      </c>
      <c r="E51705" t="s">
        <v>39</v>
      </c>
      <c r="F51705" s="1">
        <v>43966</v>
      </c>
      <c r="G51705" t="s">
        <v>31259</v>
      </c>
      <c r="H51705" t="s">
        <v>10585</v>
      </c>
      <c r="I51705" t="s">
        <v>36</v>
      </c>
      <c r="J51705" s="3">
        <v>46008.213961403599</v>
      </c>
      <c r="K51705">
        <v>174</v>
      </c>
      <c r="L51705" t="s">
        <v>21</v>
      </c>
      <c r="M51705" s="1">
        <v>43981</v>
      </c>
      <c r="N51705" t="s">
        <v>37</v>
      </c>
      <c r="O51705" t="s">
        <v>43</v>
      </c>
    </row>
    <row r="51706" spans="1:15" x14ac:dyDescent="0.3">
      <c r="A51706" t="s">
        <v>90162</v>
      </c>
      <c r="B51706" s="2">
        <v>39</v>
      </c>
      <c r="C51706" t="s">
        <v>32</v>
      </c>
      <c r="D51706" t="s">
        <v>44</v>
      </c>
      <c r="E51706" t="s">
        <v>48</v>
      </c>
      <c r="F51706" s="1">
        <v>44571</v>
      </c>
      <c r="G51706" t="s">
        <v>27192</v>
      </c>
      <c r="H51706" t="s">
        <v>27193</v>
      </c>
      <c r="I51706" t="s">
        <v>28</v>
      </c>
      <c r="J51706" s="3">
        <v>19314.826708536599</v>
      </c>
      <c r="K51706">
        <v>460</v>
      </c>
      <c r="L51706" t="s">
        <v>42</v>
      </c>
      <c r="M51706" s="1">
        <v>44583</v>
      </c>
      <c r="N51706" t="s">
        <v>67</v>
      </c>
      <c r="O51706" t="s">
        <v>43</v>
      </c>
    </row>
    <row r="51707" spans="1:15" x14ac:dyDescent="0.3">
      <c r="A51707" t="s">
        <v>89633</v>
      </c>
      <c r="B51707" s="2">
        <v>79</v>
      </c>
      <c r="C51707" t="s">
        <v>15</v>
      </c>
      <c r="D51707" t="s">
        <v>33</v>
      </c>
      <c r="E51707" t="s">
        <v>17</v>
      </c>
      <c r="F51707" s="1">
        <v>45416</v>
      </c>
      <c r="G51707" t="s">
        <v>660</v>
      </c>
      <c r="H51707" t="s">
        <v>25861</v>
      </c>
      <c r="I51707" t="s">
        <v>51</v>
      </c>
      <c r="J51707" s="3">
        <v>17120.208523610199</v>
      </c>
      <c r="K51707">
        <v>277</v>
      </c>
      <c r="L51707" t="s">
        <v>42</v>
      </c>
      <c r="M51707" s="1">
        <v>45420</v>
      </c>
      <c r="N51707" t="s">
        <v>30</v>
      </c>
      <c r="O51707" t="s">
        <v>31</v>
      </c>
    </row>
    <row r="51708" spans="1:15" x14ac:dyDescent="0.3">
      <c r="A51708" t="s">
        <v>94726</v>
      </c>
      <c r="B51708" s="2">
        <v>40</v>
      </c>
      <c r="C51708" t="s">
        <v>32</v>
      </c>
      <c r="D51708" t="s">
        <v>44</v>
      </c>
      <c r="E51708" t="s">
        <v>39</v>
      </c>
      <c r="F51708" s="1">
        <v>45159</v>
      </c>
      <c r="G51708" t="s">
        <v>39285</v>
      </c>
      <c r="H51708" t="s">
        <v>39286</v>
      </c>
      <c r="I51708" t="s">
        <v>57</v>
      </c>
      <c r="J51708" s="3">
        <v>35190.4966575402</v>
      </c>
      <c r="K51708">
        <v>115</v>
      </c>
      <c r="L51708" t="s">
        <v>21</v>
      </c>
      <c r="M51708" s="1">
        <v>45162</v>
      </c>
      <c r="N51708" t="s">
        <v>67</v>
      </c>
      <c r="O51708" t="s">
        <v>43</v>
      </c>
    </row>
    <row r="51709" spans="1:15" x14ac:dyDescent="0.3">
      <c r="A51709" t="s">
        <v>94974</v>
      </c>
      <c r="B51709" s="2">
        <v>19</v>
      </c>
      <c r="C51709" t="s">
        <v>15</v>
      </c>
      <c r="D51709" t="s">
        <v>16</v>
      </c>
      <c r="E51709" t="s">
        <v>25</v>
      </c>
      <c r="F51709" s="1">
        <v>44890</v>
      </c>
      <c r="G51709" t="s">
        <v>16168</v>
      </c>
      <c r="H51709" t="s">
        <v>39911</v>
      </c>
      <c r="I51709" t="s">
        <v>36</v>
      </c>
      <c r="J51709" s="3">
        <v>35882.820092925402</v>
      </c>
      <c r="K51709">
        <v>373</v>
      </c>
      <c r="L51709" t="s">
        <v>29</v>
      </c>
      <c r="M51709" s="1">
        <v>44919</v>
      </c>
      <c r="N51709" t="s">
        <v>22</v>
      </c>
      <c r="O51709" t="s">
        <v>23</v>
      </c>
    </row>
    <row r="51710" spans="1:15" x14ac:dyDescent="0.3">
      <c r="A51710" t="s">
        <v>46298</v>
      </c>
      <c r="B51710" s="2">
        <v>87</v>
      </c>
      <c r="C51710" t="s">
        <v>32</v>
      </c>
      <c r="D51710" t="s">
        <v>38</v>
      </c>
      <c r="E51710" t="s">
        <v>25</v>
      </c>
      <c r="F51710" s="1">
        <v>44510</v>
      </c>
      <c r="G51710" t="s">
        <v>60658</v>
      </c>
      <c r="H51710" t="s">
        <v>60659</v>
      </c>
      <c r="I51710" t="s">
        <v>20</v>
      </c>
      <c r="J51710" s="3">
        <v>22540.609996760599</v>
      </c>
      <c r="K51710">
        <v>249</v>
      </c>
      <c r="L51710" t="s">
        <v>29</v>
      </c>
      <c r="M51710" s="1">
        <v>44526</v>
      </c>
      <c r="N51710" t="s">
        <v>67</v>
      </c>
      <c r="O51710" t="s">
        <v>31</v>
      </c>
    </row>
    <row r="51711" spans="1:15" x14ac:dyDescent="0.3">
      <c r="A51711" t="s">
        <v>51595</v>
      </c>
      <c r="B51711" s="2">
        <v>46</v>
      </c>
      <c r="C51711" t="s">
        <v>32</v>
      </c>
      <c r="D51711" t="s">
        <v>98</v>
      </c>
      <c r="E51711" t="s">
        <v>48</v>
      </c>
      <c r="F51711" s="1">
        <v>43774</v>
      </c>
      <c r="G51711" t="s">
        <v>74284</v>
      </c>
      <c r="H51711" t="s">
        <v>74285</v>
      </c>
      <c r="I51711" t="s">
        <v>51</v>
      </c>
      <c r="J51711" s="3">
        <v>10400.0185276395</v>
      </c>
      <c r="K51711">
        <v>187</v>
      </c>
      <c r="L51711" t="s">
        <v>21</v>
      </c>
      <c r="M51711" s="1">
        <v>43777</v>
      </c>
      <c r="N51711" t="s">
        <v>22</v>
      </c>
      <c r="O51711" t="s">
        <v>31</v>
      </c>
    </row>
    <row r="51712" spans="1:15" x14ac:dyDescent="0.3">
      <c r="A51712" t="s">
        <v>16994</v>
      </c>
      <c r="B51712" s="2">
        <v>85</v>
      </c>
      <c r="C51712" t="s">
        <v>32</v>
      </c>
      <c r="D51712" t="s">
        <v>24</v>
      </c>
      <c r="E51712" t="s">
        <v>48</v>
      </c>
      <c r="F51712" s="1">
        <v>45369</v>
      </c>
      <c r="G51712" t="s">
        <v>22449</v>
      </c>
      <c r="H51712" t="s">
        <v>22450</v>
      </c>
      <c r="I51712" t="s">
        <v>57</v>
      </c>
      <c r="J51712" s="3">
        <v>35848.388716956397</v>
      </c>
      <c r="K51712">
        <v>285</v>
      </c>
      <c r="L51712" t="s">
        <v>21</v>
      </c>
      <c r="M51712" s="1">
        <v>45396</v>
      </c>
      <c r="N51712" t="s">
        <v>30</v>
      </c>
      <c r="O51712" t="s">
        <v>31</v>
      </c>
    </row>
    <row r="51713" spans="1:15" x14ac:dyDescent="0.3">
      <c r="A51713" t="s">
        <v>99263</v>
      </c>
      <c r="B51713" s="2">
        <v>26</v>
      </c>
      <c r="C51713" t="s">
        <v>32</v>
      </c>
      <c r="D51713" t="s">
        <v>98</v>
      </c>
      <c r="E51713" t="s">
        <v>39</v>
      </c>
      <c r="F51713" s="1">
        <v>45192</v>
      </c>
      <c r="G51713" t="s">
        <v>7040</v>
      </c>
      <c r="H51713" t="s">
        <v>59962</v>
      </c>
      <c r="I51713" t="s">
        <v>51</v>
      </c>
      <c r="J51713" s="3">
        <v>31344.323529095302</v>
      </c>
      <c r="K51713">
        <v>115</v>
      </c>
      <c r="L51713" t="s">
        <v>42</v>
      </c>
      <c r="M51713" s="1">
        <v>45210</v>
      </c>
      <c r="N51713" t="s">
        <v>37</v>
      </c>
      <c r="O51713" t="s">
        <v>43</v>
      </c>
    </row>
    <row r="51714" spans="1:15" x14ac:dyDescent="0.3">
      <c r="A51714" t="s">
        <v>86300</v>
      </c>
      <c r="B51714" s="2">
        <v>59</v>
      </c>
      <c r="C51714" t="s">
        <v>15</v>
      </c>
      <c r="D51714" t="s">
        <v>52</v>
      </c>
      <c r="E51714" t="s">
        <v>17</v>
      </c>
      <c r="F51714" s="1">
        <v>43631</v>
      </c>
      <c r="G51714" t="s">
        <v>16849</v>
      </c>
      <c r="H51714" t="s">
        <v>16850</v>
      </c>
      <c r="I51714" t="s">
        <v>28</v>
      </c>
      <c r="J51714" s="3">
        <v>13345.704725286399</v>
      </c>
      <c r="K51714">
        <v>225</v>
      </c>
      <c r="L51714" t="s">
        <v>21</v>
      </c>
      <c r="M51714" s="1">
        <v>43643</v>
      </c>
      <c r="N51714" t="s">
        <v>67</v>
      </c>
      <c r="O51714" t="s">
        <v>23</v>
      </c>
    </row>
    <row r="51715" spans="1:15" x14ac:dyDescent="0.3">
      <c r="A51715" t="s">
        <v>17151</v>
      </c>
      <c r="B51715" s="2">
        <v>52</v>
      </c>
      <c r="C51715" t="s">
        <v>32</v>
      </c>
      <c r="D51715" t="s">
        <v>98</v>
      </c>
      <c r="E51715" t="s">
        <v>25</v>
      </c>
      <c r="F51715" s="1">
        <v>43838</v>
      </c>
      <c r="G51715" t="s">
        <v>37204</v>
      </c>
      <c r="H51715" t="s">
        <v>42955</v>
      </c>
      <c r="I51715" t="s">
        <v>36</v>
      </c>
      <c r="J51715" s="3">
        <v>44211.480634060397</v>
      </c>
      <c r="K51715">
        <v>421</v>
      </c>
      <c r="L51715" t="s">
        <v>21</v>
      </c>
      <c r="M51715" s="1">
        <v>43854</v>
      </c>
      <c r="N51715" t="s">
        <v>37</v>
      </c>
      <c r="O51715" t="s">
        <v>23</v>
      </c>
    </row>
    <row r="51716" spans="1:15" x14ac:dyDescent="0.3">
      <c r="A51716" t="s">
        <v>53372</v>
      </c>
      <c r="B51716" s="2">
        <v>34</v>
      </c>
      <c r="C51716" t="s">
        <v>32</v>
      </c>
      <c r="D51716" t="s">
        <v>98</v>
      </c>
      <c r="E51716" t="s">
        <v>48</v>
      </c>
      <c r="F51716" s="1">
        <v>45055</v>
      </c>
      <c r="G51716" t="s">
        <v>5550</v>
      </c>
      <c r="H51716" t="s">
        <v>5551</v>
      </c>
      <c r="I51716" t="s">
        <v>28</v>
      </c>
      <c r="J51716" s="3">
        <v>32161.662624098601</v>
      </c>
      <c r="K51716">
        <v>293</v>
      </c>
      <c r="L51716" t="s">
        <v>42</v>
      </c>
      <c r="M51716" s="1">
        <v>45081</v>
      </c>
      <c r="N51716" t="s">
        <v>30</v>
      </c>
      <c r="O51716" t="s">
        <v>43</v>
      </c>
    </row>
    <row r="51717" spans="1:15" x14ac:dyDescent="0.3">
      <c r="A51717" t="s">
        <v>103099</v>
      </c>
      <c r="B51717" s="2">
        <v>19</v>
      </c>
      <c r="C51717" t="s">
        <v>15</v>
      </c>
      <c r="D51717" t="s">
        <v>98</v>
      </c>
      <c r="E51717" t="s">
        <v>48</v>
      </c>
      <c r="F51717" s="1">
        <v>43993</v>
      </c>
      <c r="G51717" t="s">
        <v>60361</v>
      </c>
      <c r="H51717" t="s">
        <v>60362</v>
      </c>
      <c r="I51717" t="s">
        <v>20</v>
      </c>
      <c r="J51717" s="3">
        <v>15832.6875571813</v>
      </c>
      <c r="K51717">
        <v>121</v>
      </c>
      <c r="L51717" t="s">
        <v>21</v>
      </c>
      <c r="M51717" s="1">
        <v>44000</v>
      </c>
      <c r="N51717" t="s">
        <v>47</v>
      </c>
      <c r="O51717" t="s">
        <v>43</v>
      </c>
    </row>
    <row r="51718" spans="1:15" x14ac:dyDescent="0.3">
      <c r="A51718" t="s">
        <v>89375</v>
      </c>
      <c r="B51718" s="2">
        <v>55</v>
      </c>
      <c r="C51718" t="s">
        <v>32</v>
      </c>
      <c r="D51718" t="s">
        <v>24</v>
      </c>
      <c r="E51718" t="s">
        <v>39</v>
      </c>
      <c r="F51718" s="1">
        <v>44925</v>
      </c>
      <c r="G51718" t="s">
        <v>25176</v>
      </c>
      <c r="H51718" t="s">
        <v>25177</v>
      </c>
      <c r="I51718" t="s">
        <v>36</v>
      </c>
      <c r="J51718" s="3">
        <v>7597.9245382654799</v>
      </c>
      <c r="K51718">
        <v>384</v>
      </c>
      <c r="L51718" t="s">
        <v>42</v>
      </c>
      <c r="M51718" s="1">
        <v>44949</v>
      </c>
      <c r="N51718" t="s">
        <v>37</v>
      </c>
      <c r="O51718" t="s">
        <v>31</v>
      </c>
    </row>
    <row r="51719" spans="1:15" x14ac:dyDescent="0.3">
      <c r="A51719" t="s">
        <v>84545</v>
      </c>
      <c r="B51719" s="2">
        <v>72</v>
      </c>
      <c r="C51719" t="s">
        <v>32</v>
      </c>
      <c r="D51719" t="s">
        <v>52</v>
      </c>
      <c r="E51719" t="s">
        <v>17</v>
      </c>
      <c r="F51719" s="1">
        <v>45134</v>
      </c>
      <c r="G51719" t="s">
        <v>12126</v>
      </c>
      <c r="H51719" t="s">
        <v>11439</v>
      </c>
      <c r="I51719" t="s">
        <v>36</v>
      </c>
      <c r="J51719" s="3">
        <v>40932.204413967302</v>
      </c>
      <c r="K51719">
        <v>484</v>
      </c>
      <c r="L51719" t="s">
        <v>29</v>
      </c>
      <c r="M51719" s="1">
        <v>45161</v>
      </c>
      <c r="N51719" t="s">
        <v>47</v>
      </c>
      <c r="O51719" t="s">
        <v>31</v>
      </c>
    </row>
    <row r="51720" spans="1:15" x14ac:dyDescent="0.3">
      <c r="A51720" t="s">
        <v>99219</v>
      </c>
      <c r="B51720" s="2">
        <v>53</v>
      </c>
      <c r="C51720" t="s">
        <v>32</v>
      </c>
      <c r="D51720" t="s">
        <v>33</v>
      </c>
      <c r="E51720" t="s">
        <v>25</v>
      </c>
      <c r="F51720" s="1">
        <v>43752</v>
      </c>
      <c r="G51720" t="s">
        <v>50603</v>
      </c>
      <c r="H51720" t="s">
        <v>50604</v>
      </c>
      <c r="I51720" t="s">
        <v>36</v>
      </c>
      <c r="J51720" s="3">
        <v>9931.2565005937195</v>
      </c>
      <c r="K51720">
        <v>486</v>
      </c>
      <c r="L51720" t="s">
        <v>21</v>
      </c>
      <c r="M51720" s="1">
        <v>43778</v>
      </c>
      <c r="N51720" t="s">
        <v>22</v>
      </c>
      <c r="O51720" t="s">
        <v>23</v>
      </c>
    </row>
    <row r="51721" spans="1:15" x14ac:dyDescent="0.3">
      <c r="A51721" t="s">
        <v>107317</v>
      </c>
      <c r="B51721" s="2">
        <v>73</v>
      </c>
      <c r="C51721" t="s">
        <v>15</v>
      </c>
      <c r="D51721" t="s">
        <v>98</v>
      </c>
      <c r="E51721" t="s">
        <v>17</v>
      </c>
      <c r="F51721" s="1">
        <v>45375</v>
      </c>
      <c r="G51721" t="s">
        <v>70828</v>
      </c>
      <c r="H51721" t="s">
        <v>70829</v>
      </c>
      <c r="I51721" t="s">
        <v>36</v>
      </c>
      <c r="J51721" s="3">
        <v>21751.493772590798</v>
      </c>
      <c r="K51721">
        <v>231</v>
      </c>
      <c r="L51721" t="s">
        <v>21</v>
      </c>
      <c r="M51721" s="1">
        <v>45400</v>
      </c>
      <c r="N51721" t="s">
        <v>22</v>
      </c>
      <c r="O51721" t="s">
        <v>43</v>
      </c>
    </row>
    <row r="51722" spans="1:15" x14ac:dyDescent="0.3">
      <c r="A51722" t="s">
        <v>33969</v>
      </c>
      <c r="B51722" s="2">
        <v>30</v>
      </c>
      <c r="C51722" t="s">
        <v>15</v>
      </c>
      <c r="D51722" t="s">
        <v>33</v>
      </c>
      <c r="E51722" t="s">
        <v>64</v>
      </c>
      <c r="F51722" s="1">
        <v>44210</v>
      </c>
      <c r="G51722" t="s">
        <v>66940</v>
      </c>
      <c r="H51722" t="s">
        <v>14734</v>
      </c>
      <c r="I51722" t="s">
        <v>28</v>
      </c>
      <c r="J51722" s="3">
        <v>44827.979893145501</v>
      </c>
      <c r="K51722">
        <v>126</v>
      </c>
      <c r="L51722" t="s">
        <v>21</v>
      </c>
      <c r="M51722" s="1">
        <v>44232</v>
      </c>
      <c r="N51722" t="s">
        <v>30</v>
      </c>
      <c r="O51722" t="s">
        <v>43</v>
      </c>
    </row>
    <row r="51723" spans="1:15" x14ac:dyDescent="0.3">
      <c r="A51723" t="s">
        <v>108314</v>
      </c>
      <c r="B51723" s="2">
        <v>56</v>
      </c>
      <c r="C51723" t="s">
        <v>15</v>
      </c>
      <c r="D51723" t="s">
        <v>16</v>
      </c>
      <c r="E51723" t="s">
        <v>17</v>
      </c>
      <c r="F51723" s="1">
        <v>44822</v>
      </c>
      <c r="G51723" t="s">
        <v>9333</v>
      </c>
      <c r="H51723" t="s">
        <v>73324</v>
      </c>
      <c r="I51723" t="s">
        <v>20</v>
      </c>
      <c r="J51723" s="3">
        <v>8786.5946705497499</v>
      </c>
      <c r="K51723">
        <v>407</v>
      </c>
      <c r="L51723" t="s">
        <v>42</v>
      </c>
      <c r="M51723" s="1">
        <v>44832</v>
      </c>
      <c r="N51723" t="s">
        <v>37</v>
      </c>
      <c r="O51723" t="s">
        <v>43</v>
      </c>
    </row>
    <row r="51724" spans="1:15" x14ac:dyDescent="0.3">
      <c r="A51724" t="s">
        <v>66816</v>
      </c>
      <c r="B51724" s="2">
        <v>36</v>
      </c>
      <c r="C51724" t="s">
        <v>32</v>
      </c>
      <c r="D51724" t="s">
        <v>38</v>
      </c>
      <c r="E51724" t="s">
        <v>39</v>
      </c>
      <c r="F51724" s="1">
        <v>44943</v>
      </c>
      <c r="G51724" t="s">
        <v>71359</v>
      </c>
      <c r="H51724" t="s">
        <v>71360</v>
      </c>
      <c r="I51724" t="s">
        <v>28</v>
      </c>
      <c r="J51724" s="3">
        <v>6112.0918772826599</v>
      </c>
      <c r="K51724">
        <v>131</v>
      </c>
      <c r="L51724" t="s">
        <v>29</v>
      </c>
      <c r="M51724" s="1">
        <v>44963</v>
      </c>
      <c r="N51724" t="s">
        <v>22</v>
      </c>
      <c r="O51724" t="s">
        <v>43</v>
      </c>
    </row>
    <row r="51725" spans="1:15" x14ac:dyDescent="0.3">
      <c r="A51725" t="s">
        <v>101765</v>
      </c>
      <c r="B51725" s="2">
        <v>53</v>
      </c>
      <c r="C51725" t="s">
        <v>32</v>
      </c>
      <c r="D51725" t="s">
        <v>16</v>
      </c>
      <c r="E51725" t="s">
        <v>39</v>
      </c>
      <c r="F51725" s="1">
        <v>44850</v>
      </c>
      <c r="G51725" t="s">
        <v>660</v>
      </c>
      <c r="H51725" t="s">
        <v>56988</v>
      </c>
      <c r="I51725" t="s">
        <v>20</v>
      </c>
      <c r="J51725" s="3">
        <v>16675.295538164301</v>
      </c>
      <c r="K51725">
        <v>290</v>
      </c>
      <c r="L51725" t="s">
        <v>21</v>
      </c>
      <c r="M51725" s="1">
        <v>44879</v>
      </c>
      <c r="N51725" t="s">
        <v>37</v>
      </c>
      <c r="O51725" t="s">
        <v>43</v>
      </c>
    </row>
    <row r="51726" spans="1:15" x14ac:dyDescent="0.3">
      <c r="A51726" t="s">
        <v>61928</v>
      </c>
      <c r="B51726" s="2">
        <v>26</v>
      </c>
      <c r="C51726" t="s">
        <v>15</v>
      </c>
      <c r="D51726" t="s">
        <v>83</v>
      </c>
      <c r="E51726" t="s">
        <v>76</v>
      </c>
      <c r="F51726" s="1">
        <v>44208</v>
      </c>
      <c r="G51726" t="s">
        <v>55322</v>
      </c>
      <c r="H51726" t="s">
        <v>8413</v>
      </c>
      <c r="I51726" t="s">
        <v>20</v>
      </c>
      <c r="J51726" s="3">
        <v>10532.960582473001</v>
      </c>
      <c r="K51726">
        <v>242</v>
      </c>
      <c r="L51726" t="s">
        <v>21</v>
      </c>
      <c r="M51726" s="1">
        <v>44236</v>
      </c>
      <c r="N51726" t="s">
        <v>37</v>
      </c>
      <c r="O51726" t="s">
        <v>31</v>
      </c>
    </row>
    <row r="51727" spans="1:15" x14ac:dyDescent="0.3">
      <c r="A51727" t="s">
        <v>84713</v>
      </c>
      <c r="B51727" s="2">
        <v>59</v>
      </c>
      <c r="C51727" t="s">
        <v>15</v>
      </c>
      <c r="D51727" t="s">
        <v>38</v>
      </c>
      <c r="E51727" t="s">
        <v>17</v>
      </c>
      <c r="F51727" s="1">
        <v>43853</v>
      </c>
      <c r="G51727" t="s">
        <v>65943</v>
      </c>
      <c r="H51727" t="s">
        <v>65944</v>
      </c>
      <c r="I51727" t="s">
        <v>51</v>
      </c>
      <c r="J51727" s="3">
        <v>11883.8302580287</v>
      </c>
      <c r="K51727">
        <v>145</v>
      </c>
      <c r="L51727" t="s">
        <v>42</v>
      </c>
      <c r="M51727" s="1">
        <v>43854</v>
      </c>
      <c r="N51727" t="s">
        <v>37</v>
      </c>
      <c r="O51727" t="s">
        <v>23</v>
      </c>
    </row>
    <row r="51728" spans="1:15" x14ac:dyDescent="0.3">
      <c r="A51728" t="s">
        <v>68988</v>
      </c>
      <c r="B51728" s="2">
        <v>55</v>
      </c>
      <c r="C51728" t="s">
        <v>15</v>
      </c>
      <c r="D51728" t="s">
        <v>38</v>
      </c>
      <c r="E51728" t="s">
        <v>17</v>
      </c>
      <c r="F51728" s="1">
        <v>45311</v>
      </c>
      <c r="G51728" t="s">
        <v>54431</v>
      </c>
      <c r="H51728" t="s">
        <v>20146</v>
      </c>
      <c r="I51728" t="s">
        <v>20</v>
      </c>
      <c r="J51728" s="3">
        <v>12031.3993394724</v>
      </c>
      <c r="K51728">
        <v>332</v>
      </c>
      <c r="L51728" t="s">
        <v>42</v>
      </c>
      <c r="M51728" s="1">
        <v>45331</v>
      </c>
      <c r="N51728" t="s">
        <v>37</v>
      </c>
      <c r="O51728" t="s">
        <v>31</v>
      </c>
    </row>
    <row r="51729" spans="1:15" x14ac:dyDescent="0.3">
      <c r="A51729" t="s">
        <v>86084</v>
      </c>
      <c r="B51729" s="2">
        <v>40</v>
      </c>
      <c r="C51729" t="s">
        <v>15</v>
      </c>
      <c r="D51729" t="s">
        <v>38</v>
      </c>
      <c r="E51729" t="s">
        <v>17</v>
      </c>
      <c r="F51729" s="1">
        <v>44524</v>
      </c>
      <c r="G51729" t="s">
        <v>3561</v>
      </c>
      <c r="H51729" t="s">
        <v>16234</v>
      </c>
      <c r="I51729" t="s">
        <v>20</v>
      </c>
      <c r="J51729" s="3">
        <v>9317.8099865487293</v>
      </c>
      <c r="K51729">
        <v>104</v>
      </c>
      <c r="L51729" t="s">
        <v>21</v>
      </c>
      <c r="M51729" s="1">
        <v>44525</v>
      </c>
      <c r="N51729" t="s">
        <v>67</v>
      </c>
      <c r="O51729" t="s">
        <v>31</v>
      </c>
    </row>
    <row r="51730" spans="1:15" x14ac:dyDescent="0.3">
      <c r="A51730" t="s">
        <v>110421</v>
      </c>
      <c r="B51730" s="2">
        <v>80</v>
      </c>
      <c r="C51730" t="s">
        <v>32</v>
      </c>
      <c r="D51730" t="s">
        <v>24</v>
      </c>
      <c r="E51730" t="s">
        <v>76</v>
      </c>
      <c r="F51730" s="1">
        <v>44654</v>
      </c>
      <c r="G51730" t="s">
        <v>78526</v>
      </c>
      <c r="H51730" t="s">
        <v>78527</v>
      </c>
      <c r="I51730" t="s">
        <v>20</v>
      </c>
      <c r="J51730" s="3">
        <v>46062.314366802297</v>
      </c>
      <c r="K51730">
        <v>284</v>
      </c>
      <c r="L51730" t="s">
        <v>21</v>
      </c>
      <c r="M51730" s="1">
        <v>44663</v>
      </c>
      <c r="N51730" t="s">
        <v>47</v>
      </c>
      <c r="O51730" t="s">
        <v>31</v>
      </c>
    </row>
    <row r="51731" spans="1:15" x14ac:dyDescent="0.3">
      <c r="A51731" t="s">
        <v>94138</v>
      </c>
      <c r="B51731" s="2">
        <v>35</v>
      </c>
      <c r="C51731" t="s">
        <v>32</v>
      </c>
      <c r="D51731" t="s">
        <v>83</v>
      </c>
      <c r="E51731" t="s">
        <v>39</v>
      </c>
      <c r="F51731" s="1">
        <v>44877</v>
      </c>
      <c r="G51731" t="s">
        <v>37683</v>
      </c>
      <c r="H51731" t="s">
        <v>37684</v>
      </c>
      <c r="I51731" t="s">
        <v>51</v>
      </c>
      <c r="J51731" s="3">
        <v>25169.060604322502</v>
      </c>
      <c r="K51731">
        <v>148</v>
      </c>
      <c r="L51731" t="s">
        <v>29</v>
      </c>
      <c r="M51731" s="1">
        <v>44904</v>
      </c>
      <c r="N51731" t="s">
        <v>30</v>
      </c>
      <c r="O51731" t="s">
        <v>31</v>
      </c>
    </row>
    <row r="51732" spans="1:15" x14ac:dyDescent="0.3">
      <c r="A51732" t="s">
        <v>20985</v>
      </c>
      <c r="B51732" s="2">
        <v>57</v>
      </c>
      <c r="C51732" t="s">
        <v>32</v>
      </c>
      <c r="D51732" t="s">
        <v>52</v>
      </c>
      <c r="E51732" t="s">
        <v>25</v>
      </c>
      <c r="F51732" s="1">
        <v>43764</v>
      </c>
      <c r="G51732" t="s">
        <v>1582</v>
      </c>
      <c r="H51732" t="s">
        <v>1583</v>
      </c>
      <c r="I51732" t="s">
        <v>36</v>
      </c>
      <c r="J51732" s="3">
        <v>21125.321978632201</v>
      </c>
      <c r="K51732">
        <v>264</v>
      </c>
      <c r="L51732" t="s">
        <v>42</v>
      </c>
      <c r="M51732" s="1">
        <v>43767</v>
      </c>
      <c r="N51732" t="s">
        <v>67</v>
      </c>
      <c r="O51732" t="s">
        <v>23</v>
      </c>
    </row>
    <row r="51733" spans="1:15" x14ac:dyDescent="0.3">
      <c r="A51733" t="s">
        <v>107048</v>
      </c>
      <c r="B51733" s="2">
        <v>29</v>
      </c>
      <c r="C51733" t="s">
        <v>15</v>
      </c>
      <c r="D51733" t="s">
        <v>38</v>
      </c>
      <c r="E51733" t="s">
        <v>17</v>
      </c>
      <c r="F51733" s="1">
        <v>45386</v>
      </c>
      <c r="G51733" t="s">
        <v>753</v>
      </c>
      <c r="H51733" t="s">
        <v>70192</v>
      </c>
      <c r="I51733" t="s">
        <v>51</v>
      </c>
      <c r="J51733" s="3">
        <v>49621.825175347403</v>
      </c>
      <c r="K51733">
        <v>166</v>
      </c>
      <c r="L51733" t="s">
        <v>29</v>
      </c>
      <c r="M51733" s="1">
        <v>45394</v>
      </c>
      <c r="N51733" t="s">
        <v>37</v>
      </c>
      <c r="O51733" t="s">
        <v>31</v>
      </c>
    </row>
    <row r="51734" spans="1:15" x14ac:dyDescent="0.3">
      <c r="A51734" t="s">
        <v>105675</v>
      </c>
      <c r="B51734" s="2">
        <v>26</v>
      </c>
      <c r="C51734" t="s">
        <v>32</v>
      </c>
      <c r="D51734" t="s">
        <v>98</v>
      </c>
      <c r="E51734" t="s">
        <v>25</v>
      </c>
      <c r="F51734" s="1">
        <v>44147</v>
      </c>
      <c r="G51734" t="s">
        <v>66820</v>
      </c>
      <c r="H51734" t="s">
        <v>66821</v>
      </c>
      <c r="I51734" t="s">
        <v>28</v>
      </c>
      <c r="J51734" s="3">
        <v>47156.455779272801</v>
      </c>
      <c r="K51734">
        <v>337</v>
      </c>
      <c r="L51734" t="s">
        <v>21</v>
      </c>
      <c r="M51734" s="1">
        <v>44172</v>
      </c>
      <c r="N51734" t="s">
        <v>47</v>
      </c>
      <c r="O51734" t="s">
        <v>23</v>
      </c>
    </row>
    <row r="51735" spans="1:15" x14ac:dyDescent="0.3">
      <c r="A51735" t="s">
        <v>8841</v>
      </c>
      <c r="B51735" s="2">
        <v>73</v>
      </c>
      <c r="C51735" t="s">
        <v>32</v>
      </c>
      <c r="D51735" t="s">
        <v>33</v>
      </c>
      <c r="E51735" t="s">
        <v>48</v>
      </c>
      <c r="F51735" s="1">
        <v>43638</v>
      </c>
      <c r="G51735" t="s">
        <v>4349</v>
      </c>
      <c r="H51735" t="s">
        <v>43764</v>
      </c>
      <c r="I51735" t="s">
        <v>57</v>
      </c>
      <c r="J51735" s="3">
        <v>34771.612399968697</v>
      </c>
      <c r="K51735">
        <v>432</v>
      </c>
      <c r="L51735" t="s">
        <v>21</v>
      </c>
      <c r="M51735" s="1">
        <v>43655</v>
      </c>
      <c r="N51735" t="s">
        <v>67</v>
      </c>
      <c r="O51735" t="s">
        <v>23</v>
      </c>
    </row>
    <row r="51736" spans="1:15" x14ac:dyDescent="0.3">
      <c r="A51736" t="s">
        <v>1475</v>
      </c>
      <c r="B51736" s="2">
        <v>20</v>
      </c>
      <c r="C51736" t="s">
        <v>15</v>
      </c>
      <c r="D51736" t="s">
        <v>24</v>
      </c>
      <c r="E51736" t="s">
        <v>48</v>
      </c>
      <c r="F51736" s="1">
        <v>44450</v>
      </c>
      <c r="G51736" t="s">
        <v>19238</v>
      </c>
      <c r="H51736" t="s">
        <v>19239</v>
      </c>
      <c r="I51736" t="s">
        <v>51</v>
      </c>
      <c r="J51736" s="3">
        <v>40610.124537311203</v>
      </c>
      <c r="K51736">
        <v>430</v>
      </c>
      <c r="L51736" t="s">
        <v>21</v>
      </c>
      <c r="M51736" s="1">
        <v>44460</v>
      </c>
      <c r="N51736" t="s">
        <v>30</v>
      </c>
      <c r="O51736" t="s">
        <v>31</v>
      </c>
    </row>
    <row r="51737" spans="1:15" x14ac:dyDescent="0.3">
      <c r="A51737" t="s">
        <v>98912</v>
      </c>
      <c r="B51737" s="2">
        <v>65</v>
      </c>
      <c r="C51737" t="s">
        <v>32</v>
      </c>
      <c r="D51737" t="s">
        <v>24</v>
      </c>
      <c r="E51737" t="s">
        <v>39</v>
      </c>
      <c r="F51737" s="1">
        <v>45405</v>
      </c>
      <c r="G51737" t="s">
        <v>20171</v>
      </c>
      <c r="H51737" t="s">
        <v>49852</v>
      </c>
      <c r="I51737" t="s">
        <v>20</v>
      </c>
      <c r="J51737" s="3">
        <v>31842.0723330974</v>
      </c>
      <c r="K51737">
        <v>340</v>
      </c>
      <c r="L51737" t="s">
        <v>42</v>
      </c>
      <c r="M51737" s="1">
        <v>45412</v>
      </c>
      <c r="N51737" t="s">
        <v>47</v>
      </c>
      <c r="O51737" t="s">
        <v>23</v>
      </c>
    </row>
    <row r="51738" spans="1:15" x14ac:dyDescent="0.3">
      <c r="A51738" t="s">
        <v>3793</v>
      </c>
      <c r="B51738" s="2">
        <v>38</v>
      </c>
      <c r="C51738" t="s">
        <v>15</v>
      </c>
      <c r="D51738" t="s">
        <v>52</v>
      </c>
      <c r="E51738" t="s">
        <v>25</v>
      </c>
      <c r="F51738" s="1">
        <v>44551</v>
      </c>
      <c r="G51738" t="s">
        <v>34471</v>
      </c>
      <c r="H51738" t="s">
        <v>34472</v>
      </c>
      <c r="I51738" t="s">
        <v>36</v>
      </c>
      <c r="J51738" s="3">
        <v>10656.1360508705</v>
      </c>
      <c r="K51738">
        <v>491</v>
      </c>
      <c r="L51738" t="s">
        <v>42</v>
      </c>
      <c r="M51738" s="1">
        <v>44557</v>
      </c>
      <c r="N51738" t="s">
        <v>47</v>
      </c>
      <c r="O51738" t="s">
        <v>23</v>
      </c>
    </row>
    <row r="51739" spans="1:15" x14ac:dyDescent="0.3">
      <c r="A51739" t="s">
        <v>50269</v>
      </c>
      <c r="B51739" s="2">
        <v>42</v>
      </c>
      <c r="C51739" t="s">
        <v>15</v>
      </c>
      <c r="D51739" t="s">
        <v>44</v>
      </c>
      <c r="E51739" t="s">
        <v>17</v>
      </c>
      <c r="F51739" s="1">
        <v>44264</v>
      </c>
      <c r="G51739" t="s">
        <v>9358</v>
      </c>
      <c r="H51739" t="s">
        <v>9359</v>
      </c>
      <c r="I51739" t="s">
        <v>57</v>
      </c>
      <c r="J51739" s="3">
        <v>14198.8314745029</v>
      </c>
      <c r="K51739">
        <v>179</v>
      </c>
      <c r="L51739" t="s">
        <v>42</v>
      </c>
      <c r="M51739" s="1">
        <v>44290</v>
      </c>
      <c r="N51739" t="s">
        <v>22</v>
      </c>
      <c r="O51739" t="s">
        <v>31</v>
      </c>
    </row>
    <row r="51740" spans="1:15" x14ac:dyDescent="0.3">
      <c r="A51740" t="s">
        <v>83339</v>
      </c>
      <c r="B51740" s="2">
        <v>66</v>
      </c>
      <c r="C51740" t="s">
        <v>15</v>
      </c>
      <c r="D51740" t="s">
        <v>16</v>
      </c>
      <c r="E51740" t="s">
        <v>64</v>
      </c>
      <c r="F51740" s="1">
        <v>44762</v>
      </c>
      <c r="G51740" t="s">
        <v>8805</v>
      </c>
      <c r="H51740" t="s">
        <v>1414</v>
      </c>
      <c r="I51740" t="s">
        <v>28</v>
      </c>
      <c r="J51740" s="3">
        <v>41492.700414954503</v>
      </c>
      <c r="K51740">
        <v>113</v>
      </c>
      <c r="L51740" t="s">
        <v>29</v>
      </c>
      <c r="M51740" s="1">
        <v>44770</v>
      </c>
      <c r="N51740" t="s">
        <v>22</v>
      </c>
      <c r="O51740" t="s">
        <v>43</v>
      </c>
    </row>
    <row r="51741" spans="1:15" x14ac:dyDescent="0.3">
      <c r="A51741" t="s">
        <v>91419</v>
      </c>
      <c r="B51741" s="2">
        <v>46</v>
      </c>
      <c r="C51741" t="s">
        <v>15</v>
      </c>
      <c r="D51741" t="s">
        <v>33</v>
      </c>
      <c r="E51741" t="s">
        <v>64</v>
      </c>
      <c r="F51741" s="1">
        <v>44835</v>
      </c>
      <c r="G51741" t="s">
        <v>30522</v>
      </c>
      <c r="H51741" t="s">
        <v>30523</v>
      </c>
      <c r="I51741" t="s">
        <v>20</v>
      </c>
      <c r="J51741" s="3">
        <v>36719.915927925598</v>
      </c>
      <c r="K51741">
        <v>267</v>
      </c>
      <c r="L51741" t="s">
        <v>42</v>
      </c>
      <c r="M51741" s="1">
        <v>44861</v>
      </c>
      <c r="N51741" t="s">
        <v>67</v>
      </c>
      <c r="O51741" t="s">
        <v>23</v>
      </c>
    </row>
    <row r="51742" spans="1:15" x14ac:dyDescent="0.3">
      <c r="A51742" t="s">
        <v>71093</v>
      </c>
      <c r="B51742" s="2">
        <v>72</v>
      </c>
      <c r="C51742" t="s">
        <v>32</v>
      </c>
      <c r="D51742" t="s">
        <v>52</v>
      </c>
      <c r="E51742" t="s">
        <v>64</v>
      </c>
      <c r="F51742" s="1">
        <v>44253</v>
      </c>
      <c r="G51742" t="s">
        <v>71094</v>
      </c>
      <c r="H51742" t="s">
        <v>13983</v>
      </c>
      <c r="I51742" t="s">
        <v>20</v>
      </c>
      <c r="J51742" s="3">
        <v>47372.7967133489</v>
      </c>
      <c r="K51742">
        <v>373</v>
      </c>
      <c r="L51742" t="s">
        <v>42</v>
      </c>
      <c r="M51742" s="1">
        <v>44259</v>
      </c>
      <c r="N51742" t="s">
        <v>67</v>
      </c>
      <c r="O51742" t="s">
        <v>23</v>
      </c>
    </row>
    <row r="51743" spans="1:15" x14ac:dyDescent="0.3">
      <c r="A51743" t="s">
        <v>14268</v>
      </c>
      <c r="B51743" s="2">
        <v>61</v>
      </c>
      <c r="C51743" t="s">
        <v>32</v>
      </c>
      <c r="D51743" t="s">
        <v>24</v>
      </c>
      <c r="E51743" t="s">
        <v>25</v>
      </c>
      <c r="F51743" s="1">
        <v>44469</v>
      </c>
      <c r="G51743" t="s">
        <v>24771</v>
      </c>
      <c r="H51743" t="s">
        <v>61089</v>
      </c>
      <c r="I51743" t="s">
        <v>57</v>
      </c>
      <c r="J51743" s="3">
        <v>19014.9733916839</v>
      </c>
      <c r="K51743">
        <v>283</v>
      </c>
      <c r="L51743" t="s">
        <v>21</v>
      </c>
      <c r="M51743" s="1">
        <v>44480</v>
      </c>
      <c r="N51743" t="s">
        <v>37</v>
      </c>
      <c r="O51743" t="s">
        <v>23</v>
      </c>
    </row>
    <row r="51744" spans="1:15" x14ac:dyDescent="0.3">
      <c r="A51744" t="s">
        <v>33433</v>
      </c>
      <c r="B51744" s="2">
        <v>75</v>
      </c>
      <c r="C51744" t="s">
        <v>32</v>
      </c>
      <c r="D51744" t="s">
        <v>44</v>
      </c>
      <c r="E51744" t="s">
        <v>48</v>
      </c>
      <c r="F51744" s="1">
        <v>44219</v>
      </c>
      <c r="G51744" t="s">
        <v>50848</v>
      </c>
      <c r="H51744" t="s">
        <v>50849</v>
      </c>
      <c r="I51744" t="s">
        <v>28</v>
      </c>
      <c r="J51744" s="3">
        <v>44665.863926718899</v>
      </c>
      <c r="K51744">
        <v>408</v>
      </c>
      <c r="L51744" t="s">
        <v>29</v>
      </c>
      <c r="M51744" s="1">
        <v>44224</v>
      </c>
      <c r="N51744" t="s">
        <v>67</v>
      </c>
      <c r="O51744" t="s">
        <v>23</v>
      </c>
    </row>
    <row r="51745" spans="1:15" x14ac:dyDescent="0.3">
      <c r="A51745" t="s">
        <v>104991</v>
      </c>
      <c r="B51745" s="2">
        <v>19</v>
      </c>
      <c r="C51745" t="s">
        <v>15</v>
      </c>
      <c r="D51745" t="s">
        <v>98</v>
      </c>
      <c r="E51745" t="s">
        <v>64</v>
      </c>
      <c r="F51745" s="1">
        <v>44092</v>
      </c>
      <c r="G51745" t="s">
        <v>27746</v>
      </c>
      <c r="H51745" t="s">
        <v>65122</v>
      </c>
      <c r="I51745" t="s">
        <v>28</v>
      </c>
      <c r="J51745" s="3">
        <v>39582.623730705098</v>
      </c>
      <c r="K51745">
        <v>331</v>
      </c>
      <c r="L51745" t="s">
        <v>21</v>
      </c>
      <c r="M51745" s="1">
        <v>44113</v>
      </c>
      <c r="N51745" t="s">
        <v>47</v>
      </c>
      <c r="O51745" t="s">
        <v>23</v>
      </c>
    </row>
    <row r="51746" spans="1:15" x14ac:dyDescent="0.3">
      <c r="A51746" t="s">
        <v>105670</v>
      </c>
      <c r="B51746" s="2">
        <v>27</v>
      </c>
      <c r="C51746" t="s">
        <v>15</v>
      </c>
      <c r="D51746" t="s">
        <v>83</v>
      </c>
      <c r="E51746" t="s">
        <v>64</v>
      </c>
      <c r="F51746" s="1">
        <v>44604</v>
      </c>
      <c r="G51746" t="s">
        <v>21033</v>
      </c>
      <c r="H51746" t="s">
        <v>792</v>
      </c>
      <c r="I51746" t="s">
        <v>20</v>
      </c>
      <c r="J51746" s="3">
        <v>26625.215209758098</v>
      </c>
      <c r="K51746">
        <v>419</v>
      </c>
      <c r="L51746" t="s">
        <v>21</v>
      </c>
      <c r="M51746" s="1">
        <v>44620</v>
      </c>
      <c r="N51746" t="s">
        <v>47</v>
      </c>
      <c r="O51746" t="s">
        <v>23</v>
      </c>
    </row>
    <row r="51747" spans="1:15" x14ac:dyDescent="0.3">
      <c r="A51747" t="s">
        <v>82943</v>
      </c>
      <c r="B51747" s="2">
        <v>33</v>
      </c>
      <c r="C51747" t="s">
        <v>32</v>
      </c>
      <c r="D51747" t="s">
        <v>52</v>
      </c>
      <c r="E51747" t="s">
        <v>76</v>
      </c>
      <c r="F51747" s="1">
        <v>44341</v>
      </c>
      <c r="G51747" t="s">
        <v>7680</v>
      </c>
      <c r="H51747" t="s">
        <v>7681</v>
      </c>
      <c r="I51747" t="s">
        <v>51</v>
      </c>
      <c r="J51747" s="3">
        <v>8315.3345023976708</v>
      </c>
      <c r="K51747">
        <v>480</v>
      </c>
      <c r="L51747" t="s">
        <v>42</v>
      </c>
      <c r="M51747" s="1">
        <v>44360</v>
      </c>
      <c r="N51747" t="s">
        <v>22</v>
      </c>
      <c r="O51747" t="s">
        <v>23</v>
      </c>
    </row>
    <row r="51748" spans="1:15" x14ac:dyDescent="0.3">
      <c r="A51748" t="s">
        <v>83820</v>
      </c>
      <c r="B51748" s="2">
        <v>58</v>
      </c>
      <c r="C51748" t="s">
        <v>32</v>
      </c>
      <c r="D51748" t="s">
        <v>38</v>
      </c>
      <c r="E51748" t="s">
        <v>64</v>
      </c>
      <c r="F51748" s="1">
        <v>44674</v>
      </c>
      <c r="G51748" t="s">
        <v>4616</v>
      </c>
      <c r="H51748" t="s">
        <v>10107</v>
      </c>
      <c r="I51748" t="s">
        <v>28</v>
      </c>
      <c r="J51748" s="3">
        <v>42747.2253635417</v>
      </c>
      <c r="K51748">
        <v>422</v>
      </c>
      <c r="L51748" t="s">
        <v>42</v>
      </c>
      <c r="M51748" s="1">
        <v>44686</v>
      </c>
      <c r="N51748" t="s">
        <v>30</v>
      </c>
      <c r="O51748" t="s">
        <v>23</v>
      </c>
    </row>
    <row r="51749" spans="1:15" x14ac:dyDescent="0.3">
      <c r="A51749" t="s">
        <v>97784</v>
      </c>
      <c r="B51749" s="2">
        <v>84</v>
      </c>
      <c r="C51749" t="s">
        <v>32</v>
      </c>
      <c r="D51749" t="s">
        <v>52</v>
      </c>
      <c r="E51749" t="s">
        <v>48</v>
      </c>
      <c r="F51749" s="1">
        <v>44664</v>
      </c>
      <c r="G51749" t="s">
        <v>47079</v>
      </c>
      <c r="H51749" t="s">
        <v>47080</v>
      </c>
      <c r="I51749" t="s">
        <v>51</v>
      </c>
      <c r="J51749" s="3">
        <v>36114.7823399556</v>
      </c>
      <c r="K51749">
        <v>349</v>
      </c>
      <c r="L51749" t="s">
        <v>21</v>
      </c>
      <c r="M51749" s="1">
        <v>44693</v>
      </c>
      <c r="N51749" t="s">
        <v>30</v>
      </c>
      <c r="O51749" t="s">
        <v>31</v>
      </c>
    </row>
    <row r="51750" spans="1:15" x14ac:dyDescent="0.3">
      <c r="A51750" t="s">
        <v>94364</v>
      </c>
      <c r="B51750" s="2">
        <v>32</v>
      </c>
      <c r="C51750" t="s">
        <v>32</v>
      </c>
      <c r="D51750" t="s">
        <v>44</v>
      </c>
      <c r="E51750" t="s">
        <v>76</v>
      </c>
      <c r="F51750" s="1">
        <v>44548</v>
      </c>
      <c r="G51750" t="s">
        <v>38318</v>
      </c>
      <c r="H51750" t="s">
        <v>38319</v>
      </c>
      <c r="I51750" t="s">
        <v>57</v>
      </c>
      <c r="J51750" s="3">
        <v>8692.8290962323899</v>
      </c>
      <c r="K51750">
        <v>450</v>
      </c>
      <c r="L51750" t="s">
        <v>21</v>
      </c>
      <c r="M51750" s="1">
        <v>44570</v>
      </c>
      <c r="N51750" t="s">
        <v>30</v>
      </c>
      <c r="O51750" t="s">
        <v>23</v>
      </c>
    </row>
    <row r="51751" spans="1:15" x14ac:dyDescent="0.3">
      <c r="A51751" t="s">
        <v>84053</v>
      </c>
      <c r="B51751" s="2">
        <v>55</v>
      </c>
      <c r="C51751" t="s">
        <v>15</v>
      </c>
      <c r="D51751" t="s">
        <v>38</v>
      </c>
      <c r="E51751" t="s">
        <v>25</v>
      </c>
      <c r="F51751" s="1">
        <v>45114</v>
      </c>
      <c r="G51751" t="s">
        <v>10763</v>
      </c>
      <c r="H51751" t="s">
        <v>10764</v>
      </c>
      <c r="I51751" t="s">
        <v>20</v>
      </c>
      <c r="J51751" s="3">
        <v>2766.7930293817399</v>
      </c>
      <c r="K51751">
        <v>286</v>
      </c>
      <c r="L51751" t="s">
        <v>21</v>
      </c>
      <c r="M51751" s="1">
        <v>45116</v>
      </c>
      <c r="N51751" t="s">
        <v>30</v>
      </c>
      <c r="O51751" t="s">
        <v>23</v>
      </c>
    </row>
    <row r="51752" spans="1:15" x14ac:dyDescent="0.3">
      <c r="A51752" t="s">
        <v>104268</v>
      </c>
      <c r="B51752" s="2">
        <v>26</v>
      </c>
      <c r="C51752" t="s">
        <v>32</v>
      </c>
      <c r="D51752" t="s">
        <v>38</v>
      </c>
      <c r="E51752" t="s">
        <v>64</v>
      </c>
      <c r="F51752" s="1">
        <v>45074</v>
      </c>
      <c r="G51752" t="s">
        <v>49722</v>
      </c>
      <c r="H51752" t="s">
        <v>63390</v>
      </c>
      <c r="I51752" t="s">
        <v>51</v>
      </c>
      <c r="J51752" s="3">
        <v>40005.140937833101</v>
      </c>
      <c r="K51752">
        <v>343</v>
      </c>
      <c r="L51752" t="s">
        <v>29</v>
      </c>
      <c r="M51752" s="1">
        <v>45086</v>
      </c>
      <c r="N51752" t="s">
        <v>22</v>
      </c>
      <c r="O51752" t="s">
        <v>23</v>
      </c>
    </row>
    <row r="51753" spans="1:15" x14ac:dyDescent="0.3">
      <c r="A51753" t="s">
        <v>16294</v>
      </c>
      <c r="B51753" s="2">
        <v>61</v>
      </c>
      <c r="C51753" t="s">
        <v>15</v>
      </c>
      <c r="D51753" t="s">
        <v>44</v>
      </c>
      <c r="E51753" t="s">
        <v>39</v>
      </c>
      <c r="F51753" s="1">
        <v>44362</v>
      </c>
      <c r="G51753" t="s">
        <v>19636</v>
      </c>
      <c r="H51753" t="s">
        <v>55940</v>
      </c>
      <c r="I51753" t="s">
        <v>28</v>
      </c>
      <c r="J51753" s="3">
        <v>44187.652508457097</v>
      </c>
      <c r="K51753">
        <v>396</v>
      </c>
      <c r="L51753" t="s">
        <v>42</v>
      </c>
      <c r="M51753" s="1">
        <v>44392</v>
      </c>
      <c r="N51753" t="s">
        <v>30</v>
      </c>
      <c r="O51753" t="s">
        <v>31</v>
      </c>
    </row>
    <row r="51754" spans="1:15" x14ac:dyDescent="0.3">
      <c r="A51754" t="s">
        <v>88151</v>
      </c>
      <c r="B51754" s="2">
        <v>44</v>
      </c>
      <c r="C51754" t="s">
        <v>15</v>
      </c>
      <c r="D51754" t="s">
        <v>24</v>
      </c>
      <c r="E51754" t="s">
        <v>48</v>
      </c>
      <c r="F51754" s="1">
        <v>43779</v>
      </c>
      <c r="G51754" t="s">
        <v>26778</v>
      </c>
      <c r="H51754" t="s">
        <v>74212</v>
      </c>
      <c r="I51754" t="s">
        <v>20</v>
      </c>
      <c r="J51754" s="3">
        <v>39540.039631625601</v>
      </c>
      <c r="K51754">
        <v>461</v>
      </c>
      <c r="L51754" t="s">
        <v>42</v>
      </c>
      <c r="M51754" s="1">
        <v>43796</v>
      </c>
      <c r="N51754" t="s">
        <v>67</v>
      </c>
      <c r="O51754" t="s">
        <v>23</v>
      </c>
    </row>
    <row r="51755" spans="1:15" x14ac:dyDescent="0.3">
      <c r="A51755" t="s">
        <v>4237</v>
      </c>
      <c r="B51755" s="2">
        <v>17</v>
      </c>
      <c r="C51755" t="s">
        <v>32</v>
      </c>
      <c r="D51755" t="s">
        <v>98</v>
      </c>
      <c r="E51755" t="s">
        <v>39</v>
      </c>
      <c r="F51755" s="1">
        <v>44180</v>
      </c>
      <c r="G51755" t="s">
        <v>35329</v>
      </c>
      <c r="H51755" t="s">
        <v>35330</v>
      </c>
      <c r="I51755" t="s">
        <v>28</v>
      </c>
      <c r="J51755" s="3">
        <v>36538.283152358497</v>
      </c>
      <c r="K51755">
        <v>144</v>
      </c>
      <c r="L51755" t="s">
        <v>29</v>
      </c>
      <c r="M51755" s="1">
        <v>44207</v>
      </c>
      <c r="N51755" t="s">
        <v>47</v>
      </c>
      <c r="O51755" t="s">
        <v>23</v>
      </c>
    </row>
    <row r="51756" spans="1:15" x14ac:dyDescent="0.3">
      <c r="A51756" t="s">
        <v>108775</v>
      </c>
      <c r="B51756" s="2">
        <v>25</v>
      </c>
      <c r="C51756" t="s">
        <v>32</v>
      </c>
      <c r="D51756" t="s">
        <v>52</v>
      </c>
      <c r="E51756" t="s">
        <v>48</v>
      </c>
      <c r="F51756" s="1">
        <v>43656</v>
      </c>
      <c r="G51756" t="s">
        <v>72369</v>
      </c>
      <c r="H51756" t="s">
        <v>34359</v>
      </c>
      <c r="I51756" t="s">
        <v>57</v>
      </c>
      <c r="J51756" s="3">
        <v>20866.223903646802</v>
      </c>
      <c r="K51756">
        <v>419</v>
      </c>
      <c r="L51756" t="s">
        <v>29</v>
      </c>
      <c r="M51756" s="1">
        <v>43681</v>
      </c>
      <c r="N51756" t="s">
        <v>22</v>
      </c>
      <c r="O51756" t="s">
        <v>31</v>
      </c>
    </row>
    <row r="51757" spans="1:15" x14ac:dyDescent="0.3">
      <c r="A51757" t="s">
        <v>106449</v>
      </c>
      <c r="B51757" s="2">
        <v>39</v>
      </c>
      <c r="C51757" t="s">
        <v>32</v>
      </c>
      <c r="D51757" t="s">
        <v>16</v>
      </c>
      <c r="E51757" t="s">
        <v>25</v>
      </c>
      <c r="F51757" s="1">
        <v>44625</v>
      </c>
      <c r="G51757" t="s">
        <v>68677</v>
      </c>
      <c r="H51757" t="s">
        <v>43180</v>
      </c>
      <c r="I51757" t="s">
        <v>28</v>
      </c>
      <c r="J51757" s="3">
        <v>8025.1085420117397</v>
      </c>
      <c r="K51757">
        <v>453</v>
      </c>
      <c r="L51757" t="s">
        <v>21</v>
      </c>
      <c r="M51757" s="1">
        <v>44639</v>
      </c>
      <c r="N51757" t="s">
        <v>30</v>
      </c>
      <c r="O51757" t="s">
        <v>43</v>
      </c>
    </row>
    <row r="51758" spans="1:15" x14ac:dyDescent="0.3">
      <c r="A51758" t="s">
        <v>90904</v>
      </c>
      <c r="B51758" s="2">
        <v>33</v>
      </c>
      <c r="C51758" t="s">
        <v>15</v>
      </c>
      <c r="D51758" t="s">
        <v>83</v>
      </c>
      <c r="E51758" t="s">
        <v>64</v>
      </c>
      <c r="F51758" s="1">
        <v>43966</v>
      </c>
      <c r="G51758" t="s">
        <v>29173</v>
      </c>
      <c r="H51758" t="s">
        <v>4999</v>
      </c>
      <c r="I51758" t="s">
        <v>28</v>
      </c>
      <c r="J51758" s="3">
        <v>36455.737490200197</v>
      </c>
      <c r="K51758">
        <v>411</v>
      </c>
      <c r="L51758" t="s">
        <v>29</v>
      </c>
      <c r="M51758" s="1">
        <v>43979</v>
      </c>
      <c r="N51758" t="s">
        <v>37</v>
      </c>
      <c r="O51758" t="s">
        <v>23</v>
      </c>
    </row>
    <row r="51759" spans="1:15" x14ac:dyDescent="0.3">
      <c r="A51759" t="s">
        <v>92408</v>
      </c>
      <c r="B51759" s="2">
        <v>26</v>
      </c>
      <c r="C51759" t="s">
        <v>15</v>
      </c>
      <c r="D51759" t="s">
        <v>16</v>
      </c>
      <c r="E51759" t="s">
        <v>17</v>
      </c>
      <c r="F51759" s="1">
        <v>44035</v>
      </c>
      <c r="G51759" t="s">
        <v>33103</v>
      </c>
      <c r="H51759" t="s">
        <v>33104</v>
      </c>
      <c r="I51759" t="s">
        <v>20</v>
      </c>
      <c r="J51759" s="3">
        <v>20618.627720326302</v>
      </c>
      <c r="K51759">
        <v>203</v>
      </c>
      <c r="L51759" t="s">
        <v>29</v>
      </c>
      <c r="M51759" s="1">
        <v>44045</v>
      </c>
      <c r="N51759" t="s">
        <v>22</v>
      </c>
      <c r="O51759" t="s">
        <v>31</v>
      </c>
    </row>
    <row r="51760" spans="1:15" x14ac:dyDescent="0.3">
      <c r="A51760" t="s">
        <v>90762</v>
      </c>
      <c r="B51760" s="2">
        <v>63</v>
      </c>
      <c r="C51760" t="s">
        <v>32</v>
      </c>
      <c r="D51760" t="s">
        <v>44</v>
      </c>
      <c r="E51760" t="s">
        <v>25</v>
      </c>
      <c r="F51760" s="1">
        <v>43894</v>
      </c>
      <c r="G51760" t="s">
        <v>28818</v>
      </c>
      <c r="H51760" t="s">
        <v>28819</v>
      </c>
      <c r="I51760" t="s">
        <v>28</v>
      </c>
      <c r="J51760" s="3">
        <v>17826.6709793189</v>
      </c>
      <c r="K51760">
        <v>334</v>
      </c>
      <c r="L51760" t="s">
        <v>42</v>
      </c>
      <c r="M51760" s="1">
        <v>43905</v>
      </c>
      <c r="N51760" t="s">
        <v>67</v>
      </c>
      <c r="O51760" t="s">
        <v>23</v>
      </c>
    </row>
    <row r="51761" spans="1:15" x14ac:dyDescent="0.3">
      <c r="A51761" t="s">
        <v>71201</v>
      </c>
      <c r="B51761" s="2">
        <v>48</v>
      </c>
      <c r="C51761" t="s">
        <v>15</v>
      </c>
      <c r="D51761" t="s">
        <v>44</v>
      </c>
      <c r="E51761" t="s">
        <v>17</v>
      </c>
      <c r="F51761" s="1">
        <v>44487</v>
      </c>
      <c r="G51761" t="s">
        <v>16950</v>
      </c>
      <c r="H51761" t="s">
        <v>16951</v>
      </c>
      <c r="I51761" t="s">
        <v>20</v>
      </c>
      <c r="J51761" s="3">
        <v>49269.316606766399</v>
      </c>
      <c r="K51761">
        <v>474</v>
      </c>
      <c r="L51761" t="s">
        <v>42</v>
      </c>
      <c r="M51761" s="1">
        <v>44502</v>
      </c>
      <c r="N51761" t="s">
        <v>47</v>
      </c>
      <c r="O51761" t="s">
        <v>31</v>
      </c>
    </row>
    <row r="51762" spans="1:15" x14ac:dyDescent="0.3">
      <c r="A51762" t="s">
        <v>92092</v>
      </c>
      <c r="B51762" s="2">
        <v>39</v>
      </c>
      <c r="C51762" t="s">
        <v>32</v>
      </c>
      <c r="D51762" t="s">
        <v>52</v>
      </c>
      <c r="E51762" t="s">
        <v>64</v>
      </c>
      <c r="F51762" s="1">
        <v>44221</v>
      </c>
      <c r="G51762" t="s">
        <v>32319</v>
      </c>
      <c r="H51762" t="s">
        <v>32320</v>
      </c>
      <c r="I51762" t="s">
        <v>51</v>
      </c>
      <c r="J51762" s="3">
        <v>24704.372997364</v>
      </c>
      <c r="K51762">
        <v>126</v>
      </c>
      <c r="L51762" t="s">
        <v>29</v>
      </c>
      <c r="M51762" s="1">
        <v>44240</v>
      </c>
      <c r="N51762" t="s">
        <v>37</v>
      </c>
      <c r="O51762" t="s">
        <v>31</v>
      </c>
    </row>
    <row r="51763" spans="1:15" x14ac:dyDescent="0.3">
      <c r="A51763" t="s">
        <v>86192</v>
      </c>
      <c r="B51763" s="2">
        <v>52</v>
      </c>
      <c r="C51763" t="s">
        <v>32</v>
      </c>
      <c r="D51763" t="s">
        <v>33</v>
      </c>
      <c r="E51763" t="s">
        <v>48</v>
      </c>
      <c r="F51763" s="1">
        <v>44510</v>
      </c>
      <c r="G51763" t="s">
        <v>30710</v>
      </c>
      <c r="H51763" t="s">
        <v>30711</v>
      </c>
      <c r="I51763" t="s">
        <v>51</v>
      </c>
      <c r="J51763" s="3">
        <v>15227.8213777406</v>
      </c>
      <c r="K51763">
        <v>385</v>
      </c>
      <c r="L51763" t="s">
        <v>42</v>
      </c>
      <c r="M51763" s="1">
        <v>44528</v>
      </c>
      <c r="N51763" t="s">
        <v>22</v>
      </c>
      <c r="O51763" t="s">
        <v>43</v>
      </c>
    </row>
    <row r="51764" spans="1:15" x14ac:dyDescent="0.3">
      <c r="A51764" t="s">
        <v>108014</v>
      </c>
      <c r="B51764" s="2">
        <v>67</v>
      </c>
      <c r="C51764" t="s">
        <v>32</v>
      </c>
      <c r="D51764" t="s">
        <v>16</v>
      </c>
      <c r="E51764" t="s">
        <v>39</v>
      </c>
      <c r="F51764" s="1">
        <v>44747</v>
      </c>
      <c r="G51764" t="s">
        <v>62115</v>
      </c>
      <c r="H51764" t="s">
        <v>10078</v>
      </c>
      <c r="I51764" t="s">
        <v>57</v>
      </c>
      <c r="J51764" s="3">
        <v>4452.3620563193599</v>
      </c>
      <c r="K51764">
        <v>333</v>
      </c>
      <c r="L51764" t="s">
        <v>42</v>
      </c>
      <c r="M51764" s="1">
        <v>44770</v>
      </c>
      <c r="N51764" t="s">
        <v>67</v>
      </c>
      <c r="O51764" t="s">
        <v>31</v>
      </c>
    </row>
    <row r="51765" spans="1:15" x14ac:dyDescent="0.3">
      <c r="A51765" t="s">
        <v>100485</v>
      </c>
      <c r="B51765" s="2">
        <v>48</v>
      </c>
      <c r="C51765" t="s">
        <v>15</v>
      </c>
      <c r="D51765" t="s">
        <v>52</v>
      </c>
      <c r="E51765" t="s">
        <v>76</v>
      </c>
      <c r="F51765" s="1">
        <v>43793</v>
      </c>
      <c r="G51765" t="s">
        <v>53812</v>
      </c>
      <c r="H51765" t="s">
        <v>49599</v>
      </c>
      <c r="I51765" t="s">
        <v>36</v>
      </c>
      <c r="J51765" s="3">
        <v>23220.3612205565</v>
      </c>
      <c r="K51765">
        <v>212</v>
      </c>
      <c r="L51765" t="s">
        <v>29</v>
      </c>
      <c r="M51765" s="1">
        <v>43795</v>
      </c>
      <c r="N51765" t="s">
        <v>22</v>
      </c>
      <c r="O51765" t="s">
        <v>43</v>
      </c>
    </row>
    <row r="51766" spans="1:15" x14ac:dyDescent="0.3">
      <c r="A51766" t="s">
        <v>93859</v>
      </c>
      <c r="B51766" s="2">
        <v>34</v>
      </c>
      <c r="C51766" t="s">
        <v>15</v>
      </c>
      <c r="D51766" t="s">
        <v>83</v>
      </c>
      <c r="E51766" t="s">
        <v>64</v>
      </c>
      <c r="F51766" s="1">
        <v>44522</v>
      </c>
      <c r="G51766" t="s">
        <v>36959</v>
      </c>
      <c r="H51766" t="s">
        <v>36960</v>
      </c>
      <c r="I51766" t="s">
        <v>57</v>
      </c>
      <c r="J51766" s="3">
        <v>32458.059049338099</v>
      </c>
      <c r="K51766">
        <v>281</v>
      </c>
      <c r="L51766" t="s">
        <v>21</v>
      </c>
      <c r="M51766" s="1">
        <v>44523</v>
      </c>
      <c r="N51766" t="s">
        <v>47</v>
      </c>
      <c r="O51766" t="s">
        <v>23</v>
      </c>
    </row>
    <row r="51767" spans="1:15" x14ac:dyDescent="0.3">
      <c r="A51767" t="s">
        <v>77161</v>
      </c>
      <c r="B51767" s="2">
        <v>53</v>
      </c>
      <c r="C51767" t="s">
        <v>15</v>
      </c>
      <c r="D51767" t="s">
        <v>38</v>
      </c>
      <c r="E51767" t="s">
        <v>25</v>
      </c>
      <c r="F51767" s="1">
        <v>43963</v>
      </c>
      <c r="G51767" t="s">
        <v>1758</v>
      </c>
      <c r="H51767" t="s">
        <v>1759</v>
      </c>
      <c r="I51767" t="s">
        <v>28</v>
      </c>
      <c r="J51767" s="3">
        <v>41307.895829138302</v>
      </c>
      <c r="K51767">
        <v>141</v>
      </c>
      <c r="L51767" t="s">
        <v>42</v>
      </c>
      <c r="M51767" s="1">
        <v>43968</v>
      </c>
      <c r="N51767" t="s">
        <v>47</v>
      </c>
      <c r="O51767" t="s">
        <v>23</v>
      </c>
    </row>
    <row r="51768" spans="1:15" x14ac:dyDescent="0.3">
      <c r="A51768" t="s">
        <v>103665</v>
      </c>
      <c r="B51768" s="2">
        <v>38</v>
      </c>
      <c r="C51768" t="s">
        <v>15</v>
      </c>
      <c r="D51768" t="s">
        <v>44</v>
      </c>
      <c r="E51768" t="s">
        <v>64</v>
      </c>
      <c r="F51768" s="1">
        <v>43884</v>
      </c>
      <c r="G51768" t="s">
        <v>61789</v>
      </c>
      <c r="H51768" t="s">
        <v>61790</v>
      </c>
      <c r="I51768" t="s">
        <v>20</v>
      </c>
      <c r="J51768" s="3">
        <v>44877.1080352965</v>
      </c>
      <c r="K51768">
        <v>418</v>
      </c>
      <c r="L51768" t="s">
        <v>29</v>
      </c>
      <c r="M51768" s="1">
        <v>43906</v>
      </c>
      <c r="N51768" t="s">
        <v>22</v>
      </c>
      <c r="O51768" t="s">
        <v>31</v>
      </c>
    </row>
    <row r="51769" spans="1:15" x14ac:dyDescent="0.3">
      <c r="A51769" t="s">
        <v>89655</v>
      </c>
      <c r="B51769" s="2">
        <v>24</v>
      </c>
      <c r="C51769" t="s">
        <v>32</v>
      </c>
      <c r="D51769" t="s">
        <v>24</v>
      </c>
      <c r="E51769" t="s">
        <v>39</v>
      </c>
      <c r="F51769" s="1">
        <v>43624</v>
      </c>
      <c r="G51769" t="s">
        <v>13940</v>
      </c>
      <c r="H51769" t="s">
        <v>5374</v>
      </c>
      <c r="I51769" t="s">
        <v>36</v>
      </c>
      <c r="J51769" s="3">
        <v>7297.4709818187703</v>
      </c>
      <c r="K51769">
        <v>442</v>
      </c>
      <c r="L51769" t="s">
        <v>29</v>
      </c>
      <c r="M51769" s="1">
        <v>43629</v>
      </c>
      <c r="N51769" t="s">
        <v>30</v>
      </c>
      <c r="O51769" t="s">
        <v>31</v>
      </c>
    </row>
    <row r="51770" spans="1:15" x14ac:dyDescent="0.3">
      <c r="A51770" t="s">
        <v>92155</v>
      </c>
      <c r="B51770" s="2">
        <v>35</v>
      </c>
      <c r="C51770" t="s">
        <v>32</v>
      </c>
      <c r="D51770" t="s">
        <v>38</v>
      </c>
      <c r="E51770" t="s">
        <v>76</v>
      </c>
      <c r="F51770" s="1">
        <v>45210</v>
      </c>
      <c r="G51770" t="s">
        <v>32467</v>
      </c>
      <c r="H51770" t="s">
        <v>32468</v>
      </c>
      <c r="I51770" t="s">
        <v>36</v>
      </c>
      <c r="J51770" s="3">
        <v>46230.128150205899</v>
      </c>
      <c r="K51770">
        <v>279</v>
      </c>
      <c r="L51770" t="s">
        <v>21</v>
      </c>
      <c r="M51770" s="1">
        <v>45214</v>
      </c>
      <c r="N51770" t="s">
        <v>47</v>
      </c>
      <c r="O51770" t="s">
        <v>43</v>
      </c>
    </row>
    <row r="51771" spans="1:15" x14ac:dyDescent="0.3">
      <c r="A51771" t="s">
        <v>34268</v>
      </c>
      <c r="B51771" s="2">
        <v>30</v>
      </c>
      <c r="C51771" t="s">
        <v>15</v>
      </c>
      <c r="D51771" t="s">
        <v>83</v>
      </c>
      <c r="E51771" t="s">
        <v>25</v>
      </c>
      <c r="F51771" s="1">
        <v>44130</v>
      </c>
      <c r="G51771" t="s">
        <v>2103</v>
      </c>
      <c r="H51771" t="s">
        <v>2104</v>
      </c>
      <c r="I51771" t="s">
        <v>28</v>
      </c>
      <c r="J51771" s="3">
        <v>28978.374000624299</v>
      </c>
      <c r="K51771">
        <v>143</v>
      </c>
      <c r="L51771" t="s">
        <v>29</v>
      </c>
      <c r="M51771" s="1">
        <v>44135</v>
      </c>
      <c r="N51771" t="s">
        <v>30</v>
      </c>
      <c r="O51771" t="s">
        <v>23</v>
      </c>
    </row>
    <row r="51772" spans="1:15" x14ac:dyDescent="0.3">
      <c r="A51772" t="s">
        <v>87393</v>
      </c>
      <c r="B51772" s="2">
        <v>57</v>
      </c>
      <c r="C51772" t="s">
        <v>15</v>
      </c>
      <c r="D51772" t="s">
        <v>33</v>
      </c>
      <c r="E51772" t="s">
        <v>25</v>
      </c>
      <c r="F51772" s="1">
        <v>44415</v>
      </c>
      <c r="G51772" t="s">
        <v>19748</v>
      </c>
      <c r="H51772" t="s">
        <v>19749</v>
      </c>
      <c r="I51772" t="s">
        <v>36</v>
      </c>
      <c r="J51772" s="3">
        <v>10785.263758175301</v>
      </c>
      <c r="K51772">
        <v>171</v>
      </c>
      <c r="L51772" t="s">
        <v>29</v>
      </c>
      <c r="M51772" s="1">
        <v>44438</v>
      </c>
      <c r="N51772" t="s">
        <v>22</v>
      </c>
      <c r="O51772" t="s">
        <v>23</v>
      </c>
    </row>
    <row r="51773" spans="1:15" x14ac:dyDescent="0.3">
      <c r="A51773" t="s">
        <v>108294</v>
      </c>
      <c r="B51773" s="2">
        <v>23</v>
      </c>
      <c r="C51773" t="s">
        <v>15</v>
      </c>
      <c r="D51773" t="s">
        <v>98</v>
      </c>
      <c r="E51773" t="s">
        <v>48</v>
      </c>
      <c r="F51773" s="1">
        <v>45412</v>
      </c>
      <c r="G51773" t="s">
        <v>73284</v>
      </c>
      <c r="H51773" t="s">
        <v>4467</v>
      </c>
      <c r="I51773" t="s">
        <v>20</v>
      </c>
      <c r="J51773" s="3">
        <v>24024.3310076616</v>
      </c>
      <c r="K51773">
        <v>364</v>
      </c>
      <c r="L51773" t="s">
        <v>29</v>
      </c>
      <c r="M51773" s="1">
        <v>45434</v>
      </c>
      <c r="N51773" t="s">
        <v>37</v>
      </c>
      <c r="O51773" t="s">
        <v>31</v>
      </c>
    </row>
    <row r="51774" spans="1:15" x14ac:dyDescent="0.3">
      <c r="A51774" t="s">
        <v>93442</v>
      </c>
      <c r="B51774" s="2">
        <v>22</v>
      </c>
      <c r="C51774" t="s">
        <v>15</v>
      </c>
      <c r="D51774" t="s">
        <v>52</v>
      </c>
      <c r="E51774" t="s">
        <v>17</v>
      </c>
      <c r="F51774" s="1">
        <v>45367</v>
      </c>
      <c r="G51774" t="s">
        <v>35839</v>
      </c>
      <c r="H51774" t="s">
        <v>35840</v>
      </c>
      <c r="I51774" t="s">
        <v>57</v>
      </c>
      <c r="J51774" s="3">
        <v>2352.1180012535601</v>
      </c>
      <c r="K51774">
        <v>146</v>
      </c>
      <c r="L51774" t="s">
        <v>21</v>
      </c>
      <c r="M51774" s="1">
        <v>45396</v>
      </c>
      <c r="N51774" t="s">
        <v>37</v>
      </c>
      <c r="O51774" t="s">
        <v>23</v>
      </c>
    </row>
    <row r="51775" spans="1:15" x14ac:dyDescent="0.3">
      <c r="A51775" t="s">
        <v>103601</v>
      </c>
      <c r="B51775" s="2">
        <v>27</v>
      </c>
      <c r="C51775" t="s">
        <v>15</v>
      </c>
      <c r="D51775" t="s">
        <v>33</v>
      </c>
      <c r="E51775" t="s">
        <v>76</v>
      </c>
      <c r="F51775" s="1">
        <v>44533</v>
      </c>
      <c r="G51775" t="s">
        <v>44618</v>
      </c>
      <c r="H51775" t="s">
        <v>61643</v>
      </c>
      <c r="I51775" t="s">
        <v>36</v>
      </c>
      <c r="J51775" s="3">
        <v>27042.720393714699</v>
      </c>
      <c r="K51775">
        <v>233</v>
      </c>
      <c r="L51775" t="s">
        <v>21</v>
      </c>
      <c r="M51775" s="1">
        <v>44534</v>
      </c>
      <c r="N51775" t="s">
        <v>37</v>
      </c>
      <c r="O51775" t="s">
        <v>43</v>
      </c>
    </row>
    <row r="51776" spans="1:15" x14ac:dyDescent="0.3">
      <c r="A51776" t="s">
        <v>83863</v>
      </c>
      <c r="B51776" s="2">
        <v>37</v>
      </c>
      <c r="C51776" t="s">
        <v>15</v>
      </c>
      <c r="D51776" t="s">
        <v>83</v>
      </c>
      <c r="E51776" t="s">
        <v>17</v>
      </c>
      <c r="F51776" s="1">
        <v>44602</v>
      </c>
      <c r="G51776" t="s">
        <v>10222</v>
      </c>
      <c r="H51776" t="s">
        <v>10223</v>
      </c>
      <c r="I51776" t="s">
        <v>28</v>
      </c>
      <c r="J51776" s="3">
        <v>1121.8857376652199</v>
      </c>
      <c r="K51776">
        <v>159</v>
      </c>
      <c r="L51776" t="s">
        <v>42</v>
      </c>
      <c r="M51776" s="1">
        <v>44632</v>
      </c>
      <c r="N51776" t="s">
        <v>47</v>
      </c>
      <c r="O51776" t="s">
        <v>23</v>
      </c>
    </row>
    <row r="51777" spans="1:15" x14ac:dyDescent="0.3">
      <c r="A51777" t="s">
        <v>81197</v>
      </c>
      <c r="B51777" s="2">
        <v>75</v>
      </c>
      <c r="C51777" t="s">
        <v>15</v>
      </c>
      <c r="D51777" t="s">
        <v>52</v>
      </c>
      <c r="E51777" t="s">
        <v>76</v>
      </c>
      <c r="F51777" s="1">
        <v>44838</v>
      </c>
      <c r="G51777" t="s">
        <v>2682</v>
      </c>
      <c r="H51777" t="s">
        <v>2683</v>
      </c>
      <c r="I51777" t="s">
        <v>51</v>
      </c>
      <c r="J51777" s="3">
        <v>26434.271210819599</v>
      </c>
      <c r="K51777">
        <v>354</v>
      </c>
      <c r="L51777" t="s">
        <v>21</v>
      </c>
      <c r="M51777" s="1">
        <v>44841</v>
      </c>
      <c r="N51777" t="s">
        <v>67</v>
      </c>
      <c r="O51777" t="s">
        <v>23</v>
      </c>
    </row>
    <row r="51778" spans="1:15" x14ac:dyDescent="0.3">
      <c r="A51778" t="s">
        <v>37601</v>
      </c>
      <c r="B51778" s="2">
        <v>77</v>
      </c>
      <c r="C51778" t="s">
        <v>32</v>
      </c>
      <c r="D51778" t="s">
        <v>16</v>
      </c>
      <c r="E51778" t="s">
        <v>64</v>
      </c>
      <c r="F51778" s="1">
        <v>44945</v>
      </c>
      <c r="G51778" t="s">
        <v>11315</v>
      </c>
      <c r="H51778" t="s">
        <v>59898</v>
      </c>
      <c r="I51778" t="s">
        <v>28</v>
      </c>
      <c r="J51778" s="3">
        <v>20255.5363644426</v>
      </c>
      <c r="K51778">
        <v>231</v>
      </c>
      <c r="L51778" t="s">
        <v>29</v>
      </c>
      <c r="M51778" s="1">
        <v>44969</v>
      </c>
      <c r="N51778" t="s">
        <v>22</v>
      </c>
      <c r="O51778" t="s">
        <v>23</v>
      </c>
    </row>
    <row r="51779" spans="1:15" x14ac:dyDescent="0.3">
      <c r="A51779" t="s">
        <v>63908</v>
      </c>
      <c r="B51779" s="2">
        <v>22</v>
      </c>
      <c r="C51779" t="s">
        <v>15</v>
      </c>
      <c r="D51779" t="s">
        <v>16</v>
      </c>
      <c r="E51779" t="s">
        <v>64</v>
      </c>
      <c r="F51779" s="1">
        <v>45372</v>
      </c>
      <c r="G51779" t="s">
        <v>8161</v>
      </c>
      <c r="H51779" t="s">
        <v>32859</v>
      </c>
      <c r="I51779" t="s">
        <v>20</v>
      </c>
      <c r="J51779" s="3">
        <v>15209.6419596179</v>
      </c>
      <c r="K51779">
        <v>139</v>
      </c>
      <c r="L51779" t="s">
        <v>29</v>
      </c>
      <c r="M51779" s="1">
        <v>45375</v>
      </c>
      <c r="N51779" t="s">
        <v>22</v>
      </c>
      <c r="O51779" t="s">
        <v>23</v>
      </c>
    </row>
    <row r="51780" spans="1:15" x14ac:dyDescent="0.3">
      <c r="A51780" t="s">
        <v>34362</v>
      </c>
      <c r="B51780" s="2">
        <v>77</v>
      </c>
      <c r="C51780" t="s">
        <v>15</v>
      </c>
      <c r="D51780" t="s">
        <v>44</v>
      </c>
      <c r="E51780" t="s">
        <v>76</v>
      </c>
      <c r="F51780" s="1">
        <v>44900</v>
      </c>
      <c r="G51780" t="s">
        <v>24092</v>
      </c>
      <c r="H51780" t="s">
        <v>53155</v>
      </c>
      <c r="I51780" t="s">
        <v>20</v>
      </c>
      <c r="J51780" s="3">
        <v>13364.725647555601</v>
      </c>
      <c r="K51780">
        <v>258</v>
      </c>
      <c r="L51780" t="s">
        <v>42</v>
      </c>
      <c r="M51780" s="1">
        <v>44929</v>
      </c>
      <c r="N51780" t="s">
        <v>47</v>
      </c>
      <c r="O51780" t="s">
        <v>23</v>
      </c>
    </row>
    <row r="51781" spans="1:15" x14ac:dyDescent="0.3">
      <c r="A51781" t="s">
        <v>101217</v>
      </c>
      <c r="B51781" s="2">
        <v>37</v>
      </c>
      <c r="C51781" t="s">
        <v>15</v>
      </c>
      <c r="D51781" t="s">
        <v>24</v>
      </c>
      <c r="E51781" t="s">
        <v>39</v>
      </c>
      <c r="F51781" s="1">
        <v>44351</v>
      </c>
      <c r="G51781" t="s">
        <v>55639</v>
      </c>
      <c r="H51781" t="s">
        <v>55640</v>
      </c>
      <c r="I51781" t="s">
        <v>36</v>
      </c>
      <c r="J51781" s="3">
        <v>19400.300860085801</v>
      </c>
      <c r="K51781">
        <v>476</v>
      </c>
      <c r="L51781" t="s">
        <v>21</v>
      </c>
      <c r="M51781" s="1">
        <v>44370</v>
      </c>
      <c r="N51781" t="s">
        <v>67</v>
      </c>
      <c r="O51781" t="s">
        <v>31</v>
      </c>
    </row>
    <row r="51782" spans="1:15" x14ac:dyDescent="0.3">
      <c r="A51782" t="s">
        <v>84219</v>
      </c>
      <c r="B51782" s="2">
        <v>54</v>
      </c>
      <c r="C51782" t="s">
        <v>15</v>
      </c>
      <c r="D51782" t="s">
        <v>98</v>
      </c>
      <c r="E51782" t="s">
        <v>17</v>
      </c>
      <c r="F51782" s="1">
        <v>44329</v>
      </c>
      <c r="G51782" t="s">
        <v>64535</v>
      </c>
      <c r="H51782" t="s">
        <v>64536</v>
      </c>
      <c r="I51782" t="s">
        <v>20</v>
      </c>
      <c r="J51782" s="3">
        <v>25483.014574216599</v>
      </c>
      <c r="K51782">
        <v>125</v>
      </c>
      <c r="L51782" t="s">
        <v>29</v>
      </c>
      <c r="M51782" s="1">
        <v>44347</v>
      </c>
      <c r="N51782" t="s">
        <v>37</v>
      </c>
      <c r="O51782" t="s">
        <v>23</v>
      </c>
    </row>
    <row r="51783" spans="1:15" x14ac:dyDescent="0.3">
      <c r="A51783" t="s">
        <v>102473</v>
      </c>
      <c r="B51783" s="2">
        <v>30</v>
      </c>
      <c r="C51783" t="s">
        <v>32</v>
      </c>
      <c r="D51783" t="s">
        <v>33</v>
      </c>
      <c r="E51783" t="s">
        <v>76</v>
      </c>
      <c r="F51783" s="1">
        <v>44229</v>
      </c>
      <c r="G51783" t="s">
        <v>6902</v>
      </c>
      <c r="H51783" t="s">
        <v>58783</v>
      </c>
      <c r="I51783" t="s">
        <v>51</v>
      </c>
      <c r="J51783" s="3">
        <v>42128.303764723598</v>
      </c>
      <c r="K51783">
        <v>159</v>
      </c>
      <c r="L51783" t="s">
        <v>42</v>
      </c>
      <c r="M51783" s="1">
        <v>44249</v>
      </c>
      <c r="N51783" t="s">
        <v>67</v>
      </c>
      <c r="O51783" t="s">
        <v>23</v>
      </c>
    </row>
    <row r="51784" spans="1:15" x14ac:dyDescent="0.3">
      <c r="A51784" t="s">
        <v>100145</v>
      </c>
      <c r="B51784" s="2">
        <v>29</v>
      </c>
      <c r="C51784" t="s">
        <v>32</v>
      </c>
      <c r="D51784" t="s">
        <v>83</v>
      </c>
      <c r="E51784" t="s">
        <v>17</v>
      </c>
      <c r="F51784" s="1">
        <v>44813</v>
      </c>
      <c r="G51784" t="s">
        <v>52907</v>
      </c>
      <c r="H51784" t="s">
        <v>52908</v>
      </c>
      <c r="I51784" t="s">
        <v>36</v>
      </c>
      <c r="J51784" s="3">
        <v>6606.0862164157897</v>
      </c>
      <c r="K51784">
        <v>413</v>
      </c>
      <c r="L51784" t="s">
        <v>42</v>
      </c>
      <c r="M51784" s="1">
        <v>44843</v>
      </c>
      <c r="N51784" t="s">
        <v>67</v>
      </c>
      <c r="O51784" t="s">
        <v>31</v>
      </c>
    </row>
    <row r="51785" spans="1:15" x14ac:dyDescent="0.3">
      <c r="A51785" t="s">
        <v>87468</v>
      </c>
      <c r="B51785" s="2">
        <v>70</v>
      </c>
      <c r="C51785" t="s">
        <v>15</v>
      </c>
      <c r="D51785" t="s">
        <v>38</v>
      </c>
      <c r="E51785" t="s">
        <v>17</v>
      </c>
      <c r="F51785" s="1">
        <v>44688</v>
      </c>
      <c r="G51785" t="s">
        <v>19371</v>
      </c>
      <c r="H51785" t="s">
        <v>19956</v>
      </c>
      <c r="I51785" t="s">
        <v>36</v>
      </c>
      <c r="J51785" s="3">
        <v>47142.180262478898</v>
      </c>
      <c r="K51785">
        <v>188</v>
      </c>
      <c r="L51785" t="s">
        <v>42</v>
      </c>
      <c r="M51785" s="1">
        <v>44708</v>
      </c>
      <c r="N51785" t="s">
        <v>22</v>
      </c>
      <c r="O51785" t="s">
        <v>31</v>
      </c>
    </row>
    <row r="51786" spans="1:15" x14ac:dyDescent="0.3">
      <c r="A51786" t="s">
        <v>88568</v>
      </c>
      <c r="B51786" s="2">
        <v>67</v>
      </c>
      <c r="C51786" t="s">
        <v>15</v>
      </c>
      <c r="D51786" t="s">
        <v>33</v>
      </c>
      <c r="E51786" t="s">
        <v>48</v>
      </c>
      <c r="F51786" s="1">
        <v>44111</v>
      </c>
      <c r="G51786" t="s">
        <v>23010</v>
      </c>
      <c r="H51786" t="s">
        <v>23011</v>
      </c>
      <c r="I51786" t="s">
        <v>57</v>
      </c>
      <c r="J51786" s="3">
        <v>19661.151989355902</v>
      </c>
      <c r="K51786">
        <v>246</v>
      </c>
      <c r="L51786" t="s">
        <v>42</v>
      </c>
      <c r="M51786" s="1">
        <v>44119</v>
      </c>
      <c r="N51786" t="s">
        <v>30</v>
      </c>
      <c r="O51786" t="s">
        <v>43</v>
      </c>
    </row>
    <row r="51787" spans="1:15" x14ac:dyDescent="0.3">
      <c r="A51787" t="s">
        <v>6873</v>
      </c>
      <c r="B51787" s="2">
        <v>37</v>
      </c>
      <c r="C51787" t="s">
        <v>32</v>
      </c>
      <c r="D51787" t="s">
        <v>16</v>
      </c>
      <c r="E51787" t="s">
        <v>17</v>
      </c>
      <c r="F51787" s="1">
        <v>44266</v>
      </c>
      <c r="G51787" t="s">
        <v>78227</v>
      </c>
      <c r="H51787" t="s">
        <v>5312</v>
      </c>
      <c r="I51787" t="s">
        <v>20</v>
      </c>
      <c r="J51787" s="3">
        <v>22754.692130789699</v>
      </c>
      <c r="K51787">
        <v>247</v>
      </c>
      <c r="L51787" t="s">
        <v>42</v>
      </c>
      <c r="M51787" s="1">
        <v>44272</v>
      </c>
      <c r="N51787" t="s">
        <v>30</v>
      </c>
      <c r="O51787" t="s">
        <v>43</v>
      </c>
    </row>
    <row r="51788" spans="1:15" x14ac:dyDescent="0.3">
      <c r="A51788" t="s">
        <v>4742</v>
      </c>
      <c r="B51788" s="2">
        <v>54</v>
      </c>
      <c r="C51788" t="s">
        <v>32</v>
      </c>
      <c r="D51788" t="s">
        <v>24</v>
      </c>
      <c r="E51788" t="s">
        <v>76</v>
      </c>
      <c r="F51788" s="1">
        <v>44664</v>
      </c>
      <c r="G51788" t="s">
        <v>2776</v>
      </c>
      <c r="H51788" t="s">
        <v>2777</v>
      </c>
      <c r="I51788" t="s">
        <v>36</v>
      </c>
      <c r="J51788" s="3">
        <v>27100.222471486701</v>
      </c>
      <c r="K51788">
        <v>397</v>
      </c>
      <c r="L51788" t="s">
        <v>42</v>
      </c>
      <c r="M51788" s="1">
        <v>44673</v>
      </c>
      <c r="N51788" t="s">
        <v>30</v>
      </c>
      <c r="O51788" t="s">
        <v>31</v>
      </c>
    </row>
    <row r="51789" spans="1:15" x14ac:dyDescent="0.3">
      <c r="A51789" t="s">
        <v>21891</v>
      </c>
      <c r="B51789" s="2">
        <v>25</v>
      </c>
      <c r="C51789" t="s">
        <v>15</v>
      </c>
      <c r="D51789" t="s">
        <v>16</v>
      </c>
      <c r="E51789" t="s">
        <v>76</v>
      </c>
      <c r="F51789" s="1">
        <v>44272</v>
      </c>
      <c r="G51789" t="s">
        <v>13456</v>
      </c>
      <c r="H51789" t="s">
        <v>31769</v>
      </c>
      <c r="I51789" t="s">
        <v>57</v>
      </c>
      <c r="J51789" s="3">
        <v>30396.497723148899</v>
      </c>
      <c r="K51789">
        <v>102</v>
      </c>
      <c r="L51789" t="s">
        <v>29</v>
      </c>
      <c r="M51789" s="1">
        <v>44294</v>
      </c>
      <c r="N51789" t="s">
        <v>67</v>
      </c>
      <c r="O51789" t="s">
        <v>23</v>
      </c>
    </row>
    <row r="51790" spans="1:15" x14ac:dyDescent="0.3">
      <c r="A51790" t="s">
        <v>103318</v>
      </c>
      <c r="B51790" s="2">
        <v>87</v>
      </c>
      <c r="C51790" t="s">
        <v>32</v>
      </c>
      <c r="D51790" t="s">
        <v>38</v>
      </c>
      <c r="E51790" t="s">
        <v>25</v>
      </c>
      <c r="F51790" s="1">
        <v>43600</v>
      </c>
      <c r="G51790" t="s">
        <v>60884</v>
      </c>
      <c r="H51790" t="s">
        <v>60885</v>
      </c>
      <c r="I51790" t="s">
        <v>51</v>
      </c>
      <c r="J51790" s="3">
        <v>4909.5686818839404</v>
      </c>
      <c r="K51790">
        <v>374</v>
      </c>
      <c r="L51790" t="s">
        <v>29</v>
      </c>
      <c r="M51790" s="1">
        <v>43611</v>
      </c>
      <c r="N51790" t="s">
        <v>30</v>
      </c>
      <c r="O51790" t="s">
        <v>31</v>
      </c>
    </row>
    <row r="51791" spans="1:15" x14ac:dyDescent="0.3">
      <c r="A51791" t="s">
        <v>90080</v>
      </c>
      <c r="B51791" s="2">
        <v>60</v>
      </c>
      <c r="C51791" t="s">
        <v>15</v>
      </c>
      <c r="D51791" t="s">
        <v>52</v>
      </c>
      <c r="E51791" t="s">
        <v>25</v>
      </c>
      <c r="F51791" s="1">
        <v>43966</v>
      </c>
      <c r="G51791" t="s">
        <v>26953</v>
      </c>
      <c r="H51791" t="s">
        <v>26954</v>
      </c>
      <c r="I51791" t="s">
        <v>20</v>
      </c>
      <c r="J51791" s="3">
        <v>49864.695686099098</v>
      </c>
      <c r="K51791">
        <v>476</v>
      </c>
      <c r="L51791" t="s">
        <v>42</v>
      </c>
      <c r="M51791" s="1">
        <v>43976</v>
      </c>
      <c r="N51791" t="s">
        <v>67</v>
      </c>
      <c r="O51791" t="s">
        <v>23</v>
      </c>
    </row>
    <row r="51792" spans="1:15" x14ac:dyDescent="0.3">
      <c r="A51792" t="s">
        <v>421</v>
      </c>
      <c r="B51792" s="2">
        <v>27</v>
      </c>
      <c r="C51792" t="s">
        <v>32</v>
      </c>
      <c r="D51792" t="s">
        <v>52</v>
      </c>
      <c r="E51792" t="s">
        <v>48</v>
      </c>
      <c r="F51792" s="1">
        <v>43746</v>
      </c>
      <c r="G51792" t="s">
        <v>6183</v>
      </c>
      <c r="H51792" t="s">
        <v>6184</v>
      </c>
      <c r="I51792" t="s">
        <v>28</v>
      </c>
      <c r="J51792" s="3">
        <v>6768.1624991054796</v>
      </c>
      <c r="K51792">
        <v>475</v>
      </c>
      <c r="L51792" t="s">
        <v>21</v>
      </c>
      <c r="M51792" s="1">
        <v>43771</v>
      </c>
      <c r="N51792" t="s">
        <v>67</v>
      </c>
      <c r="O51792" t="s">
        <v>31</v>
      </c>
    </row>
    <row r="51793" spans="1:15" x14ac:dyDescent="0.3">
      <c r="A51793" t="s">
        <v>29854</v>
      </c>
      <c r="B51793" s="2">
        <v>51</v>
      </c>
      <c r="C51793" t="s">
        <v>32</v>
      </c>
      <c r="D51793" t="s">
        <v>24</v>
      </c>
      <c r="E51793" t="s">
        <v>48</v>
      </c>
      <c r="F51793" s="1">
        <v>44380</v>
      </c>
      <c r="G51793" t="s">
        <v>76066</v>
      </c>
      <c r="H51793" t="s">
        <v>25071</v>
      </c>
      <c r="I51793" t="s">
        <v>57</v>
      </c>
      <c r="J51793" s="3">
        <v>38130.938241486401</v>
      </c>
      <c r="K51793">
        <v>133</v>
      </c>
      <c r="L51793" t="s">
        <v>29</v>
      </c>
      <c r="M51793" s="1">
        <v>44394</v>
      </c>
      <c r="N51793" t="s">
        <v>30</v>
      </c>
      <c r="O51793" t="s">
        <v>31</v>
      </c>
    </row>
    <row r="51794" spans="1:15" x14ac:dyDescent="0.3">
      <c r="A51794" t="s">
        <v>29572</v>
      </c>
      <c r="B51794" s="2">
        <v>44</v>
      </c>
      <c r="C51794" t="s">
        <v>15</v>
      </c>
      <c r="D51794" t="s">
        <v>38</v>
      </c>
      <c r="E51794" t="s">
        <v>64</v>
      </c>
      <c r="F51794" s="1">
        <v>44281</v>
      </c>
      <c r="G51794" t="s">
        <v>31461</v>
      </c>
      <c r="H51794" t="s">
        <v>76378</v>
      </c>
      <c r="I51794" t="s">
        <v>20</v>
      </c>
      <c r="J51794" s="3">
        <v>15042.482548776101</v>
      </c>
      <c r="K51794">
        <v>195</v>
      </c>
      <c r="L51794" t="s">
        <v>42</v>
      </c>
      <c r="M51794" s="1">
        <v>44287</v>
      </c>
      <c r="N51794" t="s">
        <v>37</v>
      </c>
      <c r="O51794" t="s">
        <v>43</v>
      </c>
    </row>
    <row r="51795" spans="1:15" x14ac:dyDescent="0.3">
      <c r="A51795" t="s">
        <v>78605</v>
      </c>
      <c r="B51795" s="2">
        <v>49</v>
      </c>
      <c r="C51795" t="s">
        <v>32</v>
      </c>
      <c r="D51795" t="s">
        <v>16</v>
      </c>
      <c r="E51795" t="s">
        <v>39</v>
      </c>
      <c r="F51795" s="1">
        <v>43683</v>
      </c>
      <c r="G51795" t="s">
        <v>20984</v>
      </c>
      <c r="H51795" t="s">
        <v>14071</v>
      </c>
      <c r="I51795" t="s">
        <v>20</v>
      </c>
      <c r="J51795" s="3">
        <v>39092.0725110071</v>
      </c>
      <c r="K51795">
        <v>330</v>
      </c>
      <c r="L51795" t="s">
        <v>21</v>
      </c>
      <c r="M51795" s="1">
        <v>43702</v>
      </c>
      <c r="N51795" t="s">
        <v>22</v>
      </c>
      <c r="O51795" t="s">
        <v>43</v>
      </c>
    </row>
    <row r="51796" spans="1:15" x14ac:dyDescent="0.3">
      <c r="A51796" t="s">
        <v>103932</v>
      </c>
      <c r="B51796" s="2">
        <v>58</v>
      </c>
      <c r="C51796" t="s">
        <v>15</v>
      </c>
      <c r="D51796" t="s">
        <v>38</v>
      </c>
      <c r="E51796" t="s">
        <v>39</v>
      </c>
      <c r="F51796" s="1">
        <v>44985</v>
      </c>
      <c r="G51796" t="s">
        <v>62508</v>
      </c>
      <c r="H51796" t="s">
        <v>62509</v>
      </c>
      <c r="I51796" t="s">
        <v>57</v>
      </c>
      <c r="J51796" s="3">
        <v>39546.755418273598</v>
      </c>
      <c r="K51796">
        <v>427</v>
      </c>
      <c r="L51796" t="s">
        <v>42</v>
      </c>
      <c r="M51796" s="1">
        <v>45004</v>
      </c>
      <c r="N51796" t="s">
        <v>47</v>
      </c>
      <c r="O51796" t="s">
        <v>23</v>
      </c>
    </row>
    <row r="51797" spans="1:15" x14ac:dyDescent="0.3">
      <c r="A51797" t="s">
        <v>56786</v>
      </c>
      <c r="B51797" s="2">
        <v>65</v>
      </c>
      <c r="C51797" t="s">
        <v>32</v>
      </c>
      <c r="D51797" t="s">
        <v>16</v>
      </c>
      <c r="E51797" t="s">
        <v>17</v>
      </c>
      <c r="F51797" s="1">
        <v>45073</v>
      </c>
      <c r="G51797" t="s">
        <v>38678</v>
      </c>
      <c r="H51797" t="s">
        <v>38679</v>
      </c>
      <c r="I51797" t="s">
        <v>57</v>
      </c>
      <c r="J51797" s="3">
        <v>26458.861165446098</v>
      </c>
      <c r="K51797">
        <v>154</v>
      </c>
      <c r="L51797" t="s">
        <v>29</v>
      </c>
      <c r="M51797" s="1">
        <v>45099</v>
      </c>
      <c r="N51797" t="s">
        <v>47</v>
      </c>
      <c r="O51797" t="s">
        <v>43</v>
      </c>
    </row>
    <row r="51798" spans="1:15" x14ac:dyDescent="0.3">
      <c r="A51798" t="s">
        <v>94870</v>
      </c>
      <c r="B51798" s="2">
        <v>27</v>
      </c>
      <c r="C51798" t="s">
        <v>32</v>
      </c>
      <c r="D51798" t="s">
        <v>24</v>
      </c>
      <c r="E51798" t="s">
        <v>25</v>
      </c>
      <c r="F51798" s="1">
        <v>43841</v>
      </c>
      <c r="G51798" t="s">
        <v>39660</v>
      </c>
      <c r="H51798" t="s">
        <v>39661</v>
      </c>
      <c r="I51798" t="s">
        <v>28</v>
      </c>
      <c r="J51798" s="3">
        <v>19046.4283039644</v>
      </c>
      <c r="K51798">
        <v>307</v>
      </c>
      <c r="L51798" t="s">
        <v>29</v>
      </c>
      <c r="M51798" s="1">
        <v>43855</v>
      </c>
      <c r="N51798" t="s">
        <v>30</v>
      </c>
      <c r="O51798" t="s">
        <v>23</v>
      </c>
    </row>
    <row r="51799" spans="1:15" x14ac:dyDescent="0.3">
      <c r="A51799" t="s">
        <v>109093</v>
      </c>
      <c r="B51799" s="2">
        <v>54</v>
      </c>
      <c r="C51799" t="s">
        <v>15</v>
      </c>
      <c r="D51799" t="s">
        <v>83</v>
      </c>
      <c r="E51799" t="s">
        <v>48</v>
      </c>
      <c r="F51799" s="1">
        <v>44128</v>
      </c>
      <c r="G51799" t="s">
        <v>26355</v>
      </c>
      <c r="H51799" t="s">
        <v>75200</v>
      </c>
      <c r="I51799" t="s">
        <v>20</v>
      </c>
      <c r="J51799" s="3">
        <v>5054.7161464261198</v>
      </c>
      <c r="K51799">
        <v>244</v>
      </c>
      <c r="L51799" t="s">
        <v>29</v>
      </c>
      <c r="M51799" s="1">
        <v>44141</v>
      </c>
      <c r="N51799" t="s">
        <v>30</v>
      </c>
      <c r="O51799" t="s">
        <v>23</v>
      </c>
    </row>
    <row r="51800" spans="1:15" x14ac:dyDescent="0.3">
      <c r="A51800" t="s">
        <v>48227</v>
      </c>
      <c r="B51800" s="2">
        <v>71</v>
      </c>
      <c r="C51800" t="s">
        <v>15</v>
      </c>
      <c r="D51800" t="s">
        <v>38</v>
      </c>
      <c r="E51800" t="s">
        <v>48</v>
      </c>
      <c r="F51800" s="1">
        <v>45041</v>
      </c>
      <c r="G51800" t="s">
        <v>19764</v>
      </c>
      <c r="H51800" t="s">
        <v>54137</v>
      </c>
      <c r="I51800" t="s">
        <v>57</v>
      </c>
      <c r="J51800" s="3">
        <v>8756.2767295335798</v>
      </c>
      <c r="K51800">
        <v>378</v>
      </c>
      <c r="L51800" t="s">
        <v>21</v>
      </c>
      <c r="M51800" s="1">
        <v>45042</v>
      </c>
      <c r="N51800" t="s">
        <v>67</v>
      </c>
      <c r="O51800" t="s">
        <v>43</v>
      </c>
    </row>
    <row r="51801" spans="1:15" x14ac:dyDescent="0.3">
      <c r="A51801" t="s">
        <v>108385</v>
      </c>
      <c r="B51801" s="2">
        <v>79</v>
      </c>
      <c r="C51801" t="s">
        <v>15</v>
      </c>
      <c r="D51801" t="s">
        <v>83</v>
      </c>
      <c r="E51801" t="s">
        <v>48</v>
      </c>
      <c r="F51801" s="1">
        <v>43774</v>
      </c>
      <c r="G51801" t="s">
        <v>73510</v>
      </c>
      <c r="H51801" t="s">
        <v>73511</v>
      </c>
      <c r="I51801" t="s">
        <v>20</v>
      </c>
      <c r="J51801" s="3">
        <v>14379.183023747701</v>
      </c>
      <c r="K51801">
        <v>248</v>
      </c>
      <c r="L51801" t="s">
        <v>29</v>
      </c>
      <c r="M51801" s="1">
        <v>43803</v>
      </c>
      <c r="N51801" t="s">
        <v>37</v>
      </c>
      <c r="O51801" t="s">
        <v>23</v>
      </c>
    </row>
    <row r="51802" spans="1:15" x14ac:dyDescent="0.3">
      <c r="A51802" t="s">
        <v>14089</v>
      </c>
      <c r="B51802" s="2">
        <v>70</v>
      </c>
      <c r="C51802" t="s">
        <v>15</v>
      </c>
      <c r="D51802" t="s">
        <v>24</v>
      </c>
      <c r="E51802" t="s">
        <v>64</v>
      </c>
      <c r="F51802" s="1">
        <v>44249</v>
      </c>
      <c r="G51802" t="s">
        <v>33495</v>
      </c>
      <c r="H51802" t="s">
        <v>23923</v>
      </c>
      <c r="I51802" t="s">
        <v>51</v>
      </c>
      <c r="J51802" s="3">
        <v>46234.516128621799</v>
      </c>
      <c r="K51802">
        <v>391</v>
      </c>
      <c r="L51802" t="s">
        <v>29</v>
      </c>
      <c r="M51802" s="1">
        <v>44261</v>
      </c>
      <c r="N51802" t="s">
        <v>22</v>
      </c>
      <c r="O51802" t="s">
        <v>23</v>
      </c>
    </row>
    <row r="51803" spans="1:15" x14ac:dyDescent="0.3">
      <c r="A51803" t="s">
        <v>94619</v>
      </c>
      <c r="B51803" s="2">
        <v>61</v>
      </c>
      <c r="C51803" t="s">
        <v>32</v>
      </c>
      <c r="D51803" t="s">
        <v>52</v>
      </c>
      <c r="E51803" t="s">
        <v>17</v>
      </c>
      <c r="F51803" s="1">
        <v>44245</v>
      </c>
      <c r="G51803" t="s">
        <v>39044</v>
      </c>
      <c r="H51803" t="s">
        <v>39045</v>
      </c>
      <c r="I51803" t="s">
        <v>28</v>
      </c>
      <c r="J51803" s="3">
        <v>32386.938809834599</v>
      </c>
      <c r="K51803">
        <v>164</v>
      </c>
      <c r="L51803" t="s">
        <v>21</v>
      </c>
      <c r="M51803" s="1">
        <v>44261</v>
      </c>
      <c r="N51803" t="s">
        <v>37</v>
      </c>
      <c r="O51803" t="s">
        <v>23</v>
      </c>
    </row>
    <row r="51804" spans="1:15" x14ac:dyDescent="0.3">
      <c r="A51804" t="s">
        <v>64400</v>
      </c>
      <c r="B51804" s="2">
        <v>19</v>
      </c>
      <c r="C51804" t="s">
        <v>15</v>
      </c>
      <c r="D51804" t="s">
        <v>83</v>
      </c>
      <c r="E51804" t="s">
        <v>25</v>
      </c>
      <c r="F51804" s="1">
        <v>45205</v>
      </c>
      <c r="G51804" t="s">
        <v>55129</v>
      </c>
      <c r="H51804" t="s">
        <v>55130</v>
      </c>
      <c r="I51804" t="s">
        <v>36</v>
      </c>
      <c r="J51804" s="3">
        <v>22333.8450894999</v>
      </c>
      <c r="K51804">
        <v>312</v>
      </c>
      <c r="L51804" t="s">
        <v>29</v>
      </c>
      <c r="M51804" s="1">
        <v>45210</v>
      </c>
      <c r="N51804" t="s">
        <v>47</v>
      </c>
      <c r="O51804" t="s">
        <v>23</v>
      </c>
    </row>
    <row r="51805" spans="1:15" x14ac:dyDescent="0.3">
      <c r="A51805" t="s">
        <v>64514</v>
      </c>
      <c r="B51805" s="2">
        <v>58</v>
      </c>
      <c r="C51805" t="s">
        <v>15</v>
      </c>
      <c r="D51805" t="s">
        <v>44</v>
      </c>
      <c r="E51805" t="s">
        <v>64</v>
      </c>
      <c r="F51805" s="1">
        <v>43736</v>
      </c>
      <c r="G51805" t="s">
        <v>51998</v>
      </c>
      <c r="H51805" t="s">
        <v>51999</v>
      </c>
      <c r="I51805" t="s">
        <v>51</v>
      </c>
      <c r="J51805" s="3">
        <v>2084.6151313509399</v>
      </c>
      <c r="K51805">
        <v>116</v>
      </c>
      <c r="L51805" t="s">
        <v>29</v>
      </c>
      <c r="M51805" s="1">
        <v>43762</v>
      </c>
      <c r="N51805" t="s">
        <v>37</v>
      </c>
      <c r="O51805" t="s">
        <v>23</v>
      </c>
    </row>
    <row r="51806" spans="1:15" x14ac:dyDescent="0.3">
      <c r="A51806" t="s">
        <v>82497</v>
      </c>
      <c r="B51806" s="2">
        <v>33</v>
      </c>
      <c r="C51806" t="s">
        <v>32</v>
      </c>
      <c r="D51806" t="s">
        <v>38</v>
      </c>
      <c r="E51806" t="s">
        <v>39</v>
      </c>
      <c r="F51806" s="1">
        <v>43626</v>
      </c>
      <c r="G51806" t="s">
        <v>73671</v>
      </c>
      <c r="H51806" t="s">
        <v>73672</v>
      </c>
      <c r="I51806" t="s">
        <v>20</v>
      </c>
      <c r="J51806" s="3">
        <v>29620.413800087801</v>
      </c>
      <c r="K51806">
        <v>417</v>
      </c>
      <c r="L51806" t="s">
        <v>42</v>
      </c>
      <c r="M51806" s="1">
        <v>43649</v>
      </c>
      <c r="N51806" t="s">
        <v>37</v>
      </c>
      <c r="O51806" t="s">
        <v>43</v>
      </c>
    </row>
    <row r="51807" spans="1:15" x14ac:dyDescent="0.3">
      <c r="A51807" t="s">
        <v>90296</v>
      </c>
      <c r="B51807" s="2">
        <v>39</v>
      </c>
      <c r="C51807" t="s">
        <v>15</v>
      </c>
      <c r="D51807" t="s">
        <v>33</v>
      </c>
      <c r="E51807" t="s">
        <v>76</v>
      </c>
      <c r="F51807" s="1">
        <v>45327</v>
      </c>
      <c r="G51807" t="s">
        <v>27559</v>
      </c>
      <c r="H51807" t="s">
        <v>27560</v>
      </c>
      <c r="I51807" t="s">
        <v>20</v>
      </c>
      <c r="J51807" s="3">
        <v>19327.212879691699</v>
      </c>
      <c r="K51807">
        <v>397</v>
      </c>
      <c r="L51807" t="s">
        <v>21</v>
      </c>
      <c r="M51807" s="1">
        <v>45348</v>
      </c>
      <c r="N51807" t="s">
        <v>22</v>
      </c>
      <c r="O51807" t="s">
        <v>43</v>
      </c>
    </row>
    <row r="51808" spans="1:15" x14ac:dyDescent="0.3">
      <c r="A51808" t="s">
        <v>32329</v>
      </c>
      <c r="B51808" s="2">
        <v>70</v>
      </c>
      <c r="C51808" t="s">
        <v>15</v>
      </c>
      <c r="D51808" t="s">
        <v>16</v>
      </c>
      <c r="E51808" t="s">
        <v>25</v>
      </c>
      <c r="F51808" s="1">
        <v>44468</v>
      </c>
      <c r="G51808" t="s">
        <v>50692</v>
      </c>
      <c r="H51808" t="s">
        <v>50693</v>
      </c>
      <c r="I51808" t="s">
        <v>20</v>
      </c>
      <c r="J51808" s="3">
        <v>41682.661681657999</v>
      </c>
      <c r="K51808">
        <v>319</v>
      </c>
      <c r="L51808" t="s">
        <v>21</v>
      </c>
      <c r="M51808" s="1">
        <v>44472</v>
      </c>
      <c r="N51808" t="s">
        <v>47</v>
      </c>
      <c r="O51808" t="s">
        <v>43</v>
      </c>
    </row>
    <row r="51809" spans="1:15" x14ac:dyDescent="0.3">
      <c r="A51809" t="s">
        <v>82461</v>
      </c>
      <c r="B51809" s="2">
        <v>80</v>
      </c>
      <c r="C51809" t="s">
        <v>15</v>
      </c>
      <c r="D51809" t="s">
        <v>98</v>
      </c>
      <c r="E51809" t="s">
        <v>48</v>
      </c>
      <c r="F51809" s="1">
        <v>44415</v>
      </c>
      <c r="G51809" t="s">
        <v>6334</v>
      </c>
      <c r="H51809" t="s">
        <v>6335</v>
      </c>
      <c r="I51809" t="s">
        <v>57</v>
      </c>
      <c r="J51809" s="3">
        <v>44682.940524532001</v>
      </c>
      <c r="K51809">
        <v>348</v>
      </c>
      <c r="L51809" t="s">
        <v>42</v>
      </c>
      <c r="M51809" s="1">
        <v>44418</v>
      </c>
      <c r="N51809" t="s">
        <v>37</v>
      </c>
      <c r="O51809" t="s">
        <v>23</v>
      </c>
    </row>
    <row r="51810" spans="1:15" x14ac:dyDescent="0.3">
      <c r="A51810" t="s">
        <v>95412</v>
      </c>
      <c r="B51810" s="2">
        <v>34</v>
      </c>
      <c r="C51810" t="s">
        <v>15</v>
      </c>
      <c r="D51810" t="s">
        <v>44</v>
      </c>
      <c r="E51810" t="s">
        <v>76</v>
      </c>
      <c r="F51810" s="1">
        <v>45202</v>
      </c>
      <c r="G51810" t="s">
        <v>41047</v>
      </c>
      <c r="H51810" t="s">
        <v>41048</v>
      </c>
      <c r="I51810" t="s">
        <v>51</v>
      </c>
      <c r="J51810" s="3">
        <v>43356.501337977199</v>
      </c>
      <c r="K51810">
        <v>292</v>
      </c>
      <c r="L51810" t="s">
        <v>42</v>
      </c>
      <c r="M51810" s="1">
        <v>45213</v>
      </c>
      <c r="N51810" t="s">
        <v>67</v>
      </c>
      <c r="O51810" t="s">
        <v>31</v>
      </c>
    </row>
    <row r="51811" spans="1:15" x14ac:dyDescent="0.3">
      <c r="A51811" t="s">
        <v>97265</v>
      </c>
      <c r="B51811" s="2">
        <v>63</v>
      </c>
      <c r="C51811" t="s">
        <v>15</v>
      </c>
      <c r="D51811" t="s">
        <v>16</v>
      </c>
      <c r="E51811" t="s">
        <v>17</v>
      </c>
      <c r="F51811" s="1">
        <v>44804</v>
      </c>
      <c r="G51811" t="s">
        <v>70153</v>
      </c>
      <c r="H51811" t="s">
        <v>70154</v>
      </c>
      <c r="I51811" t="s">
        <v>51</v>
      </c>
      <c r="J51811" s="3">
        <v>25702.876328384002</v>
      </c>
      <c r="K51811">
        <v>300</v>
      </c>
      <c r="L51811" t="s">
        <v>29</v>
      </c>
      <c r="M51811" s="1">
        <v>44818</v>
      </c>
      <c r="N51811" t="s">
        <v>47</v>
      </c>
      <c r="O51811" t="s">
        <v>43</v>
      </c>
    </row>
    <row r="51812" spans="1:15" x14ac:dyDescent="0.3">
      <c r="A51812" t="s">
        <v>110057</v>
      </c>
      <c r="B51812" s="2">
        <v>69</v>
      </c>
      <c r="C51812" t="s">
        <v>32</v>
      </c>
      <c r="D51812" t="s">
        <v>33</v>
      </c>
      <c r="E51812" t="s">
        <v>39</v>
      </c>
      <c r="F51812" s="1">
        <v>44344</v>
      </c>
      <c r="G51812" t="s">
        <v>77621</v>
      </c>
      <c r="H51812" t="s">
        <v>77622</v>
      </c>
      <c r="I51812" t="s">
        <v>36</v>
      </c>
      <c r="J51812" s="3">
        <v>19013.436529150698</v>
      </c>
      <c r="K51812">
        <v>325</v>
      </c>
      <c r="L51812" t="s">
        <v>42</v>
      </c>
      <c r="M51812" s="1">
        <v>44358</v>
      </c>
      <c r="N51812" t="s">
        <v>30</v>
      </c>
      <c r="O51812" t="s">
        <v>23</v>
      </c>
    </row>
    <row r="51813" spans="1:15" x14ac:dyDescent="0.3">
      <c r="A51813" t="s">
        <v>82294</v>
      </c>
      <c r="B51813" s="2">
        <v>25</v>
      </c>
      <c r="C51813" t="s">
        <v>32</v>
      </c>
      <c r="D51813" t="s">
        <v>83</v>
      </c>
      <c r="E51813" t="s">
        <v>76</v>
      </c>
      <c r="F51813" s="1">
        <v>43703</v>
      </c>
      <c r="G51813" t="s">
        <v>5860</v>
      </c>
      <c r="H51813" t="s">
        <v>5861</v>
      </c>
      <c r="I51813" t="s">
        <v>51</v>
      </c>
      <c r="J51813" s="3">
        <v>19100.410920953302</v>
      </c>
      <c r="K51813">
        <v>278</v>
      </c>
      <c r="L51813" t="s">
        <v>42</v>
      </c>
      <c r="M51813" s="1">
        <v>43720</v>
      </c>
      <c r="N51813" t="s">
        <v>37</v>
      </c>
      <c r="O51813" t="s">
        <v>23</v>
      </c>
    </row>
    <row r="51814" spans="1:15" x14ac:dyDescent="0.3">
      <c r="A51814" t="s">
        <v>107673</v>
      </c>
      <c r="B51814" s="2">
        <v>71</v>
      </c>
      <c r="C51814" t="s">
        <v>32</v>
      </c>
      <c r="D51814" t="s">
        <v>38</v>
      </c>
      <c r="E51814" t="s">
        <v>25</v>
      </c>
      <c r="F51814" s="1">
        <v>45195</v>
      </c>
      <c r="G51814" t="s">
        <v>71740</v>
      </c>
      <c r="H51814" t="s">
        <v>71741</v>
      </c>
      <c r="I51814" t="s">
        <v>20</v>
      </c>
      <c r="J51814" s="3">
        <v>20777.281881445</v>
      </c>
      <c r="K51814">
        <v>146</v>
      </c>
      <c r="L51814" t="s">
        <v>21</v>
      </c>
      <c r="M51814" s="1">
        <v>45212</v>
      </c>
      <c r="N51814" t="s">
        <v>30</v>
      </c>
      <c r="O51814" t="s">
        <v>43</v>
      </c>
    </row>
    <row r="51815" spans="1:15" x14ac:dyDescent="0.3">
      <c r="A51815" t="s">
        <v>108821</v>
      </c>
      <c r="B51815" s="2">
        <v>76</v>
      </c>
      <c r="C51815" t="s">
        <v>32</v>
      </c>
      <c r="D51815" t="s">
        <v>16</v>
      </c>
      <c r="E51815" t="s">
        <v>39</v>
      </c>
      <c r="F51815" s="1">
        <v>45315</v>
      </c>
      <c r="G51815" t="s">
        <v>74552</v>
      </c>
      <c r="H51815" t="s">
        <v>74553</v>
      </c>
      <c r="I51815" t="s">
        <v>51</v>
      </c>
      <c r="J51815" s="3">
        <v>992.95907466842402</v>
      </c>
      <c r="K51815">
        <v>498</v>
      </c>
      <c r="L51815" t="s">
        <v>29</v>
      </c>
      <c r="M51815" s="1">
        <v>45321</v>
      </c>
      <c r="N51815" t="s">
        <v>37</v>
      </c>
      <c r="O51815" t="s">
        <v>23</v>
      </c>
    </row>
    <row r="51816" spans="1:15" x14ac:dyDescent="0.3">
      <c r="A51816" t="s">
        <v>71281</v>
      </c>
      <c r="B51816" s="2">
        <v>71</v>
      </c>
      <c r="C51816" t="s">
        <v>32</v>
      </c>
      <c r="D51816" t="s">
        <v>83</v>
      </c>
      <c r="E51816" t="s">
        <v>76</v>
      </c>
      <c r="F51816" s="1">
        <v>44970</v>
      </c>
      <c r="G51816" t="s">
        <v>36174</v>
      </c>
      <c r="H51816" t="s">
        <v>15529</v>
      </c>
      <c r="I51816" t="s">
        <v>57</v>
      </c>
      <c r="J51816" s="3">
        <v>4846.3770212317304</v>
      </c>
      <c r="K51816">
        <v>274</v>
      </c>
      <c r="L51816" t="s">
        <v>42</v>
      </c>
      <c r="M51816" s="1">
        <v>44993</v>
      </c>
      <c r="N51816" t="s">
        <v>22</v>
      </c>
      <c r="O51816" t="s">
        <v>31</v>
      </c>
    </row>
    <row r="51817" spans="1:15" x14ac:dyDescent="0.3">
      <c r="A51817" t="s">
        <v>104923</v>
      </c>
      <c r="B51817" s="2">
        <v>34</v>
      </c>
      <c r="C51817" t="s">
        <v>15</v>
      </c>
      <c r="D51817" t="s">
        <v>38</v>
      </c>
      <c r="E51817" t="s">
        <v>48</v>
      </c>
      <c r="F51817" s="1">
        <v>43793</v>
      </c>
      <c r="G51817" t="s">
        <v>64976</v>
      </c>
      <c r="H51817" t="s">
        <v>2649</v>
      </c>
      <c r="I51817" t="s">
        <v>57</v>
      </c>
      <c r="J51817" s="3">
        <v>50762.528342244201</v>
      </c>
      <c r="K51817">
        <v>180</v>
      </c>
      <c r="L51817" t="s">
        <v>21</v>
      </c>
      <c r="M51817" s="1">
        <v>43799</v>
      </c>
      <c r="N51817" t="s">
        <v>30</v>
      </c>
      <c r="O51817" t="s">
        <v>23</v>
      </c>
    </row>
    <row r="51818" spans="1:15" x14ac:dyDescent="0.3">
      <c r="A51818" t="s">
        <v>78670</v>
      </c>
      <c r="B51818" s="2">
        <v>48</v>
      </c>
      <c r="C51818" t="s">
        <v>32</v>
      </c>
      <c r="D51818" t="s">
        <v>24</v>
      </c>
      <c r="E51818" t="s">
        <v>48</v>
      </c>
      <c r="F51818" s="1">
        <v>43709</v>
      </c>
      <c r="G51818" t="s">
        <v>58363</v>
      </c>
      <c r="H51818" t="s">
        <v>58364</v>
      </c>
      <c r="I51818" t="s">
        <v>36</v>
      </c>
      <c r="J51818" s="3">
        <v>46598.178491434497</v>
      </c>
      <c r="K51818">
        <v>411</v>
      </c>
      <c r="L51818" t="s">
        <v>29</v>
      </c>
      <c r="M51818" s="1">
        <v>43733</v>
      </c>
      <c r="N51818" t="s">
        <v>30</v>
      </c>
      <c r="O51818" t="s">
        <v>31</v>
      </c>
    </row>
    <row r="51819" spans="1:15" x14ac:dyDescent="0.3">
      <c r="A51819" t="s">
        <v>102059</v>
      </c>
      <c r="B51819" s="2">
        <v>22</v>
      </c>
      <c r="C51819" t="s">
        <v>15</v>
      </c>
      <c r="D51819" t="s">
        <v>44</v>
      </c>
      <c r="E51819" t="s">
        <v>25</v>
      </c>
      <c r="F51819" s="1">
        <v>45139</v>
      </c>
      <c r="G51819" t="s">
        <v>57729</v>
      </c>
      <c r="H51819" t="s">
        <v>4580</v>
      </c>
      <c r="I51819" t="s">
        <v>20</v>
      </c>
      <c r="J51819" s="3">
        <v>5352.9348044107601</v>
      </c>
      <c r="K51819">
        <v>218</v>
      </c>
      <c r="L51819" t="s">
        <v>29</v>
      </c>
      <c r="M51819" s="1">
        <v>45148</v>
      </c>
      <c r="N51819" t="s">
        <v>22</v>
      </c>
      <c r="O51819" t="s">
        <v>43</v>
      </c>
    </row>
    <row r="51820" spans="1:15" x14ac:dyDescent="0.3">
      <c r="A51820" t="s">
        <v>30351</v>
      </c>
      <c r="B51820" s="2">
        <v>88</v>
      </c>
      <c r="C51820" t="s">
        <v>15</v>
      </c>
      <c r="D51820" t="s">
        <v>24</v>
      </c>
      <c r="E51820" t="s">
        <v>76</v>
      </c>
      <c r="F51820" s="1">
        <v>44417</v>
      </c>
      <c r="G51820" t="s">
        <v>3196</v>
      </c>
      <c r="H51820" t="s">
        <v>3197</v>
      </c>
      <c r="I51820" t="s">
        <v>28</v>
      </c>
      <c r="J51820" s="3">
        <v>18189.853945399798</v>
      </c>
      <c r="K51820">
        <v>312</v>
      </c>
      <c r="L51820" t="s">
        <v>42</v>
      </c>
      <c r="M51820" s="1">
        <v>44447</v>
      </c>
      <c r="N51820" t="s">
        <v>37</v>
      </c>
      <c r="O51820" t="s">
        <v>43</v>
      </c>
    </row>
    <row r="51821" spans="1:15" x14ac:dyDescent="0.3">
      <c r="A51821" t="s">
        <v>96801</v>
      </c>
      <c r="B51821" s="2">
        <v>30</v>
      </c>
      <c r="C51821" t="s">
        <v>15</v>
      </c>
      <c r="D51821" t="s">
        <v>83</v>
      </c>
      <c r="E51821" t="s">
        <v>48</v>
      </c>
      <c r="F51821" s="1">
        <v>43861</v>
      </c>
      <c r="G51821" t="s">
        <v>44602</v>
      </c>
      <c r="H51821" t="s">
        <v>3311</v>
      </c>
      <c r="I51821" t="s">
        <v>28</v>
      </c>
      <c r="J51821" s="3">
        <v>20728.016479088699</v>
      </c>
      <c r="K51821">
        <v>436</v>
      </c>
      <c r="L51821" t="s">
        <v>29</v>
      </c>
      <c r="M51821" s="1">
        <v>43868</v>
      </c>
      <c r="N51821" t="s">
        <v>37</v>
      </c>
      <c r="O51821" t="s">
        <v>31</v>
      </c>
    </row>
    <row r="51822" spans="1:15" x14ac:dyDescent="0.3">
      <c r="A51822" t="s">
        <v>17142</v>
      </c>
      <c r="B51822" s="2">
        <v>20</v>
      </c>
      <c r="C51822" t="s">
        <v>32</v>
      </c>
      <c r="D51822" t="s">
        <v>38</v>
      </c>
      <c r="E51822" t="s">
        <v>48</v>
      </c>
      <c r="F51822" s="1">
        <v>44119</v>
      </c>
      <c r="G51822" t="s">
        <v>47277</v>
      </c>
      <c r="H51822" t="s">
        <v>47278</v>
      </c>
      <c r="I51822" t="s">
        <v>36</v>
      </c>
      <c r="J51822" s="3">
        <v>46898.793444396899</v>
      </c>
      <c r="K51822">
        <v>450</v>
      </c>
      <c r="L51822" t="s">
        <v>29</v>
      </c>
      <c r="M51822" s="1">
        <v>44129</v>
      </c>
      <c r="N51822" t="s">
        <v>22</v>
      </c>
      <c r="O51822" t="s">
        <v>43</v>
      </c>
    </row>
    <row r="51823" spans="1:15" x14ac:dyDescent="0.3">
      <c r="A51823" t="s">
        <v>87847</v>
      </c>
      <c r="B51823" s="2">
        <v>70</v>
      </c>
      <c r="C51823" t="s">
        <v>15</v>
      </c>
      <c r="D51823" t="s">
        <v>38</v>
      </c>
      <c r="E51823" t="s">
        <v>76</v>
      </c>
      <c r="F51823" s="1">
        <v>45109</v>
      </c>
      <c r="G51823" t="s">
        <v>20958</v>
      </c>
      <c r="H51823" t="s">
        <v>20959</v>
      </c>
      <c r="I51823" t="s">
        <v>28</v>
      </c>
      <c r="J51823" s="3">
        <v>44233.888253179197</v>
      </c>
      <c r="K51823">
        <v>213</v>
      </c>
      <c r="L51823" t="s">
        <v>21</v>
      </c>
      <c r="M51823" s="1">
        <v>45120</v>
      </c>
      <c r="N51823" t="s">
        <v>30</v>
      </c>
      <c r="O51823" t="s">
        <v>23</v>
      </c>
    </row>
    <row r="51824" spans="1:15" x14ac:dyDescent="0.3">
      <c r="A51824" t="s">
        <v>102585</v>
      </c>
      <c r="B51824" s="2">
        <v>49</v>
      </c>
      <c r="C51824" t="s">
        <v>32</v>
      </c>
      <c r="D51824" t="s">
        <v>98</v>
      </c>
      <c r="E51824" t="s">
        <v>64</v>
      </c>
      <c r="F51824" s="1">
        <v>44338</v>
      </c>
      <c r="G51824" t="s">
        <v>59065</v>
      </c>
      <c r="H51824" t="s">
        <v>59066</v>
      </c>
      <c r="I51824" t="s">
        <v>20</v>
      </c>
      <c r="J51824" s="3">
        <v>9236.9951319496395</v>
      </c>
      <c r="K51824">
        <v>328</v>
      </c>
      <c r="L51824" t="s">
        <v>29</v>
      </c>
      <c r="M51824" s="1">
        <v>44353</v>
      </c>
      <c r="N51824" t="s">
        <v>37</v>
      </c>
      <c r="O51824" t="s">
        <v>43</v>
      </c>
    </row>
    <row r="51825" spans="1:15" x14ac:dyDescent="0.3">
      <c r="A51825" t="s">
        <v>81823</v>
      </c>
      <c r="B51825" s="2">
        <v>69</v>
      </c>
      <c r="C51825" t="s">
        <v>32</v>
      </c>
      <c r="D51825" t="s">
        <v>98</v>
      </c>
      <c r="E51825" t="s">
        <v>76</v>
      </c>
      <c r="F51825" s="1">
        <v>43728</v>
      </c>
      <c r="G51825" t="s">
        <v>4514</v>
      </c>
      <c r="H51825" t="s">
        <v>4515</v>
      </c>
      <c r="I51825" t="s">
        <v>20</v>
      </c>
      <c r="J51825" s="3">
        <v>48327.049282770997</v>
      </c>
      <c r="K51825">
        <v>216</v>
      </c>
      <c r="L51825" t="s">
        <v>21</v>
      </c>
      <c r="M51825" s="1">
        <v>43752</v>
      </c>
      <c r="N51825" t="s">
        <v>22</v>
      </c>
      <c r="O51825" t="s">
        <v>23</v>
      </c>
    </row>
    <row r="51826" spans="1:15" x14ac:dyDescent="0.3">
      <c r="A51826" t="s">
        <v>1378</v>
      </c>
      <c r="B51826" s="2">
        <v>13</v>
      </c>
      <c r="C51826" t="s">
        <v>32</v>
      </c>
      <c r="D51826" t="s">
        <v>44</v>
      </c>
      <c r="E51826" t="s">
        <v>76</v>
      </c>
      <c r="F51826" s="1">
        <v>43954</v>
      </c>
      <c r="G51826" t="s">
        <v>11430</v>
      </c>
      <c r="H51826" t="s">
        <v>11431</v>
      </c>
      <c r="I51826" t="s">
        <v>28</v>
      </c>
      <c r="J51826" s="3">
        <v>30506.935723741099</v>
      </c>
      <c r="K51826">
        <v>459</v>
      </c>
      <c r="L51826" t="s">
        <v>29</v>
      </c>
      <c r="M51826" s="1">
        <v>43980</v>
      </c>
      <c r="N51826" t="s">
        <v>37</v>
      </c>
      <c r="O51826" t="s">
        <v>43</v>
      </c>
    </row>
    <row r="51827" spans="1:15" x14ac:dyDescent="0.3">
      <c r="A51827" t="s">
        <v>17320</v>
      </c>
      <c r="B51827" s="2">
        <v>26</v>
      </c>
      <c r="C51827" t="s">
        <v>32</v>
      </c>
      <c r="D51827" t="s">
        <v>83</v>
      </c>
      <c r="E51827" t="s">
        <v>76</v>
      </c>
      <c r="F51827" s="1">
        <v>44808</v>
      </c>
      <c r="G51827" t="s">
        <v>8618</v>
      </c>
      <c r="H51827" t="s">
        <v>16213</v>
      </c>
      <c r="I51827" t="s">
        <v>51</v>
      </c>
      <c r="J51827" s="3">
        <v>32279.739557022</v>
      </c>
      <c r="K51827">
        <v>496</v>
      </c>
      <c r="L51827" t="s">
        <v>21</v>
      </c>
      <c r="M51827" s="1">
        <v>44815</v>
      </c>
      <c r="N51827" t="s">
        <v>37</v>
      </c>
      <c r="O51827" t="s">
        <v>31</v>
      </c>
    </row>
    <row r="51828" spans="1:15" x14ac:dyDescent="0.3">
      <c r="A51828" t="s">
        <v>28928</v>
      </c>
      <c r="B51828" s="2">
        <v>63</v>
      </c>
      <c r="C51828" t="s">
        <v>15</v>
      </c>
      <c r="D51828" t="s">
        <v>16</v>
      </c>
      <c r="E51828" t="s">
        <v>64</v>
      </c>
      <c r="F51828" s="1">
        <v>44397</v>
      </c>
      <c r="G51828" t="s">
        <v>27713</v>
      </c>
      <c r="H51828" t="s">
        <v>27714</v>
      </c>
      <c r="I51828" t="s">
        <v>20</v>
      </c>
      <c r="J51828" s="3">
        <v>20211.5455434627</v>
      </c>
      <c r="K51828">
        <v>468</v>
      </c>
      <c r="L51828" t="s">
        <v>42</v>
      </c>
      <c r="M51828" s="1">
        <v>44401</v>
      </c>
      <c r="N51828" t="s">
        <v>37</v>
      </c>
      <c r="O51828" t="s">
        <v>23</v>
      </c>
    </row>
    <row r="51829" spans="1:15" x14ac:dyDescent="0.3">
      <c r="A51829" t="s">
        <v>93556</v>
      </c>
      <c r="B51829" s="2">
        <v>27</v>
      </c>
      <c r="C51829" t="s">
        <v>32</v>
      </c>
      <c r="D51829" t="s">
        <v>98</v>
      </c>
      <c r="E51829" t="s">
        <v>48</v>
      </c>
      <c r="F51829" s="1">
        <v>44367</v>
      </c>
      <c r="G51829" t="s">
        <v>36163</v>
      </c>
      <c r="H51829" t="s">
        <v>36164</v>
      </c>
      <c r="I51829" t="s">
        <v>20</v>
      </c>
      <c r="J51829" s="3">
        <v>44647.322933830699</v>
      </c>
      <c r="K51829">
        <v>309</v>
      </c>
      <c r="L51829" t="s">
        <v>29</v>
      </c>
      <c r="M51829" s="1">
        <v>44376</v>
      </c>
      <c r="N51829" t="s">
        <v>37</v>
      </c>
      <c r="O51829" t="s">
        <v>31</v>
      </c>
    </row>
    <row r="51830" spans="1:15" x14ac:dyDescent="0.3">
      <c r="A51830" t="s">
        <v>93271</v>
      </c>
      <c r="B51830" s="2">
        <v>30</v>
      </c>
      <c r="C51830" t="s">
        <v>15</v>
      </c>
      <c r="D51830" t="s">
        <v>16</v>
      </c>
      <c r="E51830" t="s">
        <v>64</v>
      </c>
      <c r="F51830" s="1">
        <v>43827</v>
      </c>
      <c r="G51830" t="s">
        <v>35396</v>
      </c>
      <c r="H51830" t="s">
        <v>35397</v>
      </c>
      <c r="I51830" t="s">
        <v>51</v>
      </c>
      <c r="J51830" s="3">
        <v>23454.932936879799</v>
      </c>
      <c r="K51830">
        <v>334</v>
      </c>
      <c r="L51830" t="s">
        <v>29</v>
      </c>
      <c r="M51830" s="1">
        <v>43833</v>
      </c>
      <c r="N51830" t="s">
        <v>67</v>
      </c>
      <c r="O51830" t="s">
        <v>43</v>
      </c>
    </row>
    <row r="51831" spans="1:15" x14ac:dyDescent="0.3">
      <c r="A51831" t="s">
        <v>22810</v>
      </c>
      <c r="B51831" s="2">
        <v>34</v>
      </c>
      <c r="C51831" t="s">
        <v>32</v>
      </c>
      <c r="D51831" t="s">
        <v>44</v>
      </c>
      <c r="E51831" t="s">
        <v>17</v>
      </c>
      <c r="F51831" s="1">
        <v>45276</v>
      </c>
      <c r="G51831" t="s">
        <v>53120</v>
      </c>
      <c r="H51831" t="s">
        <v>20313</v>
      </c>
      <c r="I51831" t="s">
        <v>36</v>
      </c>
      <c r="J51831" s="3">
        <v>11929.288032393701</v>
      </c>
      <c r="K51831">
        <v>213</v>
      </c>
      <c r="L51831" t="s">
        <v>42</v>
      </c>
      <c r="M51831" s="1">
        <v>45294</v>
      </c>
      <c r="N51831" t="s">
        <v>37</v>
      </c>
      <c r="O51831" t="s">
        <v>43</v>
      </c>
    </row>
    <row r="51832" spans="1:15" x14ac:dyDescent="0.3">
      <c r="A51832" t="s">
        <v>105914</v>
      </c>
      <c r="B51832" s="2">
        <v>66</v>
      </c>
      <c r="C51832" t="s">
        <v>32</v>
      </c>
      <c r="D51832" t="s">
        <v>33</v>
      </c>
      <c r="E51832" t="s">
        <v>48</v>
      </c>
      <c r="F51832" s="1">
        <v>44303</v>
      </c>
      <c r="G51832" t="s">
        <v>67400</v>
      </c>
      <c r="H51832" t="s">
        <v>67401</v>
      </c>
      <c r="I51832" t="s">
        <v>20</v>
      </c>
      <c r="J51832" s="3">
        <v>29212.695081603299</v>
      </c>
      <c r="K51832">
        <v>474</v>
      </c>
      <c r="L51832" t="s">
        <v>42</v>
      </c>
      <c r="M51832" s="1">
        <v>44305</v>
      </c>
      <c r="N51832" t="s">
        <v>22</v>
      </c>
      <c r="O51832" t="s">
        <v>43</v>
      </c>
    </row>
    <row r="51833" spans="1:15" x14ac:dyDescent="0.3">
      <c r="A51833" t="s">
        <v>86223</v>
      </c>
      <c r="B51833" s="2">
        <v>52</v>
      </c>
      <c r="C51833" t="s">
        <v>32</v>
      </c>
      <c r="D51833" t="s">
        <v>83</v>
      </c>
      <c r="E51833" t="s">
        <v>17</v>
      </c>
      <c r="F51833" s="1">
        <v>45179</v>
      </c>
      <c r="G51833" t="s">
        <v>71658</v>
      </c>
      <c r="H51833" t="s">
        <v>51332</v>
      </c>
      <c r="I51833" t="s">
        <v>20</v>
      </c>
      <c r="J51833" s="3">
        <v>37988.234436410101</v>
      </c>
      <c r="K51833">
        <v>197</v>
      </c>
      <c r="L51833" t="s">
        <v>42</v>
      </c>
      <c r="M51833" s="1">
        <v>45209</v>
      </c>
      <c r="N51833" t="s">
        <v>37</v>
      </c>
      <c r="O51833" t="s">
        <v>23</v>
      </c>
    </row>
    <row r="51834" spans="1:15" x14ac:dyDescent="0.3">
      <c r="A51834" t="s">
        <v>106301</v>
      </c>
      <c r="B51834" s="2">
        <v>20</v>
      </c>
      <c r="C51834" t="s">
        <v>32</v>
      </c>
      <c r="D51834" t="s">
        <v>44</v>
      </c>
      <c r="E51834" t="s">
        <v>48</v>
      </c>
      <c r="F51834" s="1">
        <v>44186</v>
      </c>
      <c r="G51834" t="s">
        <v>36728</v>
      </c>
      <c r="H51834" t="s">
        <v>68308</v>
      </c>
      <c r="I51834" t="s">
        <v>36</v>
      </c>
      <c r="J51834" s="3">
        <v>44094.489671304502</v>
      </c>
      <c r="K51834">
        <v>499</v>
      </c>
      <c r="L51834" t="s">
        <v>29</v>
      </c>
      <c r="M51834" s="1">
        <v>44213</v>
      </c>
      <c r="N51834" t="s">
        <v>37</v>
      </c>
      <c r="O51834" t="s">
        <v>43</v>
      </c>
    </row>
    <row r="51835" spans="1:15" x14ac:dyDescent="0.3">
      <c r="A51835" t="s">
        <v>102393</v>
      </c>
      <c r="B51835" s="2">
        <v>13</v>
      </c>
      <c r="C51835" t="s">
        <v>32</v>
      </c>
      <c r="D51835" t="s">
        <v>16</v>
      </c>
      <c r="E51835" t="s">
        <v>25</v>
      </c>
      <c r="F51835" s="1">
        <v>43868</v>
      </c>
      <c r="G51835" t="s">
        <v>50797</v>
      </c>
      <c r="H51835" t="s">
        <v>65677</v>
      </c>
      <c r="I51835" t="s">
        <v>28</v>
      </c>
      <c r="J51835" s="3">
        <v>30075.230980681001</v>
      </c>
      <c r="K51835">
        <v>472</v>
      </c>
      <c r="L51835" t="s">
        <v>21</v>
      </c>
      <c r="M51835" s="1">
        <v>43885</v>
      </c>
      <c r="N51835" t="s">
        <v>37</v>
      </c>
      <c r="O51835" t="s">
        <v>31</v>
      </c>
    </row>
    <row r="51836" spans="1:15" x14ac:dyDescent="0.3">
      <c r="A51836" t="s">
        <v>105085</v>
      </c>
      <c r="B51836" s="2">
        <v>26</v>
      </c>
      <c r="C51836" t="s">
        <v>15</v>
      </c>
      <c r="D51836" t="s">
        <v>38</v>
      </c>
      <c r="E51836" t="s">
        <v>17</v>
      </c>
      <c r="F51836" s="1">
        <v>45125</v>
      </c>
      <c r="G51836" t="s">
        <v>21977</v>
      </c>
      <c r="H51836" t="s">
        <v>65346</v>
      </c>
      <c r="I51836" t="s">
        <v>28</v>
      </c>
      <c r="J51836" s="3">
        <v>30567.613299099201</v>
      </c>
      <c r="K51836">
        <v>388</v>
      </c>
      <c r="L51836" t="s">
        <v>21</v>
      </c>
      <c r="M51836" s="1">
        <v>45141</v>
      </c>
      <c r="N51836" t="s">
        <v>37</v>
      </c>
      <c r="O51836" t="s">
        <v>31</v>
      </c>
    </row>
    <row r="51837" spans="1:15" x14ac:dyDescent="0.3">
      <c r="A51837" t="s">
        <v>80543</v>
      </c>
      <c r="B51837" s="2">
        <v>56</v>
      </c>
      <c r="C51837" t="s">
        <v>32</v>
      </c>
      <c r="D51837" t="s">
        <v>98</v>
      </c>
      <c r="E51837" t="s">
        <v>64</v>
      </c>
      <c r="F51837" s="1">
        <v>44023</v>
      </c>
      <c r="G51837" t="s">
        <v>781</v>
      </c>
      <c r="H51837" t="s">
        <v>782</v>
      </c>
      <c r="I51837" t="s">
        <v>51</v>
      </c>
      <c r="J51837" s="3">
        <v>5226.0012971346296</v>
      </c>
      <c r="K51837">
        <v>437</v>
      </c>
      <c r="L51837" t="s">
        <v>21</v>
      </c>
      <c r="M51837" s="1">
        <v>44043</v>
      </c>
      <c r="N51837" t="s">
        <v>47</v>
      </c>
      <c r="O51837" t="s">
        <v>23</v>
      </c>
    </row>
    <row r="51838" spans="1:15" x14ac:dyDescent="0.3">
      <c r="A51838" t="s">
        <v>110190</v>
      </c>
      <c r="B51838" s="2">
        <v>35</v>
      </c>
      <c r="C51838" t="s">
        <v>15</v>
      </c>
      <c r="D51838" t="s">
        <v>52</v>
      </c>
      <c r="E51838" t="s">
        <v>25</v>
      </c>
      <c r="F51838" s="1">
        <v>45168</v>
      </c>
      <c r="G51838" t="s">
        <v>77946</v>
      </c>
      <c r="H51838" t="s">
        <v>77947</v>
      </c>
      <c r="I51838" t="s">
        <v>57</v>
      </c>
      <c r="J51838" s="3">
        <v>35475.308544303298</v>
      </c>
      <c r="K51838">
        <v>249</v>
      </c>
      <c r="L51838" t="s">
        <v>42</v>
      </c>
      <c r="M51838" s="1">
        <v>45183</v>
      </c>
      <c r="N51838" t="s">
        <v>30</v>
      </c>
      <c r="O51838" t="s">
        <v>43</v>
      </c>
    </row>
    <row r="51839" spans="1:15" x14ac:dyDescent="0.3">
      <c r="A51839" t="s">
        <v>96219</v>
      </c>
      <c r="B51839" s="2">
        <v>70</v>
      </c>
      <c r="C51839" t="s">
        <v>32</v>
      </c>
      <c r="D51839" t="s">
        <v>33</v>
      </c>
      <c r="E51839" t="s">
        <v>25</v>
      </c>
      <c r="F51839" s="1">
        <v>44841</v>
      </c>
      <c r="G51839" t="s">
        <v>43115</v>
      </c>
      <c r="H51839" t="s">
        <v>43116</v>
      </c>
      <c r="I51839" t="s">
        <v>28</v>
      </c>
      <c r="J51839" s="3">
        <v>39778.622863580204</v>
      </c>
      <c r="K51839">
        <v>107</v>
      </c>
      <c r="L51839" t="s">
        <v>21</v>
      </c>
      <c r="M51839" s="1">
        <v>44852</v>
      </c>
      <c r="N51839" t="s">
        <v>67</v>
      </c>
      <c r="O51839" t="s">
        <v>31</v>
      </c>
    </row>
    <row r="51840" spans="1:15" x14ac:dyDescent="0.3">
      <c r="A51840" t="s">
        <v>93545</v>
      </c>
      <c r="B51840" s="2">
        <v>23</v>
      </c>
      <c r="C51840" t="s">
        <v>15</v>
      </c>
      <c r="D51840" t="s">
        <v>52</v>
      </c>
      <c r="E51840" t="s">
        <v>64</v>
      </c>
      <c r="F51840" s="1">
        <v>44101</v>
      </c>
      <c r="G51840" t="s">
        <v>50646</v>
      </c>
      <c r="H51840" t="s">
        <v>76630</v>
      </c>
      <c r="I51840" t="s">
        <v>57</v>
      </c>
      <c r="J51840" s="3">
        <v>3936.9017793201101</v>
      </c>
      <c r="K51840">
        <v>180</v>
      </c>
      <c r="L51840" t="s">
        <v>21</v>
      </c>
      <c r="M51840" s="1">
        <v>44128</v>
      </c>
      <c r="N51840" t="s">
        <v>30</v>
      </c>
      <c r="O51840" t="s">
        <v>23</v>
      </c>
    </row>
    <row r="51841" spans="1:15" x14ac:dyDescent="0.3">
      <c r="A51841" t="s">
        <v>90351</v>
      </c>
      <c r="B51841" s="2">
        <v>51</v>
      </c>
      <c r="C51841" t="s">
        <v>15</v>
      </c>
      <c r="D51841" t="s">
        <v>16</v>
      </c>
      <c r="E51841" t="s">
        <v>17</v>
      </c>
      <c r="F51841" s="1">
        <v>44049</v>
      </c>
      <c r="G51841" t="s">
        <v>27729</v>
      </c>
      <c r="H51841" t="s">
        <v>27730</v>
      </c>
      <c r="I51841" t="s">
        <v>20</v>
      </c>
      <c r="J51841" s="3">
        <v>40227.508479116703</v>
      </c>
      <c r="K51841">
        <v>147</v>
      </c>
      <c r="L51841" t="s">
        <v>42</v>
      </c>
      <c r="M51841" s="1">
        <v>44063</v>
      </c>
      <c r="N51841" t="s">
        <v>30</v>
      </c>
      <c r="O51841" t="s">
        <v>43</v>
      </c>
    </row>
    <row r="51842" spans="1:15" x14ac:dyDescent="0.3">
      <c r="A51842" t="s">
        <v>97764</v>
      </c>
      <c r="B51842" s="2">
        <v>76</v>
      </c>
      <c r="C51842" t="s">
        <v>15</v>
      </c>
      <c r="D51842" t="s">
        <v>52</v>
      </c>
      <c r="E51842" t="s">
        <v>64</v>
      </c>
      <c r="F51842" s="1">
        <v>43908</v>
      </c>
      <c r="G51842" t="s">
        <v>47034</v>
      </c>
      <c r="H51842" t="s">
        <v>47035</v>
      </c>
      <c r="I51842" t="s">
        <v>28</v>
      </c>
      <c r="J51842" s="3">
        <v>21735.5864029435</v>
      </c>
      <c r="K51842">
        <v>333</v>
      </c>
      <c r="L51842" t="s">
        <v>42</v>
      </c>
      <c r="M51842" s="1">
        <v>43922</v>
      </c>
      <c r="N51842" t="s">
        <v>37</v>
      </c>
      <c r="O51842" t="s">
        <v>23</v>
      </c>
    </row>
    <row r="51843" spans="1:15" x14ac:dyDescent="0.3">
      <c r="A51843" t="s">
        <v>85080</v>
      </c>
      <c r="B51843" s="2">
        <v>82</v>
      </c>
      <c r="C51843" t="s">
        <v>32</v>
      </c>
      <c r="D51843" t="s">
        <v>83</v>
      </c>
      <c r="E51843" t="s">
        <v>17</v>
      </c>
      <c r="F51843" s="1">
        <v>45169</v>
      </c>
      <c r="G51843" t="s">
        <v>24110</v>
      </c>
      <c r="H51843" t="s">
        <v>3901</v>
      </c>
      <c r="I51843" t="s">
        <v>57</v>
      </c>
      <c r="J51843" s="3">
        <v>22784.134768700598</v>
      </c>
      <c r="K51843">
        <v>475</v>
      </c>
      <c r="L51843" t="s">
        <v>29</v>
      </c>
      <c r="M51843" s="1">
        <v>45176</v>
      </c>
      <c r="N51843" t="s">
        <v>30</v>
      </c>
      <c r="O51843" t="s">
        <v>43</v>
      </c>
    </row>
    <row r="51844" spans="1:15" x14ac:dyDescent="0.3">
      <c r="A51844" t="s">
        <v>80975</v>
      </c>
      <c r="B51844" s="2">
        <v>67</v>
      </c>
      <c r="C51844" t="s">
        <v>15</v>
      </c>
      <c r="D51844" t="s">
        <v>52</v>
      </c>
      <c r="E51844" t="s">
        <v>64</v>
      </c>
      <c r="F51844" s="1">
        <v>44752</v>
      </c>
      <c r="G51844" t="s">
        <v>13886</v>
      </c>
      <c r="H51844" t="s">
        <v>25981</v>
      </c>
      <c r="I51844" t="s">
        <v>28</v>
      </c>
      <c r="J51844" s="3">
        <v>41161.842359016897</v>
      </c>
      <c r="K51844">
        <v>156</v>
      </c>
      <c r="L51844" t="s">
        <v>21</v>
      </c>
      <c r="M51844" s="1">
        <v>44768</v>
      </c>
      <c r="N51844" t="s">
        <v>37</v>
      </c>
      <c r="O51844" t="s">
        <v>23</v>
      </c>
    </row>
    <row r="51845" spans="1:15" x14ac:dyDescent="0.3">
      <c r="A51845" t="s">
        <v>10716</v>
      </c>
      <c r="B51845" s="2">
        <v>66</v>
      </c>
      <c r="C51845" t="s">
        <v>15</v>
      </c>
      <c r="D51845" t="s">
        <v>98</v>
      </c>
      <c r="E51845" t="s">
        <v>25</v>
      </c>
      <c r="F51845" s="1">
        <v>44050</v>
      </c>
      <c r="G51845" t="s">
        <v>1897</v>
      </c>
      <c r="H51845" t="s">
        <v>1898</v>
      </c>
      <c r="I51845" t="s">
        <v>36</v>
      </c>
      <c r="J51845" s="3">
        <v>39570.068961535202</v>
      </c>
      <c r="K51845">
        <v>161</v>
      </c>
      <c r="L51845" t="s">
        <v>21</v>
      </c>
      <c r="M51845" s="1">
        <v>44052</v>
      </c>
      <c r="N51845" t="s">
        <v>37</v>
      </c>
      <c r="O51845" t="s">
        <v>31</v>
      </c>
    </row>
    <row r="51846" spans="1:15" x14ac:dyDescent="0.3">
      <c r="A51846" t="s">
        <v>80460</v>
      </c>
      <c r="B51846" s="2">
        <v>20</v>
      </c>
      <c r="C51846" t="s">
        <v>32</v>
      </c>
      <c r="D51846" t="s">
        <v>24</v>
      </c>
      <c r="E51846" t="s">
        <v>64</v>
      </c>
      <c r="F51846" s="1">
        <v>45286</v>
      </c>
      <c r="G51846" t="s">
        <v>566</v>
      </c>
      <c r="H51846" t="s">
        <v>567</v>
      </c>
      <c r="I51846" t="s">
        <v>28</v>
      </c>
      <c r="J51846" s="3">
        <v>17012.507402227198</v>
      </c>
      <c r="K51846">
        <v>121</v>
      </c>
      <c r="L51846" t="s">
        <v>42</v>
      </c>
      <c r="M51846" s="1">
        <v>45313</v>
      </c>
      <c r="N51846" t="s">
        <v>47</v>
      </c>
      <c r="O51846" t="s">
        <v>23</v>
      </c>
    </row>
    <row r="51847" spans="1:15" x14ac:dyDescent="0.3">
      <c r="A51847" t="s">
        <v>5265</v>
      </c>
      <c r="B51847" s="2">
        <v>42</v>
      </c>
      <c r="C51847" t="s">
        <v>32</v>
      </c>
      <c r="D51847" t="s">
        <v>16</v>
      </c>
      <c r="E51847" t="s">
        <v>48</v>
      </c>
      <c r="F51847" s="1">
        <v>43882</v>
      </c>
      <c r="G51847" t="s">
        <v>20445</v>
      </c>
      <c r="H51847" t="s">
        <v>20446</v>
      </c>
      <c r="I51847" t="s">
        <v>57</v>
      </c>
      <c r="J51847" s="3">
        <v>29288.5248388789</v>
      </c>
      <c r="K51847">
        <v>200</v>
      </c>
      <c r="L51847" t="s">
        <v>42</v>
      </c>
      <c r="M51847" s="1">
        <v>43900</v>
      </c>
      <c r="N51847" t="s">
        <v>30</v>
      </c>
      <c r="O51847" t="s">
        <v>23</v>
      </c>
    </row>
    <row r="51848" spans="1:15" x14ac:dyDescent="0.3">
      <c r="A51848" t="s">
        <v>83670</v>
      </c>
      <c r="B51848" s="2">
        <v>85</v>
      </c>
      <c r="C51848" t="s">
        <v>32</v>
      </c>
      <c r="D51848" t="s">
        <v>83</v>
      </c>
      <c r="E51848" t="s">
        <v>25</v>
      </c>
      <c r="F51848" s="1">
        <v>44123</v>
      </c>
      <c r="G51848" t="s">
        <v>9671</v>
      </c>
      <c r="H51848" t="s">
        <v>9672</v>
      </c>
      <c r="I51848" t="s">
        <v>51</v>
      </c>
      <c r="J51848" s="3">
        <v>37426.448798363097</v>
      </c>
      <c r="K51848">
        <v>206</v>
      </c>
      <c r="L51848" t="s">
        <v>29</v>
      </c>
      <c r="M51848" s="1">
        <v>44139</v>
      </c>
      <c r="N51848" t="s">
        <v>37</v>
      </c>
      <c r="O51848" t="s">
        <v>31</v>
      </c>
    </row>
    <row r="51849" spans="1:15" x14ac:dyDescent="0.3">
      <c r="A51849" t="s">
        <v>84479</v>
      </c>
      <c r="B51849" s="2">
        <v>72</v>
      </c>
      <c r="C51849" t="s">
        <v>32</v>
      </c>
      <c r="D51849" t="s">
        <v>83</v>
      </c>
      <c r="E51849" t="s">
        <v>64</v>
      </c>
      <c r="F51849" s="1">
        <v>45115</v>
      </c>
      <c r="G51849" t="s">
        <v>1445</v>
      </c>
      <c r="H51849" t="s">
        <v>78239</v>
      </c>
      <c r="I51849" t="s">
        <v>51</v>
      </c>
      <c r="J51849" s="3">
        <v>24433.9100671448</v>
      </c>
      <c r="K51849">
        <v>298</v>
      </c>
      <c r="L51849" t="s">
        <v>21</v>
      </c>
      <c r="M51849" s="1">
        <v>45138</v>
      </c>
      <c r="N51849" t="s">
        <v>30</v>
      </c>
      <c r="O51849" t="s">
        <v>43</v>
      </c>
    </row>
    <row r="51850" spans="1:15" x14ac:dyDescent="0.3">
      <c r="A51850" t="s">
        <v>106607</v>
      </c>
      <c r="B51850" s="2">
        <v>76</v>
      </c>
      <c r="C51850" t="s">
        <v>15</v>
      </c>
      <c r="D51850" t="s">
        <v>44</v>
      </c>
      <c r="E51850" t="s">
        <v>48</v>
      </c>
      <c r="F51850" s="1">
        <v>44241</v>
      </c>
      <c r="G51850" t="s">
        <v>69638</v>
      </c>
      <c r="H51850" t="s">
        <v>69639</v>
      </c>
      <c r="I51850" t="s">
        <v>51</v>
      </c>
      <c r="J51850" s="3">
        <v>14880.2301712386</v>
      </c>
      <c r="K51850">
        <v>479</v>
      </c>
      <c r="L51850" t="s">
        <v>42</v>
      </c>
      <c r="M51850" s="1">
        <v>44250</v>
      </c>
      <c r="N51850" t="s">
        <v>30</v>
      </c>
      <c r="O51850" t="s">
        <v>31</v>
      </c>
    </row>
    <row r="51851" spans="1:15" x14ac:dyDescent="0.3">
      <c r="A51851" t="s">
        <v>25089</v>
      </c>
      <c r="B51851" s="2">
        <v>17</v>
      </c>
      <c r="C51851" t="s">
        <v>32</v>
      </c>
      <c r="D51851" t="s">
        <v>33</v>
      </c>
      <c r="E51851" t="s">
        <v>76</v>
      </c>
      <c r="F51851" s="1">
        <v>44800</v>
      </c>
      <c r="G51851" t="s">
        <v>56148</v>
      </c>
      <c r="H51851" t="s">
        <v>3332</v>
      </c>
      <c r="I51851" t="s">
        <v>57</v>
      </c>
      <c r="J51851" s="3">
        <v>37591.0856707774</v>
      </c>
      <c r="K51851">
        <v>336</v>
      </c>
      <c r="L51851" t="s">
        <v>42</v>
      </c>
      <c r="M51851" s="1">
        <v>44826</v>
      </c>
      <c r="N51851" t="s">
        <v>37</v>
      </c>
      <c r="O51851" t="s">
        <v>43</v>
      </c>
    </row>
    <row r="51852" spans="1:15" x14ac:dyDescent="0.3">
      <c r="A51852" t="s">
        <v>44039</v>
      </c>
      <c r="B51852" s="2">
        <v>52</v>
      </c>
      <c r="C51852" t="s">
        <v>32</v>
      </c>
      <c r="D51852" t="s">
        <v>24</v>
      </c>
      <c r="E51852" t="s">
        <v>25</v>
      </c>
      <c r="F51852" s="1">
        <v>44661</v>
      </c>
      <c r="G51852" t="s">
        <v>9957</v>
      </c>
      <c r="H51852" t="s">
        <v>9958</v>
      </c>
      <c r="I51852" t="s">
        <v>28</v>
      </c>
      <c r="J51852" s="3">
        <v>31952.4488158575</v>
      </c>
      <c r="K51852">
        <v>315</v>
      </c>
      <c r="L51852" t="s">
        <v>21</v>
      </c>
      <c r="M51852" s="1">
        <v>44678</v>
      </c>
      <c r="N51852" t="s">
        <v>30</v>
      </c>
      <c r="O51852" t="s">
        <v>43</v>
      </c>
    </row>
    <row r="51853" spans="1:15" x14ac:dyDescent="0.3">
      <c r="A51853" t="s">
        <v>97985</v>
      </c>
      <c r="B51853" s="2">
        <v>33</v>
      </c>
      <c r="C51853" t="s">
        <v>32</v>
      </c>
      <c r="D51853" t="s">
        <v>38</v>
      </c>
      <c r="E51853" t="s">
        <v>64</v>
      </c>
      <c r="F51853" s="1">
        <v>44172</v>
      </c>
      <c r="G51853" t="s">
        <v>34091</v>
      </c>
      <c r="H51853" t="s">
        <v>47576</v>
      </c>
      <c r="I51853" t="s">
        <v>36</v>
      </c>
      <c r="J51853" s="3">
        <v>17580.8120795139</v>
      </c>
      <c r="K51853">
        <v>112</v>
      </c>
      <c r="L51853" t="s">
        <v>29</v>
      </c>
      <c r="M51853" s="1">
        <v>44190</v>
      </c>
      <c r="N51853" t="s">
        <v>67</v>
      </c>
      <c r="O51853" t="s">
        <v>23</v>
      </c>
    </row>
    <row r="51854" spans="1:15" x14ac:dyDescent="0.3">
      <c r="A51854" t="s">
        <v>86417</v>
      </c>
      <c r="B51854" s="2">
        <v>59</v>
      </c>
      <c r="C51854" t="s">
        <v>32</v>
      </c>
      <c r="D51854" t="s">
        <v>52</v>
      </c>
      <c r="E51854" t="s">
        <v>76</v>
      </c>
      <c r="F51854" s="1">
        <v>45304</v>
      </c>
      <c r="G51854" t="s">
        <v>62385</v>
      </c>
      <c r="H51854" t="s">
        <v>8467</v>
      </c>
      <c r="I51854" t="s">
        <v>28</v>
      </c>
      <c r="J51854" s="3">
        <v>33140.9047100674</v>
      </c>
      <c r="K51854">
        <v>285</v>
      </c>
      <c r="L51854" t="s">
        <v>42</v>
      </c>
      <c r="M51854" s="1">
        <v>45306</v>
      </c>
      <c r="N51854" t="s">
        <v>47</v>
      </c>
      <c r="O51854" t="s">
        <v>43</v>
      </c>
    </row>
    <row r="51855" spans="1:15" x14ac:dyDescent="0.3">
      <c r="A51855" t="s">
        <v>94460</v>
      </c>
      <c r="B51855" s="2">
        <v>51</v>
      </c>
      <c r="C51855" t="s">
        <v>32</v>
      </c>
      <c r="D51855" t="s">
        <v>38</v>
      </c>
      <c r="E51855" t="s">
        <v>39</v>
      </c>
      <c r="F51855" s="1">
        <v>45152</v>
      </c>
      <c r="G51855" t="s">
        <v>38589</v>
      </c>
      <c r="H51855" t="s">
        <v>38590</v>
      </c>
      <c r="I51855" t="s">
        <v>51</v>
      </c>
      <c r="J51855" s="3">
        <v>27452.615519335501</v>
      </c>
      <c r="K51855">
        <v>277</v>
      </c>
      <c r="L51855" t="s">
        <v>42</v>
      </c>
      <c r="M51855" s="1">
        <v>45155</v>
      </c>
      <c r="N51855" t="s">
        <v>22</v>
      </c>
      <c r="O51855" t="s">
        <v>23</v>
      </c>
    </row>
    <row r="51856" spans="1:15" x14ac:dyDescent="0.3">
      <c r="A51856" t="s">
        <v>10937</v>
      </c>
      <c r="B51856" s="2">
        <v>70</v>
      </c>
      <c r="C51856" t="s">
        <v>32</v>
      </c>
      <c r="D51856" t="s">
        <v>83</v>
      </c>
      <c r="E51856" t="s">
        <v>39</v>
      </c>
      <c r="F51856" s="1">
        <v>44671</v>
      </c>
      <c r="G51856" t="s">
        <v>76053</v>
      </c>
      <c r="H51856" t="s">
        <v>76054</v>
      </c>
      <c r="I51856" t="s">
        <v>20</v>
      </c>
      <c r="J51856" s="3">
        <v>25252.778826031401</v>
      </c>
      <c r="K51856">
        <v>143</v>
      </c>
      <c r="L51856" t="s">
        <v>21</v>
      </c>
      <c r="M51856" s="1">
        <v>44682</v>
      </c>
      <c r="N51856" t="s">
        <v>47</v>
      </c>
      <c r="O51856" t="s">
        <v>31</v>
      </c>
    </row>
    <row r="51857" spans="1:15" x14ac:dyDescent="0.3">
      <c r="A51857" t="s">
        <v>26816</v>
      </c>
      <c r="B51857" s="2">
        <v>76</v>
      </c>
      <c r="C51857" t="s">
        <v>15</v>
      </c>
      <c r="D51857" t="s">
        <v>83</v>
      </c>
      <c r="E51857" t="s">
        <v>76</v>
      </c>
      <c r="F51857" s="1">
        <v>44675</v>
      </c>
      <c r="G51857" t="s">
        <v>8234</v>
      </c>
      <c r="H51857" t="s">
        <v>8235</v>
      </c>
      <c r="I51857" t="s">
        <v>28</v>
      </c>
      <c r="J51857" s="3">
        <v>35264.698967153097</v>
      </c>
      <c r="K51857">
        <v>272</v>
      </c>
      <c r="L51857" t="s">
        <v>21</v>
      </c>
      <c r="M51857" s="1">
        <v>44688</v>
      </c>
      <c r="N51857" t="s">
        <v>37</v>
      </c>
      <c r="O51857" t="s">
        <v>31</v>
      </c>
    </row>
    <row r="51858" spans="1:15" x14ac:dyDescent="0.3">
      <c r="A51858" t="s">
        <v>95987</v>
      </c>
      <c r="B51858" s="2">
        <v>42</v>
      </c>
      <c r="C51858" t="s">
        <v>15</v>
      </c>
      <c r="D51858" t="s">
        <v>52</v>
      </c>
      <c r="E51858" t="s">
        <v>64</v>
      </c>
      <c r="F51858" s="1">
        <v>44616</v>
      </c>
      <c r="G51858" t="s">
        <v>42503</v>
      </c>
      <c r="H51858" t="s">
        <v>42504</v>
      </c>
      <c r="I51858" t="s">
        <v>57</v>
      </c>
      <c r="J51858" s="3">
        <v>2289.6742842516001</v>
      </c>
      <c r="K51858">
        <v>456</v>
      </c>
      <c r="L51858" t="s">
        <v>42</v>
      </c>
      <c r="M51858" s="1">
        <v>44619</v>
      </c>
      <c r="N51858" t="s">
        <v>37</v>
      </c>
      <c r="O51858" t="s">
        <v>31</v>
      </c>
    </row>
    <row r="51859" spans="1:15" x14ac:dyDescent="0.3">
      <c r="A51859" t="s">
        <v>111026</v>
      </c>
      <c r="B51859" s="2">
        <v>20</v>
      </c>
      <c r="C51859" t="s">
        <v>15</v>
      </c>
      <c r="D51859" t="s">
        <v>33</v>
      </c>
      <c r="E51859" t="s">
        <v>39</v>
      </c>
      <c r="F51859" s="1">
        <v>43740</v>
      </c>
      <c r="G51859" t="s">
        <v>80041</v>
      </c>
      <c r="H51859" t="s">
        <v>80042</v>
      </c>
      <c r="I51859" t="s">
        <v>51</v>
      </c>
      <c r="J51859" s="3">
        <v>49222.832211504399</v>
      </c>
      <c r="K51859">
        <v>258</v>
      </c>
      <c r="L51859" t="s">
        <v>42</v>
      </c>
      <c r="M51859" s="1">
        <v>43769</v>
      </c>
      <c r="N51859" t="s">
        <v>37</v>
      </c>
      <c r="O51859" t="s">
        <v>31</v>
      </c>
    </row>
    <row r="51860" spans="1:15" x14ac:dyDescent="0.3">
      <c r="A51860" t="s">
        <v>94658</v>
      </c>
      <c r="B51860" s="2">
        <v>72</v>
      </c>
      <c r="C51860" t="s">
        <v>15</v>
      </c>
      <c r="D51860" t="s">
        <v>24</v>
      </c>
      <c r="E51860" t="s">
        <v>25</v>
      </c>
      <c r="F51860" s="1">
        <v>44509</v>
      </c>
      <c r="G51860" t="s">
        <v>39134</v>
      </c>
      <c r="H51860" t="s">
        <v>36735</v>
      </c>
      <c r="I51860" t="s">
        <v>36</v>
      </c>
      <c r="J51860" s="3">
        <v>39645.323588011401</v>
      </c>
      <c r="K51860">
        <v>358</v>
      </c>
      <c r="L51860" t="s">
        <v>21</v>
      </c>
      <c r="M51860" s="1">
        <v>44521</v>
      </c>
      <c r="N51860" t="s">
        <v>67</v>
      </c>
      <c r="O51860" t="s">
        <v>31</v>
      </c>
    </row>
    <row r="51861" spans="1:15" x14ac:dyDescent="0.3">
      <c r="A51861" t="s">
        <v>29167</v>
      </c>
      <c r="B51861" s="2">
        <v>15</v>
      </c>
      <c r="C51861" t="s">
        <v>15</v>
      </c>
      <c r="D51861" t="s">
        <v>98</v>
      </c>
      <c r="E51861" t="s">
        <v>48</v>
      </c>
      <c r="F51861" s="1">
        <v>44458</v>
      </c>
      <c r="G51861" t="s">
        <v>8928</v>
      </c>
      <c r="H51861" t="s">
        <v>38546</v>
      </c>
      <c r="I51861" t="s">
        <v>28</v>
      </c>
      <c r="J51861" s="3">
        <v>34099.346316993498</v>
      </c>
      <c r="K51861">
        <v>242</v>
      </c>
      <c r="L51861" t="s">
        <v>29</v>
      </c>
      <c r="M51861" s="1">
        <v>44473</v>
      </c>
      <c r="N51861" t="s">
        <v>30</v>
      </c>
      <c r="O51861" t="s">
        <v>43</v>
      </c>
    </row>
    <row r="51862" spans="1:15" x14ac:dyDescent="0.3">
      <c r="A51862" t="s">
        <v>103350</v>
      </c>
      <c r="B51862" s="2">
        <v>83</v>
      </c>
      <c r="C51862" t="s">
        <v>15</v>
      </c>
      <c r="D51862" t="s">
        <v>44</v>
      </c>
      <c r="E51862" t="s">
        <v>17</v>
      </c>
      <c r="F51862" s="1">
        <v>45216</v>
      </c>
      <c r="G51862" t="s">
        <v>60973</v>
      </c>
      <c r="H51862" t="s">
        <v>60974</v>
      </c>
      <c r="I51862" t="s">
        <v>57</v>
      </c>
      <c r="J51862" s="3">
        <v>26345.999448811799</v>
      </c>
      <c r="K51862">
        <v>337</v>
      </c>
      <c r="L51862" t="s">
        <v>21</v>
      </c>
      <c r="M51862" s="1">
        <v>45224</v>
      </c>
      <c r="N51862" t="s">
        <v>37</v>
      </c>
      <c r="O51862" t="s">
        <v>43</v>
      </c>
    </row>
    <row r="51863" spans="1:15" x14ac:dyDescent="0.3">
      <c r="A51863" t="s">
        <v>106740</v>
      </c>
      <c r="B51863" s="2">
        <v>76</v>
      </c>
      <c r="C51863" t="s">
        <v>32</v>
      </c>
      <c r="D51863" t="s">
        <v>33</v>
      </c>
      <c r="E51863" t="s">
        <v>25</v>
      </c>
      <c r="F51863" s="1">
        <v>44821</v>
      </c>
      <c r="G51863" t="s">
        <v>69393</v>
      </c>
      <c r="H51863" t="s">
        <v>69394</v>
      </c>
      <c r="I51863" t="s">
        <v>57</v>
      </c>
      <c r="J51863" s="3">
        <v>7090.1667632456301</v>
      </c>
      <c r="K51863">
        <v>407</v>
      </c>
      <c r="L51863" t="s">
        <v>42</v>
      </c>
      <c r="M51863" s="1">
        <v>44836</v>
      </c>
      <c r="N51863" t="s">
        <v>67</v>
      </c>
      <c r="O51863" t="s">
        <v>43</v>
      </c>
    </row>
    <row r="51864" spans="1:15" x14ac:dyDescent="0.3">
      <c r="A51864" t="s">
        <v>35008</v>
      </c>
      <c r="B51864" s="2">
        <v>53</v>
      </c>
      <c r="C51864" t="s">
        <v>15</v>
      </c>
      <c r="D51864" t="s">
        <v>83</v>
      </c>
      <c r="E51864" t="s">
        <v>17</v>
      </c>
      <c r="F51864" s="1">
        <v>44051</v>
      </c>
      <c r="G51864" t="s">
        <v>41680</v>
      </c>
      <c r="H51864" t="s">
        <v>41681</v>
      </c>
      <c r="I51864" t="s">
        <v>28</v>
      </c>
      <c r="J51864" s="3">
        <v>14902.9470261979</v>
      </c>
      <c r="K51864">
        <v>235</v>
      </c>
      <c r="L51864" t="s">
        <v>42</v>
      </c>
      <c r="M51864" s="1">
        <v>44080</v>
      </c>
      <c r="N51864" t="s">
        <v>30</v>
      </c>
      <c r="O51864" t="s">
        <v>23</v>
      </c>
    </row>
    <row r="51865" spans="1:15" x14ac:dyDescent="0.3">
      <c r="A51865" t="s">
        <v>87102</v>
      </c>
      <c r="B51865" s="2">
        <v>41</v>
      </c>
      <c r="C51865" t="s">
        <v>32</v>
      </c>
      <c r="D51865" t="s">
        <v>98</v>
      </c>
      <c r="E51865" t="s">
        <v>76</v>
      </c>
      <c r="F51865" s="1">
        <v>44371</v>
      </c>
      <c r="G51865" t="s">
        <v>18941</v>
      </c>
      <c r="H51865" t="s">
        <v>18942</v>
      </c>
      <c r="I51865" t="s">
        <v>36</v>
      </c>
      <c r="J51865" s="3">
        <v>27401.8416452526</v>
      </c>
      <c r="K51865">
        <v>212</v>
      </c>
      <c r="L51865" t="s">
        <v>21</v>
      </c>
      <c r="M51865" s="1">
        <v>44383</v>
      </c>
      <c r="N51865" t="s">
        <v>67</v>
      </c>
      <c r="O51865" t="s">
        <v>23</v>
      </c>
    </row>
    <row r="51866" spans="1:15" x14ac:dyDescent="0.3">
      <c r="A51866" t="s">
        <v>38760</v>
      </c>
      <c r="B51866" s="2">
        <v>20</v>
      </c>
      <c r="C51866" t="s">
        <v>15</v>
      </c>
      <c r="D51866" t="s">
        <v>52</v>
      </c>
      <c r="E51866" t="s">
        <v>17</v>
      </c>
      <c r="F51866" s="1">
        <v>44413</v>
      </c>
      <c r="G51866" t="s">
        <v>12593</v>
      </c>
      <c r="H51866" t="s">
        <v>12594</v>
      </c>
      <c r="I51866" t="s">
        <v>57</v>
      </c>
      <c r="J51866" s="3">
        <v>32302.4474743149</v>
      </c>
      <c r="K51866">
        <v>350</v>
      </c>
      <c r="L51866" t="s">
        <v>42</v>
      </c>
      <c r="M51866" s="1">
        <v>44439</v>
      </c>
      <c r="N51866" t="s">
        <v>22</v>
      </c>
      <c r="O51866" t="s">
        <v>31</v>
      </c>
    </row>
    <row r="51867" spans="1:15" x14ac:dyDescent="0.3">
      <c r="A51867" t="s">
        <v>108203</v>
      </c>
      <c r="B51867" s="2">
        <v>81</v>
      </c>
      <c r="C51867" t="s">
        <v>15</v>
      </c>
      <c r="D51867" t="s">
        <v>38</v>
      </c>
      <c r="E51867" t="s">
        <v>48</v>
      </c>
      <c r="F51867" s="1">
        <v>44480</v>
      </c>
      <c r="G51867" t="s">
        <v>73062</v>
      </c>
      <c r="H51867" t="s">
        <v>40711</v>
      </c>
      <c r="I51867" t="s">
        <v>57</v>
      </c>
      <c r="J51867" s="3">
        <v>16070.427774539899</v>
      </c>
      <c r="K51867">
        <v>415</v>
      </c>
      <c r="L51867" t="s">
        <v>42</v>
      </c>
      <c r="M51867" s="1">
        <v>44496</v>
      </c>
      <c r="N51867" t="s">
        <v>37</v>
      </c>
      <c r="O51867" t="s">
        <v>23</v>
      </c>
    </row>
    <row r="51868" spans="1:15" x14ac:dyDescent="0.3">
      <c r="A51868" t="s">
        <v>93310</v>
      </c>
      <c r="B51868" s="2">
        <v>29</v>
      </c>
      <c r="C51868" t="s">
        <v>32</v>
      </c>
      <c r="D51868" t="s">
        <v>44</v>
      </c>
      <c r="E51868" t="s">
        <v>17</v>
      </c>
      <c r="F51868" s="1">
        <v>45346</v>
      </c>
      <c r="G51868" t="s">
        <v>35507</v>
      </c>
      <c r="H51868" t="s">
        <v>35508</v>
      </c>
      <c r="I51868" t="s">
        <v>28</v>
      </c>
      <c r="J51868" s="3">
        <v>25615.886666396898</v>
      </c>
      <c r="K51868">
        <v>344</v>
      </c>
      <c r="L51868" t="s">
        <v>29</v>
      </c>
      <c r="M51868" s="1">
        <v>45353</v>
      </c>
      <c r="N51868" t="s">
        <v>37</v>
      </c>
      <c r="O51868" t="s">
        <v>43</v>
      </c>
    </row>
    <row r="51869" spans="1:15" x14ac:dyDescent="0.3">
      <c r="A51869" t="s">
        <v>102842</v>
      </c>
      <c r="B51869" s="2">
        <v>46</v>
      </c>
      <c r="C51869" t="s">
        <v>15</v>
      </c>
      <c r="D51869" t="s">
        <v>98</v>
      </c>
      <c r="E51869" t="s">
        <v>25</v>
      </c>
      <c r="F51869" s="1">
        <v>43636</v>
      </c>
      <c r="G51869" t="s">
        <v>59697</v>
      </c>
      <c r="H51869" t="s">
        <v>59698</v>
      </c>
      <c r="I51869" t="s">
        <v>20</v>
      </c>
      <c r="J51869" s="3">
        <v>32019.8436131245</v>
      </c>
      <c r="K51869">
        <v>460</v>
      </c>
      <c r="L51869" t="s">
        <v>42</v>
      </c>
      <c r="M51869" s="1">
        <v>43649</v>
      </c>
      <c r="N51869" t="s">
        <v>22</v>
      </c>
      <c r="O51869" t="s">
        <v>43</v>
      </c>
    </row>
    <row r="51870" spans="1:15" x14ac:dyDescent="0.3">
      <c r="A51870" t="s">
        <v>108392</v>
      </c>
      <c r="B51870" s="2">
        <v>69</v>
      </c>
      <c r="C51870" t="s">
        <v>15</v>
      </c>
      <c r="D51870" t="s">
        <v>33</v>
      </c>
      <c r="E51870" t="s">
        <v>25</v>
      </c>
      <c r="F51870" s="1">
        <v>43684</v>
      </c>
      <c r="G51870" t="s">
        <v>73524</v>
      </c>
      <c r="H51870" t="s">
        <v>73525</v>
      </c>
      <c r="I51870" t="s">
        <v>20</v>
      </c>
      <c r="J51870" s="3">
        <v>26092.303280873301</v>
      </c>
      <c r="K51870">
        <v>369</v>
      </c>
      <c r="L51870" t="s">
        <v>29</v>
      </c>
      <c r="M51870" s="1">
        <v>43696</v>
      </c>
      <c r="N51870" t="s">
        <v>37</v>
      </c>
      <c r="O51870" t="s">
        <v>43</v>
      </c>
    </row>
    <row r="51871" spans="1:15" x14ac:dyDescent="0.3">
      <c r="A51871" t="s">
        <v>14755</v>
      </c>
      <c r="B51871" s="2">
        <v>26</v>
      </c>
      <c r="C51871" t="s">
        <v>15</v>
      </c>
      <c r="D51871" t="s">
        <v>52</v>
      </c>
      <c r="E51871" t="s">
        <v>48</v>
      </c>
      <c r="F51871" s="1">
        <v>44364</v>
      </c>
      <c r="G51871" t="s">
        <v>17473</v>
      </c>
      <c r="H51871" t="s">
        <v>59597</v>
      </c>
      <c r="I51871" t="s">
        <v>20</v>
      </c>
      <c r="J51871" s="3">
        <v>48037.240747628399</v>
      </c>
      <c r="K51871">
        <v>221</v>
      </c>
      <c r="L51871" t="s">
        <v>29</v>
      </c>
      <c r="M51871" s="1">
        <v>44385</v>
      </c>
      <c r="N51871" t="s">
        <v>37</v>
      </c>
      <c r="O51871" t="s">
        <v>23</v>
      </c>
    </row>
    <row r="51872" spans="1:15" x14ac:dyDescent="0.3">
      <c r="A51872" t="s">
        <v>45205</v>
      </c>
      <c r="B51872" s="2">
        <v>24</v>
      </c>
      <c r="C51872" t="s">
        <v>15</v>
      </c>
      <c r="D51872" t="s">
        <v>24</v>
      </c>
      <c r="E51872" t="s">
        <v>48</v>
      </c>
      <c r="F51872" s="1">
        <v>45308</v>
      </c>
      <c r="G51872" t="s">
        <v>6151</v>
      </c>
      <c r="H51872" t="s">
        <v>6152</v>
      </c>
      <c r="I51872" t="s">
        <v>28</v>
      </c>
      <c r="J51872" s="3">
        <v>35845.829018398203</v>
      </c>
      <c r="K51872">
        <v>270</v>
      </c>
      <c r="L51872" t="s">
        <v>42</v>
      </c>
      <c r="M51872" s="1">
        <v>45313</v>
      </c>
      <c r="N51872" t="s">
        <v>30</v>
      </c>
      <c r="O51872" t="s">
        <v>23</v>
      </c>
    </row>
    <row r="51873" spans="1:15" x14ac:dyDescent="0.3">
      <c r="A51873" t="s">
        <v>98835</v>
      </c>
      <c r="B51873" s="2">
        <v>58</v>
      </c>
      <c r="C51873" t="s">
        <v>15</v>
      </c>
      <c r="D51873" t="s">
        <v>52</v>
      </c>
      <c r="E51873" t="s">
        <v>76</v>
      </c>
      <c r="F51873" s="1">
        <v>44838</v>
      </c>
      <c r="G51873" t="s">
        <v>49670</v>
      </c>
      <c r="H51873" t="s">
        <v>39630</v>
      </c>
      <c r="I51873" t="s">
        <v>57</v>
      </c>
      <c r="J51873" s="3">
        <v>20084.623802751499</v>
      </c>
      <c r="K51873">
        <v>421</v>
      </c>
      <c r="L51873" t="s">
        <v>21</v>
      </c>
      <c r="M51873" s="1">
        <v>44865</v>
      </c>
      <c r="N51873" t="s">
        <v>67</v>
      </c>
      <c r="O51873" t="s">
        <v>43</v>
      </c>
    </row>
    <row r="51874" spans="1:15" x14ac:dyDescent="0.3">
      <c r="A51874" t="s">
        <v>757</v>
      </c>
      <c r="B51874" s="2">
        <v>25</v>
      </c>
      <c r="C51874" t="s">
        <v>15</v>
      </c>
      <c r="D51874" t="s">
        <v>24</v>
      </c>
      <c r="E51874" t="s">
        <v>64</v>
      </c>
      <c r="F51874" s="1">
        <v>44576</v>
      </c>
      <c r="G51874" t="s">
        <v>3059</v>
      </c>
      <c r="H51874" t="s">
        <v>69031</v>
      </c>
      <c r="I51874" t="s">
        <v>28</v>
      </c>
      <c r="J51874" s="3">
        <v>43982.6574048279</v>
      </c>
      <c r="K51874">
        <v>417</v>
      </c>
      <c r="L51874" t="s">
        <v>42</v>
      </c>
      <c r="M51874" s="1">
        <v>44586</v>
      </c>
      <c r="N51874" t="s">
        <v>47</v>
      </c>
      <c r="O51874" t="s">
        <v>23</v>
      </c>
    </row>
    <row r="51875" spans="1:15" x14ac:dyDescent="0.3">
      <c r="A51875" t="s">
        <v>84581</v>
      </c>
      <c r="B51875" s="2">
        <v>13</v>
      </c>
      <c r="C51875" t="s">
        <v>32</v>
      </c>
      <c r="D51875" t="s">
        <v>98</v>
      </c>
      <c r="E51875" t="s">
        <v>17</v>
      </c>
      <c r="F51875" s="1">
        <v>44030</v>
      </c>
      <c r="G51875" t="s">
        <v>12224</v>
      </c>
      <c r="H51875" t="s">
        <v>12225</v>
      </c>
      <c r="I51875" t="s">
        <v>57</v>
      </c>
      <c r="J51875" s="3">
        <v>22316.169322526399</v>
      </c>
      <c r="K51875">
        <v>379</v>
      </c>
      <c r="L51875" t="s">
        <v>42</v>
      </c>
      <c r="M51875" s="1">
        <v>44053</v>
      </c>
      <c r="N51875" t="s">
        <v>30</v>
      </c>
      <c r="O51875" t="s">
        <v>43</v>
      </c>
    </row>
    <row r="51876" spans="1:15" x14ac:dyDescent="0.3">
      <c r="A51876" t="s">
        <v>3355</v>
      </c>
      <c r="B51876" s="2">
        <v>55</v>
      </c>
      <c r="C51876" t="s">
        <v>32</v>
      </c>
      <c r="D51876" t="s">
        <v>44</v>
      </c>
      <c r="E51876" t="s">
        <v>48</v>
      </c>
      <c r="F51876" s="1">
        <v>45330</v>
      </c>
      <c r="G51876" t="s">
        <v>45112</v>
      </c>
      <c r="H51876" t="s">
        <v>4150</v>
      </c>
      <c r="I51876" t="s">
        <v>28</v>
      </c>
      <c r="J51876" s="3">
        <v>44415.218284627997</v>
      </c>
      <c r="K51876">
        <v>136</v>
      </c>
      <c r="L51876" t="s">
        <v>29</v>
      </c>
      <c r="M51876" s="1">
        <v>45339</v>
      </c>
      <c r="N51876" t="s">
        <v>67</v>
      </c>
      <c r="O51876" t="s">
        <v>43</v>
      </c>
    </row>
    <row r="51877" spans="1:15" x14ac:dyDescent="0.3">
      <c r="A51877" t="s">
        <v>91775</v>
      </c>
      <c r="B51877" s="2">
        <v>43</v>
      </c>
      <c r="C51877" t="s">
        <v>15</v>
      </c>
      <c r="D51877" t="s">
        <v>52</v>
      </c>
      <c r="E51877" t="s">
        <v>25</v>
      </c>
      <c r="F51877" s="1">
        <v>43904</v>
      </c>
      <c r="G51877" t="s">
        <v>31465</v>
      </c>
      <c r="H51877" t="s">
        <v>4548</v>
      </c>
      <c r="I51877" t="s">
        <v>36</v>
      </c>
      <c r="J51877" s="3">
        <v>48475.825082506999</v>
      </c>
      <c r="K51877">
        <v>238</v>
      </c>
      <c r="L51877" t="s">
        <v>21</v>
      </c>
      <c r="M51877" s="1">
        <v>43908</v>
      </c>
      <c r="N51877" t="s">
        <v>30</v>
      </c>
      <c r="O51877" t="s">
        <v>31</v>
      </c>
    </row>
    <row r="51878" spans="1:15" x14ac:dyDescent="0.3">
      <c r="A51878" t="s">
        <v>32808</v>
      </c>
      <c r="B51878" s="2">
        <v>49</v>
      </c>
      <c r="C51878" t="s">
        <v>15</v>
      </c>
      <c r="D51878" t="s">
        <v>24</v>
      </c>
      <c r="E51878" t="s">
        <v>25</v>
      </c>
      <c r="F51878" s="1">
        <v>45093</v>
      </c>
      <c r="G51878" t="s">
        <v>33076</v>
      </c>
      <c r="H51878" t="s">
        <v>76851</v>
      </c>
      <c r="I51878" t="s">
        <v>20</v>
      </c>
      <c r="J51878" s="3">
        <v>15206.2949271206</v>
      </c>
      <c r="K51878">
        <v>133</v>
      </c>
      <c r="L51878" t="s">
        <v>21</v>
      </c>
      <c r="M51878" s="1">
        <v>45094</v>
      </c>
      <c r="N51878" t="s">
        <v>47</v>
      </c>
      <c r="O51878" t="s">
        <v>43</v>
      </c>
    </row>
    <row r="51879" spans="1:15" x14ac:dyDescent="0.3">
      <c r="A51879" t="s">
        <v>92669</v>
      </c>
      <c r="B51879" s="2">
        <v>49</v>
      </c>
      <c r="C51879" t="s">
        <v>15</v>
      </c>
      <c r="D51879" t="s">
        <v>83</v>
      </c>
      <c r="E51879" t="s">
        <v>76</v>
      </c>
      <c r="F51879" s="1">
        <v>44064</v>
      </c>
      <c r="G51879" t="s">
        <v>55040</v>
      </c>
      <c r="H51879" t="s">
        <v>55041</v>
      </c>
      <c r="I51879" t="s">
        <v>20</v>
      </c>
      <c r="J51879" s="3">
        <v>13341.007408424301</v>
      </c>
      <c r="K51879">
        <v>324</v>
      </c>
      <c r="L51879" t="s">
        <v>29</v>
      </c>
      <c r="M51879" s="1">
        <v>44089</v>
      </c>
      <c r="N51879" t="s">
        <v>37</v>
      </c>
      <c r="O51879" t="s">
        <v>31</v>
      </c>
    </row>
    <row r="51880" spans="1:15" x14ac:dyDescent="0.3">
      <c r="A51880" t="s">
        <v>99967</v>
      </c>
      <c r="B51880" s="2">
        <v>37</v>
      </c>
      <c r="C51880" t="s">
        <v>15</v>
      </c>
      <c r="D51880" t="s">
        <v>44</v>
      </c>
      <c r="E51880" t="s">
        <v>76</v>
      </c>
      <c r="F51880" s="1">
        <v>44838</v>
      </c>
      <c r="G51880" t="s">
        <v>52472</v>
      </c>
      <c r="H51880" t="s">
        <v>51332</v>
      </c>
      <c r="I51880" t="s">
        <v>20</v>
      </c>
      <c r="J51880" s="3">
        <v>41511.137897476401</v>
      </c>
      <c r="K51880">
        <v>236</v>
      </c>
      <c r="L51880" t="s">
        <v>29</v>
      </c>
      <c r="M51880" s="1">
        <v>44850</v>
      </c>
      <c r="N51880" t="s">
        <v>37</v>
      </c>
      <c r="O51880" t="s">
        <v>23</v>
      </c>
    </row>
    <row r="51881" spans="1:15" x14ac:dyDescent="0.3">
      <c r="A51881" t="s">
        <v>94935</v>
      </c>
      <c r="B51881" s="2">
        <v>56</v>
      </c>
      <c r="C51881" t="s">
        <v>15</v>
      </c>
      <c r="D51881" t="s">
        <v>52</v>
      </c>
      <c r="E51881" t="s">
        <v>17</v>
      </c>
      <c r="F51881" s="1">
        <v>44297</v>
      </c>
      <c r="G51881" t="s">
        <v>39819</v>
      </c>
      <c r="H51881" t="s">
        <v>39820</v>
      </c>
      <c r="I51881" t="s">
        <v>20</v>
      </c>
      <c r="J51881" s="3">
        <v>3978.37622544837</v>
      </c>
      <c r="K51881">
        <v>450</v>
      </c>
      <c r="L51881" t="s">
        <v>42</v>
      </c>
      <c r="M51881" s="1">
        <v>44299</v>
      </c>
      <c r="N51881" t="s">
        <v>67</v>
      </c>
      <c r="O51881" t="s">
        <v>23</v>
      </c>
    </row>
    <row r="51882" spans="1:15" x14ac:dyDescent="0.3">
      <c r="A51882" t="s">
        <v>95368</v>
      </c>
      <c r="B51882" s="2">
        <v>40</v>
      </c>
      <c r="C51882" t="s">
        <v>32</v>
      </c>
      <c r="D51882" t="s">
        <v>98</v>
      </c>
      <c r="E51882" t="s">
        <v>48</v>
      </c>
      <c r="F51882" s="1">
        <v>44671</v>
      </c>
      <c r="G51882" t="s">
        <v>40952</v>
      </c>
      <c r="H51882" t="s">
        <v>40953</v>
      </c>
      <c r="I51882" t="s">
        <v>28</v>
      </c>
      <c r="J51882" s="3">
        <v>18845.054279095999</v>
      </c>
      <c r="K51882">
        <v>284</v>
      </c>
      <c r="L51882" t="s">
        <v>42</v>
      </c>
      <c r="M51882" s="1">
        <v>44691</v>
      </c>
      <c r="N51882" t="s">
        <v>37</v>
      </c>
      <c r="O51882" t="s">
        <v>43</v>
      </c>
    </row>
    <row r="51883" spans="1:15" x14ac:dyDescent="0.3">
      <c r="A51883" t="s">
        <v>14877</v>
      </c>
      <c r="B51883" s="2">
        <v>82</v>
      </c>
      <c r="C51883" t="s">
        <v>15</v>
      </c>
      <c r="D51883" t="s">
        <v>44</v>
      </c>
      <c r="E51883" t="s">
        <v>64</v>
      </c>
      <c r="F51883" s="1">
        <v>44585</v>
      </c>
      <c r="G51883" t="s">
        <v>12511</v>
      </c>
      <c r="H51883" t="s">
        <v>55187</v>
      </c>
      <c r="I51883" t="s">
        <v>51</v>
      </c>
      <c r="J51883" s="3">
        <v>14003.2503848043</v>
      </c>
      <c r="K51883">
        <v>439</v>
      </c>
      <c r="L51883" t="s">
        <v>21</v>
      </c>
      <c r="M51883" s="1">
        <v>44593</v>
      </c>
      <c r="N51883" t="s">
        <v>67</v>
      </c>
      <c r="O51883" t="s">
        <v>43</v>
      </c>
    </row>
    <row r="51884" spans="1:15" x14ac:dyDescent="0.3">
      <c r="A51884" t="s">
        <v>96717</v>
      </c>
      <c r="B51884" s="2">
        <v>66</v>
      </c>
      <c r="C51884" t="s">
        <v>15</v>
      </c>
      <c r="D51884" t="s">
        <v>16</v>
      </c>
      <c r="E51884" t="s">
        <v>39</v>
      </c>
      <c r="F51884" s="1">
        <v>44446</v>
      </c>
      <c r="G51884" t="s">
        <v>44364</v>
      </c>
      <c r="H51884" t="s">
        <v>41929</v>
      </c>
      <c r="I51884" t="s">
        <v>28</v>
      </c>
      <c r="J51884" s="3">
        <v>33014.975298653197</v>
      </c>
      <c r="K51884">
        <v>290</v>
      </c>
      <c r="L51884" t="s">
        <v>21</v>
      </c>
      <c r="M51884" s="1">
        <v>44466</v>
      </c>
      <c r="N51884" t="s">
        <v>22</v>
      </c>
      <c r="O51884" t="s">
        <v>43</v>
      </c>
    </row>
    <row r="51885" spans="1:15" x14ac:dyDescent="0.3">
      <c r="A51885" t="s">
        <v>13884</v>
      </c>
      <c r="B51885" s="2">
        <v>82</v>
      </c>
      <c r="C51885" t="s">
        <v>15</v>
      </c>
      <c r="D51885" t="s">
        <v>83</v>
      </c>
      <c r="E51885" t="s">
        <v>64</v>
      </c>
      <c r="F51885" s="1">
        <v>44664</v>
      </c>
      <c r="G51885" t="s">
        <v>79574</v>
      </c>
      <c r="H51885" t="s">
        <v>79575</v>
      </c>
      <c r="I51885" t="s">
        <v>57</v>
      </c>
      <c r="J51885" s="3">
        <v>26526.7303764594</v>
      </c>
      <c r="K51885">
        <v>480</v>
      </c>
      <c r="L51885" t="s">
        <v>21</v>
      </c>
      <c r="M51885" s="1">
        <v>44681</v>
      </c>
      <c r="N51885" t="s">
        <v>47</v>
      </c>
      <c r="O51885" t="s">
        <v>23</v>
      </c>
    </row>
    <row r="51886" spans="1:15" x14ac:dyDescent="0.3">
      <c r="A51886" t="s">
        <v>401</v>
      </c>
      <c r="B51886" s="2">
        <v>59</v>
      </c>
      <c r="C51886" t="s">
        <v>32</v>
      </c>
      <c r="D51886" t="s">
        <v>52</v>
      </c>
      <c r="E51886" t="s">
        <v>76</v>
      </c>
      <c r="F51886" s="1">
        <v>43708</v>
      </c>
      <c r="G51886" t="s">
        <v>4501</v>
      </c>
      <c r="H51886" t="s">
        <v>4502</v>
      </c>
      <c r="I51886" t="s">
        <v>57</v>
      </c>
      <c r="J51886" s="3">
        <v>24838.277260286199</v>
      </c>
      <c r="K51886">
        <v>169</v>
      </c>
      <c r="L51886" t="s">
        <v>29</v>
      </c>
      <c r="M51886" s="1">
        <v>43717</v>
      </c>
      <c r="N51886" t="s">
        <v>30</v>
      </c>
      <c r="O51886" t="s">
        <v>23</v>
      </c>
    </row>
    <row r="51887" spans="1:15" x14ac:dyDescent="0.3">
      <c r="A51887" t="s">
        <v>90774</v>
      </c>
      <c r="B51887" s="2">
        <v>73</v>
      </c>
      <c r="C51887" t="s">
        <v>32</v>
      </c>
      <c r="D51887" t="s">
        <v>52</v>
      </c>
      <c r="E51887" t="s">
        <v>76</v>
      </c>
      <c r="F51887" s="1">
        <v>45316</v>
      </c>
      <c r="G51887" t="s">
        <v>28855</v>
      </c>
      <c r="H51887" t="s">
        <v>28856</v>
      </c>
      <c r="I51887" t="s">
        <v>36</v>
      </c>
      <c r="J51887" s="3">
        <v>45854.438212443398</v>
      </c>
      <c r="K51887">
        <v>447</v>
      </c>
      <c r="L51887" t="s">
        <v>21</v>
      </c>
      <c r="M51887" s="1">
        <v>45323</v>
      </c>
      <c r="N51887" t="s">
        <v>47</v>
      </c>
      <c r="O51887" t="s">
        <v>23</v>
      </c>
    </row>
    <row r="51888" spans="1:15" x14ac:dyDescent="0.3">
      <c r="A51888" t="s">
        <v>92256</v>
      </c>
      <c r="B51888" s="2">
        <v>37</v>
      </c>
      <c r="C51888" t="s">
        <v>32</v>
      </c>
      <c r="D51888" t="s">
        <v>52</v>
      </c>
      <c r="E51888" t="s">
        <v>39</v>
      </c>
      <c r="F51888" s="1">
        <v>43702</v>
      </c>
      <c r="G51888" t="s">
        <v>32734</v>
      </c>
      <c r="H51888" t="s">
        <v>32735</v>
      </c>
      <c r="I51888" t="s">
        <v>51</v>
      </c>
      <c r="J51888" s="3">
        <v>6333.8964164221397</v>
      </c>
      <c r="K51888">
        <v>347</v>
      </c>
      <c r="L51888" t="s">
        <v>21</v>
      </c>
      <c r="M51888" s="1">
        <v>43725</v>
      </c>
      <c r="N51888" t="s">
        <v>67</v>
      </c>
      <c r="O51888" t="s">
        <v>23</v>
      </c>
    </row>
    <row r="51889" spans="1:15" x14ac:dyDescent="0.3">
      <c r="A51889" t="s">
        <v>91003</v>
      </c>
      <c r="B51889" s="2">
        <v>79</v>
      </c>
      <c r="C51889" t="s">
        <v>15</v>
      </c>
      <c r="D51889" t="s">
        <v>52</v>
      </c>
      <c r="E51889" t="s">
        <v>39</v>
      </c>
      <c r="F51889" s="1">
        <v>45073</v>
      </c>
      <c r="G51889" t="s">
        <v>1566</v>
      </c>
      <c r="H51889" t="s">
        <v>29454</v>
      </c>
      <c r="I51889" t="s">
        <v>51</v>
      </c>
      <c r="J51889" s="3">
        <v>29983.5247100411</v>
      </c>
      <c r="K51889">
        <v>289</v>
      </c>
      <c r="L51889" t="s">
        <v>29</v>
      </c>
      <c r="M51889" s="1">
        <v>45079</v>
      </c>
      <c r="N51889" t="s">
        <v>47</v>
      </c>
      <c r="O51889" t="s">
        <v>43</v>
      </c>
    </row>
    <row r="51890" spans="1:15" x14ac:dyDescent="0.3">
      <c r="A51890" t="s">
        <v>98132</v>
      </c>
      <c r="B51890" s="2">
        <v>46</v>
      </c>
      <c r="C51890" t="s">
        <v>32</v>
      </c>
      <c r="D51890" t="s">
        <v>24</v>
      </c>
      <c r="E51890" t="s">
        <v>48</v>
      </c>
      <c r="F51890" s="1">
        <v>43870</v>
      </c>
      <c r="G51890" t="s">
        <v>74057</v>
      </c>
      <c r="H51890" t="s">
        <v>74058</v>
      </c>
      <c r="I51890" t="s">
        <v>51</v>
      </c>
      <c r="J51890" s="3">
        <v>3595.9116657478598</v>
      </c>
      <c r="K51890">
        <v>132</v>
      </c>
      <c r="L51890" t="s">
        <v>42</v>
      </c>
      <c r="M51890" s="1">
        <v>43899</v>
      </c>
      <c r="N51890" t="s">
        <v>37</v>
      </c>
      <c r="O51890" t="s">
        <v>43</v>
      </c>
    </row>
    <row r="51891" spans="1:15" x14ac:dyDescent="0.3">
      <c r="A51891" t="s">
        <v>95089</v>
      </c>
      <c r="B51891" s="2">
        <v>75</v>
      </c>
      <c r="C51891" t="s">
        <v>32</v>
      </c>
      <c r="D51891" t="s">
        <v>38</v>
      </c>
      <c r="E51891" t="s">
        <v>48</v>
      </c>
      <c r="F51891" s="1">
        <v>44340</v>
      </c>
      <c r="G51891" t="s">
        <v>40208</v>
      </c>
      <c r="H51891" t="s">
        <v>40209</v>
      </c>
      <c r="I51891" t="s">
        <v>57</v>
      </c>
      <c r="J51891" s="3">
        <v>30514.751859872202</v>
      </c>
      <c r="K51891">
        <v>336</v>
      </c>
      <c r="L51891" t="s">
        <v>29</v>
      </c>
      <c r="M51891" s="1">
        <v>44368</v>
      </c>
      <c r="N51891" t="s">
        <v>47</v>
      </c>
      <c r="O51891" t="s">
        <v>23</v>
      </c>
    </row>
    <row r="51892" spans="1:15" x14ac:dyDescent="0.3">
      <c r="A51892" t="s">
        <v>100683</v>
      </c>
      <c r="B51892" s="2">
        <v>46</v>
      </c>
      <c r="C51892" t="s">
        <v>32</v>
      </c>
      <c r="D51892" t="s">
        <v>24</v>
      </c>
      <c r="E51892" t="s">
        <v>64</v>
      </c>
      <c r="F51892" s="1">
        <v>44611</v>
      </c>
      <c r="G51892" t="s">
        <v>6372</v>
      </c>
      <c r="H51892" t="s">
        <v>2280</v>
      </c>
      <c r="I51892" t="s">
        <v>20</v>
      </c>
      <c r="J51892" s="3">
        <v>3350.4955204913399</v>
      </c>
      <c r="K51892">
        <v>359</v>
      </c>
      <c r="L51892" t="s">
        <v>42</v>
      </c>
      <c r="M51892" s="1">
        <v>44641</v>
      </c>
      <c r="N51892" t="s">
        <v>22</v>
      </c>
      <c r="O51892" t="s">
        <v>23</v>
      </c>
    </row>
    <row r="51893" spans="1:15" x14ac:dyDescent="0.3">
      <c r="A51893" t="s">
        <v>86396</v>
      </c>
      <c r="B51893" s="2">
        <v>61</v>
      </c>
      <c r="C51893" t="s">
        <v>32</v>
      </c>
      <c r="D51893" t="s">
        <v>83</v>
      </c>
      <c r="E51893" t="s">
        <v>76</v>
      </c>
      <c r="F51893" s="1">
        <v>44822</v>
      </c>
      <c r="G51893" t="s">
        <v>17095</v>
      </c>
      <c r="H51893" t="s">
        <v>17096</v>
      </c>
      <c r="I51893" t="s">
        <v>51</v>
      </c>
      <c r="J51893" s="3">
        <v>14463.597643405101</v>
      </c>
      <c r="K51893">
        <v>324</v>
      </c>
      <c r="L51893" t="s">
        <v>21</v>
      </c>
      <c r="M51893" s="1">
        <v>44852</v>
      </c>
      <c r="N51893" t="s">
        <v>47</v>
      </c>
      <c r="O51893" t="s">
        <v>23</v>
      </c>
    </row>
    <row r="51894" spans="1:15" x14ac:dyDescent="0.3">
      <c r="A51894" t="s">
        <v>87190</v>
      </c>
      <c r="B51894" s="2">
        <v>63</v>
      </c>
      <c r="C51894" t="s">
        <v>15</v>
      </c>
      <c r="D51894" t="s">
        <v>98</v>
      </c>
      <c r="E51894" t="s">
        <v>64</v>
      </c>
      <c r="F51894" s="1">
        <v>44982</v>
      </c>
      <c r="G51894" t="s">
        <v>19193</v>
      </c>
      <c r="H51894" t="s">
        <v>19194</v>
      </c>
      <c r="I51894" t="s">
        <v>28</v>
      </c>
      <c r="J51894" s="3">
        <v>34011.559876765597</v>
      </c>
      <c r="K51894">
        <v>199</v>
      </c>
      <c r="L51894" t="s">
        <v>29</v>
      </c>
      <c r="M51894" s="1">
        <v>45009</v>
      </c>
      <c r="N51894" t="s">
        <v>47</v>
      </c>
      <c r="O51894" t="s">
        <v>31</v>
      </c>
    </row>
    <row r="51895" spans="1:15" x14ac:dyDescent="0.3">
      <c r="A51895" t="s">
        <v>11872</v>
      </c>
      <c r="B51895" s="2">
        <v>51</v>
      </c>
      <c r="C51895" t="s">
        <v>32</v>
      </c>
      <c r="D51895" t="s">
        <v>83</v>
      </c>
      <c r="E51895" t="s">
        <v>64</v>
      </c>
      <c r="F51895" s="1">
        <v>45225</v>
      </c>
      <c r="G51895" t="s">
        <v>2107</v>
      </c>
      <c r="H51895" t="s">
        <v>2108</v>
      </c>
      <c r="I51895" t="s">
        <v>51</v>
      </c>
      <c r="J51895" s="3">
        <v>19095.524506596201</v>
      </c>
      <c r="K51895">
        <v>360</v>
      </c>
      <c r="L51895" t="s">
        <v>29</v>
      </c>
      <c r="M51895" s="1">
        <v>45251</v>
      </c>
      <c r="N51895" t="s">
        <v>47</v>
      </c>
      <c r="O51895" t="s">
        <v>31</v>
      </c>
    </row>
    <row r="51896" spans="1:15" x14ac:dyDescent="0.3">
      <c r="A51896" t="s">
        <v>70349</v>
      </c>
      <c r="B51896" s="2">
        <v>46</v>
      </c>
      <c r="C51896" t="s">
        <v>15</v>
      </c>
      <c r="D51896" t="s">
        <v>16</v>
      </c>
      <c r="E51896" t="s">
        <v>39</v>
      </c>
      <c r="F51896" s="1">
        <v>45279</v>
      </c>
      <c r="G51896" t="s">
        <v>11971</v>
      </c>
      <c r="H51896" t="s">
        <v>11972</v>
      </c>
      <c r="I51896" t="s">
        <v>51</v>
      </c>
      <c r="J51896" s="3">
        <v>39351.224952859098</v>
      </c>
      <c r="K51896">
        <v>369</v>
      </c>
      <c r="L51896" t="s">
        <v>29</v>
      </c>
      <c r="M51896" s="1">
        <v>45291</v>
      </c>
      <c r="N51896" t="s">
        <v>47</v>
      </c>
      <c r="O51896" t="s">
        <v>43</v>
      </c>
    </row>
    <row r="51897" spans="1:15" x14ac:dyDescent="0.3">
      <c r="A51897" t="s">
        <v>81324</v>
      </c>
      <c r="B51897" s="2">
        <v>30</v>
      </c>
      <c r="C51897" t="s">
        <v>15</v>
      </c>
      <c r="D51897" t="s">
        <v>38</v>
      </c>
      <c r="E51897" t="s">
        <v>25</v>
      </c>
      <c r="F51897" s="1">
        <v>44377</v>
      </c>
      <c r="G51897" t="s">
        <v>66258</v>
      </c>
      <c r="H51897" t="s">
        <v>52600</v>
      </c>
      <c r="I51897" t="s">
        <v>36</v>
      </c>
      <c r="J51897" s="3">
        <v>28383.4261683357</v>
      </c>
      <c r="K51897">
        <v>456</v>
      </c>
      <c r="L51897" t="s">
        <v>29</v>
      </c>
      <c r="M51897" s="1">
        <v>44393</v>
      </c>
      <c r="N51897" t="s">
        <v>37</v>
      </c>
      <c r="O51897" t="s">
        <v>23</v>
      </c>
    </row>
    <row r="51898" spans="1:15" x14ac:dyDescent="0.3">
      <c r="A51898" t="s">
        <v>57643</v>
      </c>
      <c r="B51898" s="2">
        <v>83</v>
      </c>
      <c r="C51898" t="s">
        <v>32</v>
      </c>
      <c r="D51898" t="s">
        <v>24</v>
      </c>
      <c r="E51898" t="s">
        <v>17</v>
      </c>
      <c r="F51898" s="1">
        <v>43699</v>
      </c>
      <c r="G51898" t="s">
        <v>11424</v>
      </c>
      <c r="H51898" t="s">
        <v>11425</v>
      </c>
      <c r="I51898" t="s">
        <v>57</v>
      </c>
      <c r="J51898" s="3">
        <v>7512.2151141647601</v>
      </c>
      <c r="K51898">
        <v>260</v>
      </c>
      <c r="L51898" t="s">
        <v>29</v>
      </c>
      <c r="M51898" s="1">
        <v>43725</v>
      </c>
      <c r="N51898" t="s">
        <v>30</v>
      </c>
      <c r="O51898" t="s">
        <v>31</v>
      </c>
    </row>
    <row r="51899" spans="1:15" x14ac:dyDescent="0.3">
      <c r="A51899" t="s">
        <v>85502</v>
      </c>
      <c r="B51899" s="2">
        <v>86</v>
      </c>
      <c r="C51899" t="s">
        <v>32</v>
      </c>
      <c r="D51899" t="s">
        <v>24</v>
      </c>
      <c r="E51899" t="s">
        <v>64</v>
      </c>
      <c r="F51899" s="1">
        <v>44853</v>
      </c>
      <c r="G51899" t="s">
        <v>66719</v>
      </c>
      <c r="H51899" t="s">
        <v>35742</v>
      </c>
      <c r="I51899" t="s">
        <v>20</v>
      </c>
      <c r="J51899" s="3">
        <v>38481.709087852301</v>
      </c>
      <c r="K51899">
        <v>448</v>
      </c>
      <c r="L51899" t="s">
        <v>42</v>
      </c>
      <c r="M51899" s="1">
        <v>44863</v>
      </c>
      <c r="N51899" t="s">
        <v>30</v>
      </c>
      <c r="O51899" t="s">
        <v>23</v>
      </c>
    </row>
    <row r="51900" spans="1:15" x14ac:dyDescent="0.3">
      <c r="A51900" t="s">
        <v>92303</v>
      </c>
      <c r="B51900" s="2">
        <v>80</v>
      </c>
      <c r="C51900" t="s">
        <v>15</v>
      </c>
      <c r="D51900" t="s">
        <v>98</v>
      </c>
      <c r="E51900" t="s">
        <v>76</v>
      </c>
      <c r="F51900" s="1">
        <v>44050</v>
      </c>
      <c r="G51900" t="s">
        <v>32860</v>
      </c>
      <c r="H51900" t="s">
        <v>32861</v>
      </c>
      <c r="I51900" t="s">
        <v>20</v>
      </c>
      <c r="J51900" s="3">
        <v>38176.509344680002</v>
      </c>
      <c r="K51900">
        <v>355</v>
      </c>
      <c r="L51900" t="s">
        <v>42</v>
      </c>
      <c r="M51900" s="1">
        <v>44065</v>
      </c>
      <c r="N51900" t="s">
        <v>37</v>
      </c>
      <c r="O51900" t="s">
        <v>43</v>
      </c>
    </row>
    <row r="51901" spans="1:15" x14ac:dyDescent="0.3">
      <c r="A51901" t="s">
        <v>89512</v>
      </c>
      <c r="B51901" s="2">
        <v>15</v>
      </c>
      <c r="C51901" t="s">
        <v>32</v>
      </c>
      <c r="D51901" t="s">
        <v>24</v>
      </c>
      <c r="E51901" t="s">
        <v>76</v>
      </c>
      <c r="F51901" s="1">
        <v>44902</v>
      </c>
      <c r="G51901" t="s">
        <v>25539</v>
      </c>
      <c r="H51901" t="s">
        <v>25540</v>
      </c>
      <c r="I51901" t="s">
        <v>57</v>
      </c>
      <c r="J51901" s="3">
        <v>27319.480430501</v>
      </c>
      <c r="K51901">
        <v>195</v>
      </c>
      <c r="L51901" t="s">
        <v>29</v>
      </c>
      <c r="M51901" s="1">
        <v>44926</v>
      </c>
      <c r="N51901" t="s">
        <v>37</v>
      </c>
      <c r="O51901" t="s">
        <v>31</v>
      </c>
    </row>
    <row r="51902" spans="1:15" x14ac:dyDescent="0.3">
      <c r="A51902" t="s">
        <v>25558</v>
      </c>
      <c r="B51902" s="2">
        <v>13</v>
      </c>
      <c r="C51902" t="s">
        <v>32</v>
      </c>
      <c r="D51902" t="s">
        <v>24</v>
      </c>
      <c r="E51902" t="s">
        <v>25</v>
      </c>
      <c r="F51902" s="1">
        <v>43893</v>
      </c>
      <c r="G51902" t="s">
        <v>12042</v>
      </c>
      <c r="H51902" t="s">
        <v>12043</v>
      </c>
      <c r="I51902" t="s">
        <v>28</v>
      </c>
      <c r="J51902" s="3">
        <v>42349.109219397498</v>
      </c>
      <c r="K51902">
        <v>373</v>
      </c>
      <c r="L51902" t="s">
        <v>21</v>
      </c>
      <c r="M51902" s="1">
        <v>43910</v>
      </c>
      <c r="N51902" t="s">
        <v>30</v>
      </c>
      <c r="O51902" t="s">
        <v>23</v>
      </c>
    </row>
    <row r="51903" spans="1:15" x14ac:dyDescent="0.3">
      <c r="A51903" t="s">
        <v>90981</v>
      </c>
      <c r="B51903" s="2">
        <v>50</v>
      </c>
      <c r="C51903" t="s">
        <v>32</v>
      </c>
      <c r="D51903" t="s">
        <v>24</v>
      </c>
      <c r="E51903" t="s">
        <v>64</v>
      </c>
      <c r="F51903" s="1">
        <v>44409</v>
      </c>
      <c r="G51903" t="s">
        <v>29377</v>
      </c>
      <c r="H51903" t="s">
        <v>29378</v>
      </c>
      <c r="I51903" t="s">
        <v>36</v>
      </c>
      <c r="J51903" s="3">
        <v>50189.798417469203</v>
      </c>
      <c r="K51903">
        <v>223</v>
      </c>
      <c r="L51903" t="s">
        <v>42</v>
      </c>
      <c r="M51903" s="1">
        <v>44439</v>
      </c>
      <c r="N51903" t="s">
        <v>22</v>
      </c>
      <c r="O51903" t="s">
        <v>31</v>
      </c>
    </row>
    <row r="51904" spans="1:15" x14ac:dyDescent="0.3">
      <c r="A51904" t="s">
        <v>108825</v>
      </c>
      <c r="B51904" s="2">
        <v>41</v>
      </c>
      <c r="C51904" t="s">
        <v>15</v>
      </c>
      <c r="D51904" t="s">
        <v>83</v>
      </c>
      <c r="E51904" t="s">
        <v>48</v>
      </c>
      <c r="F51904" s="1">
        <v>45037</v>
      </c>
      <c r="G51904" t="s">
        <v>74566</v>
      </c>
      <c r="H51904" t="s">
        <v>74567</v>
      </c>
      <c r="I51904" t="s">
        <v>57</v>
      </c>
      <c r="J51904" s="3">
        <v>6851.4659175396</v>
      </c>
      <c r="K51904">
        <v>500</v>
      </c>
      <c r="L51904" t="s">
        <v>21</v>
      </c>
      <c r="M51904" s="1">
        <v>45045</v>
      </c>
      <c r="N51904" t="s">
        <v>67</v>
      </c>
      <c r="O51904" t="s">
        <v>23</v>
      </c>
    </row>
    <row r="51905" spans="1:15" x14ac:dyDescent="0.3">
      <c r="A51905" t="s">
        <v>81668</v>
      </c>
      <c r="B51905" s="2">
        <v>37</v>
      </c>
      <c r="C51905" t="s">
        <v>32</v>
      </c>
      <c r="D51905" t="s">
        <v>33</v>
      </c>
      <c r="E51905" t="s">
        <v>17</v>
      </c>
      <c r="F51905" s="1">
        <v>44045</v>
      </c>
      <c r="G51905" t="s">
        <v>4040</v>
      </c>
      <c r="H51905" t="s">
        <v>521</v>
      </c>
      <c r="I51905" t="s">
        <v>57</v>
      </c>
      <c r="J51905" s="3">
        <v>31446.974476479299</v>
      </c>
      <c r="K51905">
        <v>357</v>
      </c>
      <c r="L51905" t="s">
        <v>29</v>
      </c>
      <c r="M51905" s="1">
        <v>44062</v>
      </c>
      <c r="N51905" t="s">
        <v>37</v>
      </c>
      <c r="O51905" t="s">
        <v>31</v>
      </c>
    </row>
    <row r="51906" spans="1:15" x14ac:dyDescent="0.3">
      <c r="A51906" t="s">
        <v>99822</v>
      </c>
      <c r="B51906" s="2">
        <v>80</v>
      </c>
      <c r="C51906" t="s">
        <v>15</v>
      </c>
      <c r="D51906" t="s">
        <v>24</v>
      </c>
      <c r="E51906" t="s">
        <v>25</v>
      </c>
      <c r="F51906" s="1">
        <v>45017</v>
      </c>
      <c r="G51906" t="s">
        <v>52126</v>
      </c>
      <c r="H51906" t="s">
        <v>52127</v>
      </c>
      <c r="I51906" t="s">
        <v>36</v>
      </c>
      <c r="J51906" s="3">
        <v>15858.133910020701</v>
      </c>
      <c r="K51906">
        <v>384</v>
      </c>
      <c r="L51906" t="s">
        <v>21</v>
      </c>
      <c r="M51906" s="1">
        <v>45042</v>
      </c>
      <c r="N51906" t="s">
        <v>37</v>
      </c>
      <c r="O51906" t="s">
        <v>43</v>
      </c>
    </row>
    <row r="51907" spans="1:15" x14ac:dyDescent="0.3">
      <c r="A51907" t="s">
        <v>28335</v>
      </c>
      <c r="B51907" s="2">
        <v>50</v>
      </c>
      <c r="C51907" t="s">
        <v>15</v>
      </c>
      <c r="D51907" t="s">
        <v>38</v>
      </c>
      <c r="E51907" t="s">
        <v>25</v>
      </c>
      <c r="F51907" s="1">
        <v>44016</v>
      </c>
      <c r="G51907" t="s">
        <v>23951</v>
      </c>
      <c r="H51907" t="s">
        <v>23952</v>
      </c>
      <c r="I51907" t="s">
        <v>28</v>
      </c>
      <c r="J51907" s="3">
        <v>32980.164820742801</v>
      </c>
      <c r="K51907">
        <v>211</v>
      </c>
      <c r="L51907" t="s">
        <v>42</v>
      </c>
      <c r="M51907" s="1">
        <v>44028</v>
      </c>
      <c r="N51907" t="s">
        <v>67</v>
      </c>
      <c r="O51907" t="s">
        <v>31</v>
      </c>
    </row>
    <row r="51908" spans="1:15" x14ac:dyDescent="0.3">
      <c r="A51908" t="s">
        <v>98778</v>
      </c>
      <c r="B51908" s="2">
        <v>50</v>
      </c>
      <c r="C51908" t="s">
        <v>15</v>
      </c>
      <c r="D51908" t="s">
        <v>52</v>
      </c>
      <c r="E51908" t="s">
        <v>64</v>
      </c>
      <c r="F51908" s="1">
        <v>44712</v>
      </c>
      <c r="G51908" t="s">
        <v>49540</v>
      </c>
      <c r="H51908" t="s">
        <v>49541</v>
      </c>
      <c r="I51908" t="s">
        <v>51</v>
      </c>
      <c r="J51908" s="3">
        <v>494.93892529062401</v>
      </c>
      <c r="K51908">
        <v>299</v>
      </c>
      <c r="L51908" t="s">
        <v>42</v>
      </c>
      <c r="M51908" s="1">
        <v>44714</v>
      </c>
      <c r="N51908" t="s">
        <v>22</v>
      </c>
      <c r="O51908" t="s">
        <v>43</v>
      </c>
    </row>
    <row r="51909" spans="1:15" x14ac:dyDescent="0.3">
      <c r="A51909" t="s">
        <v>93692</v>
      </c>
      <c r="B51909" s="2">
        <v>42</v>
      </c>
      <c r="C51909" t="s">
        <v>15</v>
      </c>
      <c r="D51909" t="s">
        <v>16</v>
      </c>
      <c r="E51909" t="s">
        <v>39</v>
      </c>
      <c r="F51909" s="1">
        <v>43713</v>
      </c>
      <c r="G51909" t="s">
        <v>18842</v>
      </c>
      <c r="H51909" t="s">
        <v>36516</v>
      </c>
      <c r="I51909" t="s">
        <v>20</v>
      </c>
      <c r="J51909" s="3">
        <v>30230.148813026299</v>
      </c>
      <c r="K51909">
        <v>141</v>
      </c>
      <c r="L51909" t="s">
        <v>29</v>
      </c>
      <c r="M51909" s="1">
        <v>43715</v>
      </c>
      <c r="N51909" t="s">
        <v>22</v>
      </c>
      <c r="O51909" t="s">
        <v>31</v>
      </c>
    </row>
    <row r="51910" spans="1:15" x14ac:dyDescent="0.3">
      <c r="A51910" t="s">
        <v>86752</v>
      </c>
      <c r="B51910" s="2">
        <v>55</v>
      </c>
      <c r="C51910" t="s">
        <v>32</v>
      </c>
      <c r="D51910" t="s">
        <v>16</v>
      </c>
      <c r="E51910" t="s">
        <v>39</v>
      </c>
      <c r="F51910" s="1">
        <v>44533</v>
      </c>
      <c r="G51910" t="s">
        <v>19857</v>
      </c>
      <c r="H51910" t="s">
        <v>19858</v>
      </c>
      <c r="I51910" t="s">
        <v>20</v>
      </c>
      <c r="J51910" s="3">
        <v>18868.846717579301</v>
      </c>
      <c r="K51910">
        <v>188</v>
      </c>
      <c r="L51910" t="s">
        <v>21</v>
      </c>
      <c r="M51910" s="1">
        <v>44558</v>
      </c>
      <c r="N51910" t="s">
        <v>67</v>
      </c>
      <c r="O51910" t="s">
        <v>43</v>
      </c>
    </row>
    <row r="51911" spans="1:15" x14ac:dyDescent="0.3">
      <c r="A51911" t="s">
        <v>87310</v>
      </c>
      <c r="B51911" s="2">
        <v>53</v>
      </c>
      <c r="C51911" t="s">
        <v>32</v>
      </c>
      <c r="D51911" t="s">
        <v>83</v>
      </c>
      <c r="E51911" t="s">
        <v>25</v>
      </c>
      <c r="F51911" s="1">
        <v>44028</v>
      </c>
      <c r="G51911" t="s">
        <v>3292</v>
      </c>
      <c r="H51911" t="s">
        <v>19537</v>
      </c>
      <c r="I51911" t="s">
        <v>51</v>
      </c>
      <c r="J51911" s="3">
        <v>31384.357704710601</v>
      </c>
      <c r="K51911">
        <v>389</v>
      </c>
      <c r="L51911" t="s">
        <v>42</v>
      </c>
      <c r="M51911" s="1">
        <v>44056</v>
      </c>
      <c r="N51911" t="s">
        <v>30</v>
      </c>
      <c r="O51911" t="s">
        <v>23</v>
      </c>
    </row>
    <row r="51912" spans="1:15" x14ac:dyDescent="0.3">
      <c r="A51912" t="s">
        <v>87851</v>
      </c>
      <c r="B51912" s="2">
        <v>46</v>
      </c>
      <c r="C51912" t="s">
        <v>32</v>
      </c>
      <c r="D51912" t="s">
        <v>98</v>
      </c>
      <c r="E51912" t="s">
        <v>39</v>
      </c>
      <c r="F51912" s="1">
        <v>44872</v>
      </c>
      <c r="G51912" t="s">
        <v>20979</v>
      </c>
      <c r="H51912" t="s">
        <v>20980</v>
      </c>
      <c r="I51912" t="s">
        <v>57</v>
      </c>
      <c r="J51912" s="3">
        <v>12191.2378497179</v>
      </c>
      <c r="K51912">
        <v>194</v>
      </c>
      <c r="L51912" t="s">
        <v>21</v>
      </c>
      <c r="M51912" s="1">
        <v>44878</v>
      </c>
      <c r="N51912" t="s">
        <v>22</v>
      </c>
      <c r="O51912" t="s">
        <v>23</v>
      </c>
    </row>
    <row r="51913" spans="1:15" x14ac:dyDescent="0.3">
      <c r="A51913" t="s">
        <v>110261</v>
      </c>
      <c r="B51913" s="2">
        <v>54</v>
      </c>
      <c r="C51913" t="s">
        <v>15</v>
      </c>
      <c r="D51913" t="s">
        <v>33</v>
      </c>
      <c r="E51913" t="s">
        <v>64</v>
      </c>
      <c r="F51913" s="1">
        <v>44156</v>
      </c>
      <c r="G51913" t="s">
        <v>78122</v>
      </c>
      <c r="H51913" t="s">
        <v>5466</v>
      </c>
      <c r="I51913" t="s">
        <v>36</v>
      </c>
      <c r="J51913" s="3">
        <v>35768.300529177402</v>
      </c>
      <c r="K51913">
        <v>481</v>
      </c>
      <c r="L51913" t="s">
        <v>21</v>
      </c>
      <c r="M51913" s="1">
        <v>44167</v>
      </c>
      <c r="N51913" t="s">
        <v>67</v>
      </c>
      <c r="O51913" t="s">
        <v>23</v>
      </c>
    </row>
    <row r="51914" spans="1:15" x14ac:dyDescent="0.3">
      <c r="A51914" t="s">
        <v>94527</v>
      </c>
      <c r="B51914" s="2">
        <v>56</v>
      </c>
      <c r="C51914" t="s">
        <v>32</v>
      </c>
      <c r="D51914" t="s">
        <v>44</v>
      </c>
      <c r="E51914" t="s">
        <v>25</v>
      </c>
      <c r="F51914" s="1">
        <v>44775</v>
      </c>
      <c r="G51914" t="s">
        <v>38793</v>
      </c>
      <c r="H51914" t="s">
        <v>38794</v>
      </c>
      <c r="I51914" t="s">
        <v>28</v>
      </c>
      <c r="J51914" s="3">
        <v>6837.4524199581101</v>
      </c>
      <c r="K51914">
        <v>101</v>
      </c>
      <c r="L51914" t="s">
        <v>42</v>
      </c>
      <c r="M51914" s="1">
        <v>44786</v>
      </c>
      <c r="N51914" t="s">
        <v>30</v>
      </c>
      <c r="O51914" t="s">
        <v>31</v>
      </c>
    </row>
    <row r="51915" spans="1:15" x14ac:dyDescent="0.3">
      <c r="A51915" t="s">
        <v>95748</v>
      </c>
      <c r="B51915" s="2">
        <v>72</v>
      </c>
      <c r="C51915" t="s">
        <v>32</v>
      </c>
      <c r="D51915" t="s">
        <v>33</v>
      </c>
      <c r="E51915" t="s">
        <v>76</v>
      </c>
      <c r="F51915" s="1">
        <v>45223</v>
      </c>
      <c r="G51915" t="s">
        <v>11935</v>
      </c>
      <c r="H51915" t="s">
        <v>41920</v>
      </c>
      <c r="I51915" t="s">
        <v>57</v>
      </c>
      <c r="J51915" s="3">
        <v>41566.373897730497</v>
      </c>
      <c r="K51915">
        <v>308</v>
      </c>
      <c r="L51915" t="s">
        <v>21</v>
      </c>
      <c r="M51915" s="1">
        <v>45244</v>
      </c>
      <c r="N51915" t="s">
        <v>47</v>
      </c>
      <c r="O51915" t="s">
        <v>43</v>
      </c>
    </row>
    <row r="51916" spans="1:15" x14ac:dyDescent="0.3">
      <c r="A51916" t="s">
        <v>108806</v>
      </c>
      <c r="B51916" s="2">
        <v>45</v>
      </c>
      <c r="C51916" t="s">
        <v>32</v>
      </c>
      <c r="D51916" t="s">
        <v>52</v>
      </c>
      <c r="E51916" t="s">
        <v>39</v>
      </c>
      <c r="F51916" s="1">
        <v>45345</v>
      </c>
      <c r="G51916" t="s">
        <v>74516</v>
      </c>
      <c r="H51916" t="s">
        <v>74517</v>
      </c>
      <c r="I51916" t="s">
        <v>20</v>
      </c>
      <c r="J51916" s="3">
        <v>46493.218936266399</v>
      </c>
      <c r="K51916">
        <v>437</v>
      </c>
      <c r="L51916" t="s">
        <v>42</v>
      </c>
      <c r="M51916" s="1">
        <v>45360</v>
      </c>
      <c r="N51916" t="s">
        <v>30</v>
      </c>
      <c r="O51916" t="s">
        <v>23</v>
      </c>
    </row>
    <row r="51917" spans="1:15" x14ac:dyDescent="0.3">
      <c r="A51917" t="s">
        <v>94838</v>
      </c>
      <c r="B51917" s="2">
        <v>72</v>
      </c>
      <c r="C51917" t="s">
        <v>32</v>
      </c>
      <c r="D51917" t="s">
        <v>38</v>
      </c>
      <c r="E51917" t="s">
        <v>76</v>
      </c>
      <c r="F51917" s="1">
        <v>45307</v>
      </c>
      <c r="G51917" t="s">
        <v>39572</v>
      </c>
      <c r="H51917" t="s">
        <v>39573</v>
      </c>
      <c r="I51917" t="s">
        <v>57</v>
      </c>
      <c r="J51917" s="3">
        <v>36948.486063085496</v>
      </c>
      <c r="K51917">
        <v>118</v>
      </c>
      <c r="L51917" t="s">
        <v>29</v>
      </c>
      <c r="M51917" s="1">
        <v>45337</v>
      </c>
      <c r="N51917" t="s">
        <v>37</v>
      </c>
      <c r="O51917" t="s">
        <v>43</v>
      </c>
    </row>
    <row r="51918" spans="1:15" x14ac:dyDescent="0.3">
      <c r="A51918" t="s">
        <v>103128</v>
      </c>
      <c r="B51918" s="2">
        <v>73</v>
      </c>
      <c r="C51918" t="s">
        <v>15</v>
      </c>
      <c r="D51918" t="s">
        <v>33</v>
      </c>
      <c r="E51918" t="s">
        <v>76</v>
      </c>
      <c r="F51918" s="1">
        <v>44235</v>
      </c>
      <c r="G51918" t="s">
        <v>60419</v>
      </c>
      <c r="H51918" t="s">
        <v>60420</v>
      </c>
      <c r="I51918" t="s">
        <v>51</v>
      </c>
      <c r="J51918" s="3">
        <v>9981.5902346890507</v>
      </c>
      <c r="K51918">
        <v>323</v>
      </c>
      <c r="L51918" t="s">
        <v>42</v>
      </c>
      <c r="M51918" s="1">
        <v>44251</v>
      </c>
      <c r="N51918" t="s">
        <v>30</v>
      </c>
      <c r="O51918" t="s">
        <v>31</v>
      </c>
    </row>
    <row r="51919" spans="1:15" x14ac:dyDescent="0.3">
      <c r="A51919" t="s">
        <v>95801</v>
      </c>
      <c r="B51919" s="2">
        <v>83</v>
      </c>
      <c r="C51919" t="s">
        <v>32</v>
      </c>
      <c r="D51919" t="s">
        <v>52</v>
      </c>
      <c r="E51919" t="s">
        <v>48</v>
      </c>
      <c r="F51919" s="1">
        <v>44010</v>
      </c>
      <c r="G51919" t="s">
        <v>21587</v>
      </c>
      <c r="H51919" t="s">
        <v>42039</v>
      </c>
      <c r="I51919" t="s">
        <v>57</v>
      </c>
      <c r="J51919" s="3">
        <v>20181.917733378901</v>
      </c>
      <c r="K51919">
        <v>110</v>
      </c>
      <c r="L51919" t="s">
        <v>21</v>
      </c>
      <c r="M51919" s="1">
        <v>44034</v>
      </c>
      <c r="N51919" t="s">
        <v>67</v>
      </c>
      <c r="O51919" t="s">
        <v>43</v>
      </c>
    </row>
    <row r="51920" spans="1:15" x14ac:dyDescent="0.3">
      <c r="A51920" t="s">
        <v>87084</v>
      </c>
      <c r="B51920" s="2">
        <v>69</v>
      </c>
      <c r="C51920" t="s">
        <v>32</v>
      </c>
      <c r="D51920" t="s">
        <v>44</v>
      </c>
      <c r="E51920" t="s">
        <v>76</v>
      </c>
      <c r="F51920" s="1">
        <v>44327</v>
      </c>
      <c r="G51920" t="s">
        <v>18889</v>
      </c>
      <c r="H51920" t="s">
        <v>18890</v>
      </c>
      <c r="I51920" t="s">
        <v>57</v>
      </c>
      <c r="J51920" s="3">
        <v>24875.459495526899</v>
      </c>
      <c r="K51920">
        <v>204</v>
      </c>
      <c r="L51920" t="s">
        <v>42</v>
      </c>
      <c r="M51920" s="1">
        <v>44343</v>
      </c>
      <c r="N51920" t="s">
        <v>37</v>
      </c>
      <c r="O51920" t="s">
        <v>23</v>
      </c>
    </row>
    <row r="51921" spans="1:15" x14ac:dyDescent="0.3">
      <c r="A51921" t="s">
        <v>69424</v>
      </c>
      <c r="B51921" s="2">
        <v>68</v>
      </c>
      <c r="C51921" t="s">
        <v>32</v>
      </c>
      <c r="D51921" t="s">
        <v>33</v>
      </c>
      <c r="E51921" t="s">
        <v>48</v>
      </c>
      <c r="F51921" s="1">
        <v>44077</v>
      </c>
      <c r="G51921" t="s">
        <v>43435</v>
      </c>
      <c r="H51921" t="s">
        <v>43436</v>
      </c>
      <c r="I51921" t="s">
        <v>20</v>
      </c>
      <c r="J51921" s="3">
        <v>9467.62748646828</v>
      </c>
      <c r="K51921">
        <v>288</v>
      </c>
      <c r="L51921" t="s">
        <v>42</v>
      </c>
      <c r="M51921" s="1">
        <v>44106</v>
      </c>
      <c r="N51921" t="s">
        <v>22</v>
      </c>
      <c r="O51921" t="s">
        <v>31</v>
      </c>
    </row>
    <row r="51922" spans="1:15" x14ac:dyDescent="0.3">
      <c r="A51922" t="s">
        <v>87981</v>
      </c>
      <c r="B51922" s="2">
        <v>49</v>
      </c>
      <c r="C51922" t="s">
        <v>32</v>
      </c>
      <c r="D51922" t="s">
        <v>33</v>
      </c>
      <c r="E51922" t="s">
        <v>76</v>
      </c>
      <c r="F51922" s="1">
        <v>43693</v>
      </c>
      <c r="G51922" t="s">
        <v>21340</v>
      </c>
      <c r="H51922" t="s">
        <v>21341</v>
      </c>
      <c r="I51922" t="s">
        <v>28</v>
      </c>
      <c r="J51922" s="3">
        <v>32612.697020124499</v>
      </c>
      <c r="K51922">
        <v>304</v>
      </c>
      <c r="L51922" t="s">
        <v>42</v>
      </c>
      <c r="M51922" s="1">
        <v>43710</v>
      </c>
      <c r="N51922" t="s">
        <v>22</v>
      </c>
      <c r="O51922" t="s">
        <v>23</v>
      </c>
    </row>
    <row r="51923" spans="1:15" x14ac:dyDescent="0.3">
      <c r="A51923" t="s">
        <v>12823</v>
      </c>
      <c r="B51923" s="2">
        <v>81</v>
      </c>
      <c r="C51923" t="s">
        <v>15</v>
      </c>
      <c r="D51923" t="s">
        <v>38</v>
      </c>
      <c r="E51923" t="s">
        <v>17</v>
      </c>
      <c r="F51923" s="1">
        <v>44606</v>
      </c>
      <c r="G51923" t="s">
        <v>4478</v>
      </c>
      <c r="H51923" t="s">
        <v>4479</v>
      </c>
      <c r="I51923" t="s">
        <v>28</v>
      </c>
      <c r="J51923" s="3">
        <v>6297.6869162031999</v>
      </c>
      <c r="K51923">
        <v>304</v>
      </c>
      <c r="L51923" t="s">
        <v>42</v>
      </c>
      <c r="M51923" s="1">
        <v>44610</v>
      </c>
      <c r="N51923" t="s">
        <v>37</v>
      </c>
      <c r="O51923" t="s">
        <v>23</v>
      </c>
    </row>
    <row r="51924" spans="1:15" x14ac:dyDescent="0.3">
      <c r="A51924" t="s">
        <v>84767</v>
      </c>
      <c r="B51924" s="2">
        <v>28</v>
      </c>
      <c r="C51924" t="s">
        <v>15</v>
      </c>
      <c r="D51924" t="s">
        <v>33</v>
      </c>
      <c r="E51924" t="s">
        <v>76</v>
      </c>
      <c r="F51924" s="1">
        <v>44043</v>
      </c>
      <c r="G51924" t="s">
        <v>12720</v>
      </c>
      <c r="H51924" t="s">
        <v>7859</v>
      </c>
      <c r="I51924" t="s">
        <v>36</v>
      </c>
      <c r="J51924" s="3">
        <v>23538.372640023601</v>
      </c>
      <c r="K51924">
        <v>290</v>
      </c>
      <c r="L51924" t="s">
        <v>42</v>
      </c>
      <c r="M51924" s="1">
        <v>44048</v>
      </c>
      <c r="N51924" t="s">
        <v>22</v>
      </c>
      <c r="O51924" t="s">
        <v>31</v>
      </c>
    </row>
    <row r="51925" spans="1:15" x14ac:dyDescent="0.3">
      <c r="A51925" t="s">
        <v>86339</v>
      </c>
      <c r="B51925" s="2">
        <v>74</v>
      </c>
      <c r="C51925" t="s">
        <v>32</v>
      </c>
      <c r="D51925" t="s">
        <v>16</v>
      </c>
      <c r="E51925" t="s">
        <v>17</v>
      </c>
      <c r="F51925" s="1">
        <v>44933</v>
      </c>
      <c r="G51925" t="s">
        <v>16956</v>
      </c>
      <c r="H51925" t="s">
        <v>16957</v>
      </c>
      <c r="I51925" t="s">
        <v>28</v>
      </c>
      <c r="J51925" s="3">
        <v>40543.608151197703</v>
      </c>
      <c r="K51925">
        <v>110</v>
      </c>
      <c r="L51925" t="s">
        <v>42</v>
      </c>
      <c r="M51925" s="1">
        <v>44963</v>
      </c>
      <c r="N51925" t="s">
        <v>37</v>
      </c>
      <c r="O51925" t="s">
        <v>43</v>
      </c>
    </row>
    <row r="51926" spans="1:15" x14ac:dyDescent="0.3">
      <c r="A51926" t="s">
        <v>82967</v>
      </c>
      <c r="B51926" s="2">
        <v>45</v>
      </c>
      <c r="C51926" t="s">
        <v>32</v>
      </c>
      <c r="D51926" t="s">
        <v>83</v>
      </c>
      <c r="E51926" t="s">
        <v>25</v>
      </c>
      <c r="F51926" s="1">
        <v>45274</v>
      </c>
      <c r="G51926" t="s">
        <v>7744</v>
      </c>
      <c r="H51926" t="s">
        <v>7745</v>
      </c>
      <c r="I51926" t="s">
        <v>28</v>
      </c>
      <c r="J51926" s="3">
        <v>44951.979600430503</v>
      </c>
      <c r="K51926">
        <v>469</v>
      </c>
      <c r="L51926" t="s">
        <v>29</v>
      </c>
      <c r="M51926" s="1">
        <v>45277</v>
      </c>
      <c r="N51926" t="s">
        <v>30</v>
      </c>
      <c r="O51926" t="s">
        <v>23</v>
      </c>
    </row>
    <row r="51927" spans="1:15" x14ac:dyDescent="0.3">
      <c r="A51927" t="s">
        <v>15644</v>
      </c>
      <c r="B51927" s="2">
        <v>64</v>
      </c>
      <c r="C51927" t="s">
        <v>15</v>
      </c>
      <c r="D51927" t="s">
        <v>44</v>
      </c>
      <c r="E51927" t="s">
        <v>17</v>
      </c>
      <c r="F51927" s="1">
        <v>44969</v>
      </c>
      <c r="G51927" t="s">
        <v>17652</v>
      </c>
      <c r="H51927" t="s">
        <v>17653</v>
      </c>
      <c r="I51927" t="s">
        <v>28</v>
      </c>
      <c r="J51927" s="3">
        <v>16290.199305051099</v>
      </c>
      <c r="K51927">
        <v>302</v>
      </c>
      <c r="L51927" t="s">
        <v>29</v>
      </c>
      <c r="M51927" s="1">
        <v>44996</v>
      </c>
      <c r="N51927" t="s">
        <v>22</v>
      </c>
      <c r="O51927" t="s">
        <v>43</v>
      </c>
    </row>
    <row r="51928" spans="1:15" x14ac:dyDescent="0.3">
      <c r="A51928" t="s">
        <v>82039</v>
      </c>
      <c r="B51928" s="2">
        <v>64</v>
      </c>
      <c r="C51928" t="s">
        <v>32</v>
      </c>
      <c r="D51928" t="s">
        <v>44</v>
      </c>
      <c r="E51928" t="s">
        <v>48</v>
      </c>
      <c r="F51928" s="1">
        <v>43942</v>
      </c>
      <c r="G51928" t="s">
        <v>5142</v>
      </c>
      <c r="H51928" t="s">
        <v>5143</v>
      </c>
      <c r="I51928" t="s">
        <v>51</v>
      </c>
      <c r="J51928" s="3">
        <v>28210.991179235101</v>
      </c>
      <c r="K51928">
        <v>209</v>
      </c>
      <c r="L51928" t="s">
        <v>42</v>
      </c>
      <c r="M51928" s="1">
        <v>43943</v>
      </c>
      <c r="N51928" t="s">
        <v>47</v>
      </c>
      <c r="O51928" t="s">
        <v>31</v>
      </c>
    </row>
    <row r="51929" spans="1:15" x14ac:dyDescent="0.3">
      <c r="A51929" t="s">
        <v>24275</v>
      </c>
      <c r="B51929" s="2">
        <v>48</v>
      </c>
      <c r="C51929" t="s">
        <v>32</v>
      </c>
      <c r="D51929" t="s">
        <v>52</v>
      </c>
      <c r="E51929" t="s">
        <v>48</v>
      </c>
      <c r="F51929" s="1">
        <v>45078</v>
      </c>
      <c r="G51929" t="s">
        <v>65267</v>
      </c>
      <c r="H51929" t="s">
        <v>65268</v>
      </c>
      <c r="I51929" t="s">
        <v>28</v>
      </c>
      <c r="J51929" s="3">
        <v>5796.1926138908202</v>
      </c>
      <c r="K51929">
        <v>234</v>
      </c>
      <c r="L51929" t="s">
        <v>21</v>
      </c>
      <c r="M51929" s="1">
        <v>45104</v>
      </c>
      <c r="N51929" t="s">
        <v>47</v>
      </c>
      <c r="O51929" t="s">
        <v>43</v>
      </c>
    </row>
    <row r="51930" spans="1:15" x14ac:dyDescent="0.3">
      <c r="A51930" t="s">
        <v>89213</v>
      </c>
      <c r="B51930" s="2">
        <v>46</v>
      </c>
      <c r="C51930" t="s">
        <v>15</v>
      </c>
      <c r="D51930" t="s">
        <v>16</v>
      </c>
      <c r="E51930" t="s">
        <v>39</v>
      </c>
      <c r="F51930" s="1">
        <v>43828</v>
      </c>
      <c r="G51930" t="s">
        <v>24729</v>
      </c>
      <c r="H51930" t="s">
        <v>24730</v>
      </c>
      <c r="I51930" t="s">
        <v>28</v>
      </c>
      <c r="J51930" s="3">
        <v>48182.718089160699</v>
      </c>
      <c r="K51930">
        <v>132</v>
      </c>
      <c r="L51930" t="s">
        <v>21</v>
      </c>
      <c r="M51930" s="1">
        <v>43858</v>
      </c>
      <c r="N51930" t="s">
        <v>30</v>
      </c>
      <c r="O51930" t="s">
        <v>23</v>
      </c>
    </row>
    <row r="51931" spans="1:15" x14ac:dyDescent="0.3">
      <c r="A51931" t="s">
        <v>88296</v>
      </c>
      <c r="B51931" s="2">
        <v>46</v>
      </c>
      <c r="C51931" t="s">
        <v>32</v>
      </c>
      <c r="D51931" t="s">
        <v>24</v>
      </c>
      <c r="E51931" t="s">
        <v>76</v>
      </c>
      <c r="F51931" s="1">
        <v>44070</v>
      </c>
      <c r="G51931" t="s">
        <v>22166</v>
      </c>
      <c r="H51931" t="s">
        <v>22167</v>
      </c>
      <c r="I51931" t="s">
        <v>28</v>
      </c>
      <c r="J51931" s="3">
        <v>23449.051220064401</v>
      </c>
      <c r="K51931">
        <v>113</v>
      </c>
      <c r="L51931" t="s">
        <v>42</v>
      </c>
      <c r="M51931" s="1">
        <v>44082</v>
      </c>
      <c r="N51931" t="s">
        <v>37</v>
      </c>
      <c r="O51931" t="s">
        <v>23</v>
      </c>
    </row>
    <row r="51932" spans="1:15" x14ac:dyDescent="0.3">
      <c r="A51932" t="s">
        <v>93861</v>
      </c>
      <c r="B51932" s="2">
        <v>62</v>
      </c>
      <c r="C51932" t="s">
        <v>15</v>
      </c>
      <c r="D51932" t="s">
        <v>24</v>
      </c>
      <c r="E51932" t="s">
        <v>17</v>
      </c>
      <c r="F51932" s="1">
        <v>44591</v>
      </c>
      <c r="G51932" t="s">
        <v>36965</v>
      </c>
      <c r="H51932" t="s">
        <v>36966</v>
      </c>
      <c r="I51932" t="s">
        <v>51</v>
      </c>
      <c r="J51932" s="3">
        <v>3589.1000010318699</v>
      </c>
      <c r="K51932">
        <v>148</v>
      </c>
      <c r="L51932" t="s">
        <v>29</v>
      </c>
      <c r="M51932" s="1">
        <v>44617</v>
      </c>
      <c r="N51932" t="s">
        <v>37</v>
      </c>
      <c r="O51932" t="s">
        <v>31</v>
      </c>
    </row>
    <row r="51933" spans="1:15" x14ac:dyDescent="0.3">
      <c r="A51933" t="s">
        <v>34931</v>
      </c>
      <c r="B51933" s="2">
        <v>77</v>
      </c>
      <c r="C51933" t="s">
        <v>32</v>
      </c>
      <c r="D51933" t="s">
        <v>38</v>
      </c>
      <c r="E51933" t="s">
        <v>25</v>
      </c>
      <c r="F51933" s="1">
        <v>43919</v>
      </c>
      <c r="G51933" t="s">
        <v>38246</v>
      </c>
      <c r="H51933" t="s">
        <v>38247</v>
      </c>
      <c r="I51933" t="s">
        <v>28</v>
      </c>
      <c r="J51933" s="3">
        <v>31220.584675355301</v>
      </c>
      <c r="K51933">
        <v>184</v>
      </c>
      <c r="L51933" t="s">
        <v>42</v>
      </c>
      <c r="M51933" s="1">
        <v>43946</v>
      </c>
      <c r="N51933" t="s">
        <v>22</v>
      </c>
      <c r="O51933" t="s">
        <v>43</v>
      </c>
    </row>
    <row r="51934" spans="1:15" x14ac:dyDescent="0.3">
      <c r="A51934" t="s">
        <v>24718</v>
      </c>
      <c r="B51934" s="2">
        <v>64</v>
      </c>
      <c r="C51934" t="s">
        <v>15</v>
      </c>
      <c r="D51934" t="s">
        <v>16</v>
      </c>
      <c r="E51934" t="s">
        <v>48</v>
      </c>
      <c r="F51934" s="1">
        <v>43719</v>
      </c>
      <c r="G51934" t="s">
        <v>55181</v>
      </c>
      <c r="H51934" t="s">
        <v>55182</v>
      </c>
      <c r="I51934" t="s">
        <v>36</v>
      </c>
      <c r="J51934" s="3">
        <v>5591.4966370106004</v>
      </c>
      <c r="K51934">
        <v>362</v>
      </c>
      <c r="L51934" t="s">
        <v>42</v>
      </c>
      <c r="M51934" s="1">
        <v>43735</v>
      </c>
      <c r="N51934" t="s">
        <v>67</v>
      </c>
      <c r="O51934" t="s">
        <v>23</v>
      </c>
    </row>
    <row r="51935" spans="1:15" x14ac:dyDescent="0.3">
      <c r="A51935" t="s">
        <v>46599</v>
      </c>
      <c r="B51935" s="2">
        <v>31</v>
      </c>
      <c r="C51935" t="s">
        <v>15</v>
      </c>
      <c r="D51935" t="s">
        <v>83</v>
      </c>
      <c r="E51935" t="s">
        <v>76</v>
      </c>
      <c r="F51935" s="1">
        <v>44352</v>
      </c>
      <c r="G51935" t="s">
        <v>25291</v>
      </c>
      <c r="H51935" t="s">
        <v>70623</v>
      </c>
      <c r="I51935" t="s">
        <v>20</v>
      </c>
      <c r="J51935" s="3">
        <v>39691.876821206999</v>
      </c>
      <c r="K51935">
        <v>328</v>
      </c>
      <c r="L51935" t="s">
        <v>29</v>
      </c>
      <c r="M51935" s="1">
        <v>44371</v>
      </c>
      <c r="N51935" t="s">
        <v>22</v>
      </c>
      <c r="O51935" t="s">
        <v>43</v>
      </c>
    </row>
    <row r="51936" spans="1:15" x14ac:dyDescent="0.3">
      <c r="A51936" t="s">
        <v>104142</v>
      </c>
      <c r="B51936" s="2">
        <v>60</v>
      </c>
      <c r="C51936" t="s">
        <v>15</v>
      </c>
      <c r="D51936" t="s">
        <v>16</v>
      </c>
      <c r="E51936" t="s">
        <v>17</v>
      </c>
      <c r="F51936" s="1">
        <v>45170</v>
      </c>
      <c r="G51936" t="s">
        <v>63064</v>
      </c>
      <c r="H51936" t="s">
        <v>63065</v>
      </c>
      <c r="I51936" t="s">
        <v>36</v>
      </c>
      <c r="J51936" s="3">
        <v>48377.931407796597</v>
      </c>
      <c r="K51936">
        <v>408</v>
      </c>
      <c r="L51936" t="s">
        <v>42</v>
      </c>
      <c r="M51936" s="1">
        <v>45186</v>
      </c>
      <c r="N51936" t="s">
        <v>47</v>
      </c>
      <c r="O51936" t="s">
        <v>23</v>
      </c>
    </row>
    <row r="51937" spans="1:15" x14ac:dyDescent="0.3">
      <c r="A51937" t="s">
        <v>89063</v>
      </c>
      <c r="B51937" s="2">
        <v>83</v>
      </c>
      <c r="C51937" t="s">
        <v>32</v>
      </c>
      <c r="D51937" t="s">
        <v>24</v>
      </c>
      <c r="E51937" t="s">
        <v>48</v>
      </c>
      <c r="F51937" s="1">
        <v>44091</v>
      </c>
      <c r="G51937" t="s">
        <v>24353</v>
      </c>
      <c r="H51937" t="s">
        <v>24354</v>
      </c>
      <c r="I51937" t="s">
        <v>57</v>
      </c>
      <c r="J51937" s="3">
        <v>39335.844389630503</v>
      </c>
      <c r="K51937">
        <v>293</v>
      </c>
      <c r="L51937" t="s">
        <v>21</v>
      </c>
      <c r="M51937" s="1">
        <v>44107</v>
      </c>
      <c r="N51937" t="s">
        <v>30</v>
      </c>
      <c r="O51937" t="s">
        <v>31</v>
      </c>
    </row>
    <row r="51938" spans="1:15" x14ac:dyDescent="0.3">
      <c r="A51938" t="s">
        <v>3088</v>
      </c>
      <c r="B51938" s="2">
        <v>55</v>
      </c>
      <c r="C51938" t="s">
        <v>15</v>
      </c>
      <c r="D51938" t="s">
        <v>98</v>
      </c>
      <c r="E51938" t="s">
        <v>17</v>
      </c>
      <c r="F51938" s="1">
        <v>45030</v>
      </c>
      <c r="G51938" t="s">
        <v>19860</v>
      </c>
      <c r="H51938" t="s">
        <v>70538</v>
      </c>
      <c r="I51938" t="s">
        <v>28</v>
      </c>
      <c r="J51938" s="3">
        <v>42062.349821914599</v>
      </c>
      <c r="K51938">
        <v>288</v>
      </c>
      <c r="L51938" t="s">
        <v>21</v>
      </c>
      <c r="M51938" s="1">
        <v>45032</v>
      </c>
      <c r="N51938" t="s">
        <v>22</v>
      </c>
      <c r="O51938" t="s">
        <v>23</v>
      </c>
    </row>
    <row r="51939" spans="1:15" x14ac:dyDescent="0.3">
      <c r="A51939" t="s">
        <v>86031</v>
      </c>
      <c r="B51939" s="2">
        <v>31</v>
      </c>
      <c r="C51939" t="s">
        <v>32</v>
      </c>
      <c r="D51939" t="s">
        <v>33</v>
      </c>
      <c r="E51939" t="s">
        <v>76</v>
      </c>
      <c r="F51939" s="1">
        <v>45327</v>
      </c>
      <c r="G51939" t="s">
        <v>16088</v>
      </c>
      <c r="H51939" t="s">
        <v>16089</v>
      </c>
      <c r="I51939" t="s">
        <v>36</v>
      </c>
      <c r="J51939" s="3">
        <v>48364.702536447003</v>
      </c>
      <c r="K51939">
        <v>248</v>
      </c>
      <c r="L51939" t="s">
        <v>29</v>
      </c>
      <c r="M51939" s="1">
        <v>45342</v>
      </c>
      <c r="N51939" t="s">
        <v>47</v>
      </c>
      <c r="O51939" t="s">
        <v>31</v>
      </c>
    </row>
    <row r="51940" spans="1:15" x14ac:dyDescent="0.3">
      <c r="A51940" t="s">
        <v>80011</v>
      </c>
      <c r="B51940" s="2">
        <v>86</v>
      </c>
      <c r="C51940" t="s">
        <v>15</v>
      </c>
      <c r="D51940" t="s">
        <v>52</v>
      </c>
      <c r="E51940" t="s">
        <v>17</v>
      </c>
      <c r="F51940" s="1">
        <v>44605</v>
      </c>
      <c r="G51940" t="s">
        <v>63395</v>
      </c>
      <c r="H51940" t="s">
        <v>940</v>
      </c>
      <c r="I51940" t="s">
        <v>20</v>
      </c>
      <c r="J51940" s="3">
        <v>41161.736874177899</v>
      </c>
      <c r="K51940">
        <v>286</v>
      </c>
      <c r="L51940" t="s">
        <v>29</v>
      </c>
      <c r="M51940" s="1">
        <v>44619</v>
      </c>
      <c r="N51940" t="s">
        <v>30</v>
      </c>
      <c r="O51940" t="s">
        <v>43</v>
      </c>
    </row>
    <row r="51941" spans="1:15" x14ac:dyDescent="0.3">
      <c r="A51941" t="s">
        <v>100253</v>
      </c>
      <c r="B51941" s="2">
        <v>48</v>
      </c>
      <c r="C51941" t="s">
        <v>15</v>
      </c>
      <c r="D51941" t="s">
        <v>16</v>
      </c>
      <c r="E51941" t="s">
        <v>48</v>
      </c>
      <c r="F51941" s="1">
        <v>44215</v>
      </c>
      <c r="G51941" t="s">
        <v>53206</v>
      </c>
      <c r="H51941" t="s">
        <v>5827</v>
      </c>
      <c r="I51941" t="s">
        <v>51</v>
      </c>
      <c r="J51941" s="3">
        <v>30721.1844309724</v>
      </c>
      <c r="K51941">
        <v>209</v>
      </c>
      <c r="L51941" t="s">
        <v>29</v>
      </c>
      <c r="M51941" s="1">
        <v>44231</v>
      </c>
      <c r="N51941" t="s">
        <v>47</v>
      </c>
      <c r="O51941" t="s">
        <v>43</v>
      </c>
    </row>
    <row r="51942" spans="1:15" x14ac:dyDescent="0.3">
      <c r="A51942" t="s">
        <v>19479</v>
      </c>
      <c r="B51942" s="2">
        <v>39</v>
      </c>
      <c r="C51942" t="s">
        <v>32</v>
      </c>
      <c r="D51942" t="s">
        <v>33</v>
      </c>
      <c r="E51942" t="s">
        <v>17</v>
      </c>
      <c r="F51942" s="1">
        <v>44696</v>
      </c>
      <c r="G51942" t="s">
        <v>16240</v>
      </c>
      <c r="H51942" t="s">
        <v>10736</v>
      </c>
      <c r="I51942" t="s">
        <v>57</v>
      </c>
      <c r="J51942" s="3">
        <v>18987.419195948201</v>
      </c>
      <c r="K51942">
        <v>214</v>
      </c>
      <c r="L51942" t="s">
        <v>21</v>
      </c>
      <c r="M51942" s="1">
        <v>44702</v>
      </c>
      <c r="N51942" t="s">
        <v>22</v>
      </c>
      <c r="O51942" t="s">
        <v>23</v>
      </c>
    </row>
    <row r="51943" spans="1:15" x14ac:dyDescent="0.3">
      <c r="A51943" t="s">
        <v>105691</v>
      </c>
      <c r="B51943" s="2">
        <v>57</v>
      </c>
      <c r="C51943" t="s">
        <v>15</v>
      </c>
      <c r="D51943" t="s">
        <v>33</v>
      </c>
      <c r="E51943" t="s">
        <v>25</v>
      </c>
      <c r="F51943" s="1">
        <v>43825</v>
      </c>
      <c r="G51943" t="s">
        <v>66862</v>
      </c>
      <c r="H51943" t="s">
        <v>66863</v>
      </c>
      <c r="I51943" t="s">
        <v>57</v>
      </c>
      <c r="J51943" s="3">
        <v>33030.752276261002</v>
      </c>
      <c r="K51943">
        <v>167</v>
      </c>
      <c r="L51943" t="s">
        <v>21</v>
      </c>
      <c r="M51943" s="1">
        <v>43836</v>
      </c>
      <c r="N51943" t="s">
        <v>37</v>
      </c>
      <c r="O51943" t="s">
        <v>31</v>
      </c>
    </row>
    <row r="51944" spans="1:15" x14ac:dyDescent="0.3">
      <c r="A51944" t="s">
        <v>66222</v>
      </c>
      <c r="B51944" s="2">
        <v>72</v>
      </c>
      <c r="C51944" t="s">
        <v>15</v>
      </c>
      <c r="D51944" t="s">
        <v>38</v>
      </c>
      <c r="E51944" t="s">
        <v>25</v>
      </c>
      <c r="F51944" s="1">
        <v>45201</v>
      </c>
      <c r="G51944" t="s">
        <v>65330</v>
      </c>
      <c r="H51944" t="s">
        <v>65331</v>
      </c>
      <c r="I51944" t="s">
        <v>20</v>
      </c>
      <c r="J51944" s="3">
        <v>44237.670911907</v>
      </c>
      <c r="K51944">
        <v>170</v>
      </c>
      <c r="L51944" t="s">
        <v>42</v>
      </c>
      <c r="M51944" s="1">
        <v>45224</v>
      </c>
      <c r="N51944" t="s">
        <v>22</v>
      </c>
      <c r="O51944" t="s">
        <v>23</v>
      </c>
    </row>
    <row r="51945" spans="1:15" x14ac:dyDescent="0.3">
      <c r="A51945" t="s">
        <v>51874</v>
      </c>
      <c r="B51945" s="2">
        <v>56</v>
      </c>
      <c r="C51945" t="s">
        <v>32</v>
      </c>
      <c r="D51945" t="s">
        <v>38</v>
      </c>
      <c r="E51945" t="s">
        <v>48</v>
      </c>
      <c r="F51945" s="1">
        <v>45402</v>
      </c>
      <c r="G51945" t="s">
        <v>17594</v>
      </c>
      <c r="H51945" t="s">
        <v>9408</v>
      </c>
      <c r="I51945" t="s">
        <v>57</v>
      </c>
      <c r="J51945" s="3">
        <v>41551.535209103902</v>
      </c>
      <c r="K51945">
        <v>230</v>
      </c>
      <c r="L51945" t="s">
        <v>42</v>
      </c>
      <c r="M51945" s="1">
        <v>45414</v>
      </c>
      <c r="N51945" t="s">
        <v>47</v>
      </c>
      <c r="O51945" t="s">
        <v>43</v>
      </c>
    </row>
    <row r="51946" spans="1:15" x14ac:dyDescent="0.3">
      <c r="A51946" t="s">
        <v>75006</v>
      </c>
      <c r="B51946" s="2">
        <v>73</v>
      </c>
      <c r="C51946" t="s">
        <v>15</v>
      </c>
      <c r="D51946" t="s">
        <v>44</v>
      </c>
      <c r="E51946" t="s">
        <v>17</v>
      </c>
      <c r="F51946" s="1">
        <v>44869</v>
      </c>
      <c r="G51946" t="s">
        <v>4377</v>
      </c>
      <c r="H51946" t="s">
        <v>4378</v>
      </c>
      <c r="I51946" t="s">
        <v>51</v>
      </c>
      <c r="J51946" s="3">
        <v>43873.389835317001</v>
      </c>
      <c r="K51946">
        <v>119</v>
      </c>
      <c r="L51946" t="s">
        <v>42</v>
      </c>
      <c r="M51946" s="1">
        <v>44893</v>
      </c>
      <c r="N51946" t="s">
        <v>67</v>
      </c>
      <c r="O51946" t="s">
        <v>43</v>
      </c>
    </row>
    <row r="51947" spans="1:15" x14ac:dyDescent="0.3">
      <c r="A51947" t="s">
        <v>94943</v>
      </c>
      <c r="B51947" s="2">
        <v>31</v>
      </c>
      <c r="C51947" t="s">
        <v>15</v>
      </c>
      <c r="D51947" t="s">
        <v>98</v>
      </c>
      <c r="E51947" t="s">
        <v>48</v>
      </c>
      <c r="F51947" s="1">
        <v>45334</v>
      </c>
      <c r="G51947" t="s">
        <v>39834</v>
      </c>
      <c r="H51947" t="s">
        <v>39835</v>
      </c>
      <c r="I51947" t="s">
        <v>57</v>
      </c>
      <c r="J51947" s="3">
        <v>27841.378010294298</v>
      </c>
      <c r="K51947">
        <v>405</v>
      </c>
      <c r="L51947" t="s">
        <v>21</v>
      </c>
      <c r="M51947" s="1">
        <v>45352</v>
      </c>
      <c r="N51947" t="s">
        <v>30</v>
      </c>
      <c r="O51947" t="s">
        <v>43</v>
      </c>
    </row>
    <row r="51948" spans="1:15" x14ac:dyDescent="0.3">
      <c r="A51948" t="s">
        <v>94824</v>
      </c>
      <c r="B51948" s="2">
        <v>34</v>
      </c>
      <c r="C51948" t="s">
        <v>32</v>
      </c>
      <c r="D51948" t="s">
        <v>16</v>
      </c>
      <c r="E51948" t="s">
        <v>25</v>
      </c>
      <c r="F51948" s="1">
        <v>44261</v>
      </c>
      <c r="G51948" t="s">
        <v>39536</v>
      </c>
      <c r="H51948" t="s">
        <v>39537</v>
      </c>
      <c r="I51948" t="s">
        <v>28</v>
      </c>
      <c r="J51948" s="3">
        <v>50802.089318015802</v>
      </c>
      <c r="K51948">
        <v>407</v>
      </c>
      <c r="L51948" t="s">
        <v>29</v>
      </c>
      <c r="M51948" s="1">
        <v>44275</v>
      </c>
      <c r="N51948" t="s">
        <v>22</v>
      </c>
      <c r="O51948" t="s">
        <v>43</v>
      </c>
    </row>
    <row r="51949" spans="1:15" x14ac:dyDescent="0.3">
      <c r="A51949" t="s">
        <v>100442</v>
      </c>
      <c r="B51949" s="2">
        <v>78</v>
      </c>
      <c r="C51949" t="s">
        <v>15</v>
      </c>
      <c r="D51949" t="s">
        <v>24</v>
      </c>
      <c r="E51949" t="s">
        <v>64</v>
      </c>
      <c r="F51949" s="1">
        <v>44357</v>
      </c>
      <c r="G51949" t="s">
        <v>53687</v>
      </c>
      <c r="H51949" t="s">
        <v>53688</v>
      </c>
      <c r="I51949" t="s">
        <v>57</v>
      </c>
      <c r="J51949" s="3">
        <v>24291.337644068401</v>
      </c>
      <c r="K51949">
        <v>356</v>
      </c>
      <c r="L51949" t="s">
        <v>42</v>
      </c>
      <c r="M51949" s="1">
        <v>44383</v>
      </c>
      <c r="N51949" t="s">
        <v>22</v>
      </c>
      <c r="O51949" t="s">
        <v>31</v>
      </c>
    </row>
    <row r="51950" spans="1:15" x14ac:dyDescent="0.3">
      <c r="A51950" t="s">
        <v>84188</v>
      </c>
      <c r="B51950" s="2">
        <v>27</v>
      </c>
      <c r="C51950" t="s">
        <v>32</v>
      </c>
      <c r="D51950" t="s">
        <v>83</v>
      </c>
      <c r="E51950" t="s">
        <v>76</v>
      </c>
      <c r="F51950" s="1">
        <v>44882</v>
      </c>
      <c r="G51950" t="s">
        <v>61837</v>
      </c>
      <c r="H51950" t="s">
        <v>61838</v>
      </c>
      <c r="I51950" t="s">
        <v>51</v>
      </c>
      <c r="J51950" s="3">
        <v>47241.914789810799</v>
      </c>
      <c r="K51950">
        <v>343</v>
      </c>
      <c r="L51950" t="s">
        <v>42</v>
      </c>
      <c r="M51950" s="1">
        <v>44899</v>
      </c>
      <c r="N51950" t="s">
        <v>22</v>
      </c>
      <c r="O51950" t="s">
        <v>23</v>
      </c>
    </row>
    <row r="51951" spans="1:15" x14ac:dyDescent="0.3">
      <c r="A51951" t="s">
        <v>54725</v>
      </c>
      <c r="B51951" s="2">
        <v>27</v>
      </c>
      <c r="C51951" t="s">
        <v>15</v>
      </c>
      <c r="D51951" t="s">
        <v>98</v>
      </c>
      <c r="E51951" t="s">
        <v>25</v>
      </c>
      <c r="F51951" s="1">
        <v>45324</v>
      </c>
      <c r="G51951" t="s">
        <v>55559</v>
      </c>
      <c r="H51951" t="s">
        <v>55560</v>
      </c>
      <c r="I51951" t="s">
        <v>57</v>
      </c>
      <c r="J51951" s="3">
        <v>41844.395295073897</v>
      </c>
      <c r="K51951">
        <v>133</v>
      </c>
      <c r="L51951" t="s">
        <v>42</v>
      </c>
      <c r="M51951" s="1">
        <v>45338</v>
      </c>
      <c r="N51951" t="s">
        <v>67</v>
      </c>
      <c r="O51951" t="s">
        <v>31</v>
      </c>
    </row>
    <row r="51952" spans="1:15" x14ac:dyDescent="0.3">
      <c r="A51952" t="s">
        <v>103516</v>
      </c>
      <c r="B51952" s="2">
        <v>57</v>
      </c>
      <c r="C51952" t="s">
        <v>32</v>
      </c>
      <c r="D51952" t="s">
        <v>24</v>
      </c>
      <c r="E51952" t="s">
        <v>17</v>
      </c>
      <c r="F51952" s="1">
        <v>44725</v>
      </c>
      <c r="G51952" t="s">
        <v>61430</v>
      </c>
      <c r="H51952" t="s">
        <v>61431</v>
      </c>
      <c r="I51952" t="s">
        <v>57</v>
      </c>
      <c r="J51952" s="3">
        <v>39200.955006997399</v>
      </c>
      <c r="K51952">
        <v>474</v>
      </c>
      <c r="L51952" t="s">
        <v>42</v>
      </c>
      <c r="M51952" s="1">
        <v>44738</v>
      </c>
      <c r="N51952" t="s">
        <v>30</v>
      </c>
      <c r="O51952" t="s">
        <v>23</v>
      </c>
    </row>
    <row r="51953" spans="1:15" x14ac:dyDescent="0.3">
      <c r="A51953" t="s">
        <v>100036</v>
      </c>
      <c r="B51953" s="2">
        <v>37</v>
      </c>
      <c r="C51953" t="s">
        <v>15</v>
      </c>
      <c r="D51953" t="s">
        <v>16</v>
      </c>
      <c r="E51953" t="s">
        <v>17</v>
      </c>
      <c r="F51953" s="1">
        <v>44499</v>
      </c>
      <c r="G51953" t="s">
        <v>52626</v>
      </c>
      <c r="H51953" t="s">
        <v>52627</v>
      </c>
      <c r="I51953" t="s">
        <v>57</v>
      </c>
      <c r="J51953" s="3">
        <v>18785.687282044299</v>
      </c>
      <c r="K51953">
        <v>267</v>
      </c>
      <c r="L51953" t="s">
        <v>21</v>
      </c>
      <c r="M51953" s="1">
        <v>44524</v>
      </c>
      <c r="N51953" t="s">
        <v>22</v>
      </c>
      <c r="O51953" t="s">
        <v>43</v>
      </c>
    </row>
    <row r="51954" spans="1:15" x14ac:dyDescent="0.3">
      <c r="A51954" t="s">
        <v>25442</v>
      </c>
      <c r="B51954" s="2">
        <v>34</v>
      </c>
      <c r="C51954" t="s">
        <v>32</v>
      </c>
      <c r="D51954" t="s">
        <v>24</v>
      </c>
      <c r="E51954" t="s">
        <v>76</v>
      </c>
      <c r="F51954" s="1">
        <v>44354</v>
      </c>
      <c r="G51954" t="s">
        <v>72636</v>
      </c>
      <c r="H51954" t="s">
        <v>72637</v>
      </c>
      <c r="I51954" t="s">
        <v>20</v>
      </c>
      <c r="J51954" s="3">
        <v>30173.136560846498</v>
      </c>
      <c r="K51954">
        <v>221</v>
      </c>
      <c r="L51954" t="s">
        <v>42</v>
      </c>
      <c r="M51954" s="1">
        <v>44356</v>
      </c>
      <c r="N51954" t="s">
        <v>37</v>
      </c>
      <c r="O51954" t="s">
        <v>31</v>
      </c>
    </row>
    <row r="51955" spans="1:15" x14ac:dyDescent="0.3">
      <c r="A51955" t="s">
        <v>99904</v>
      </c>
      <c r="B51955" s="2">
        <v>73</v>
      </c>
      <c r="C51955" t="s">
        <v>15</v>
      </c>
      <c r="D51955" t="s">
        <v>16</v>
      </c>
      <c r="E51955" t="s">
        <v>76</v>
      </c>
      <c r="F51955" s="1">
        <v>45199</v>
      </c>
      <c r="G51955" t="s">
        <v>52306</v>
      </c>
      <c r="H51955" t="s">
        <v>52307</v>
      </c>
      <c r="I51955" t="s">
        <v>28</v>
      </c>
      <c r="J51955" s="3">
        <v>7252.6443404716601</v>
      </c>
      <c r="K51955">
        <v>289</v>
      </c>
      <c r="L51955" t="s">
        <v>29</v>
      </c>
      <c r="M51955" s="1">
        <v>45221</v>
      </c>
      <c r="N51955" t="s">
        <v>22</v>
      </c>
      <c r="O51955" t="s">
        <v>43</v>
      </c>
    </row>
    <row r="51956" spans="1:15" x14ac:dyDescent="0.3">
      <c r="A51956" t="s">
        <v>42890</v>
      </c>
      <c r="B51956" s="2">
        <v>31</v>
      </c>
      <c r="C51956" t="s">
        <v>32</v>
      </c>
      <c r="D51956" t="s">
        <v>38</v>
      </c>
      <c r="E51956" t="s">
        <v>39</v>
      </c>
      <c r="F51956" s="1">
        <v>45291</v>
      </c>
      <c r="G51956" t="s">
        <v>2942</v>
      </c>
      <c r="H51956" t="s">
        <v>2943</v>
      </c>
      <c r="I51956" t="s">
        <v>20</v>
      </c>
      <c r="J51956" s="3">
        <v>32680.606993711201</v>
      </c>
      <c r="K51956">
        <v>493</v>
      </c>
      <c r="L51956" t="s">
        <v>29</v>
      </c>
      <c r="M51956" s="1">
        <v>45295</v>
      </c>
      <c r="N51956" t="s">
        <v>22</v>
      </c>
      <c r="O51956" t="s">
        <v>43</v>
      </c>
    </row>
    <row r="51957" spans="1:15" x14ac:dyDescent="0.3">
      <c r="A51957" t="s">
        <v>81504</v>
      </c>
      <c r="B51957" s="2">
        <v>78</v>
      </c>
      <c r="C51957" t="s">
        <v>32</v>
      </c>
      <c r="D51957" t="s">
        <v>83</v>
      </c>
      <c r="E51957" t="s">
        <v>39</v>
      </c>
      <c r="F51957" s="1">
        <v>44209</v>
      </c>
      <c r="G51957" t="s">
        <v>3585</v>
      </c>
      <c r="H51957" t="s">
        <v>3586</v>
      </c>
      <c r="I51957" t="s">
        <v>28</v>
      </c>
      <c r="J51957" s="3">
        <v>26217.092646333302</v>
      </c>
      <c r="K51957">
        <v>380</v>
      </c>
      <c r="L51957" t="s">
        <v>21</v>
      </c>
      <c r="M51957" s="1">
        <v>44222</v>
      </c>
      <c r="N51957" t="s">
        <v>30</v>
      </c>
      <c r="O51957" t="s">
        <v>43</v>
      </c>
    </row>
    <row r="51958" spans="1:15" x14ac:dyDescent="0.3">
      <c r="A51958" t="s">
        <v>108401</v>
      </c>
      <c r="B51958" s="2">
        <v>60</v>
      </c>
      <c r="C51958" t="s">
        <v>32</v>
      </c>
      <c r="D51958" t="s">
        <v>52</v>
      </c>
      <c r="E51958" t="s">
        <v>64</v>
      </c>
      <c r="F51958" s="1">
        <v>43697</v>
      </c>
      <c r="G51958" t="s">
        <v>73551</v>
      </c>
      <c r="H51958" t="s">
        <v>73552</v>
      </c>
      <c r="I51958" t="s">
        <v>57</v>
      </c>
      <c r="J51958" s="3">
        <v>43724.509800273503</v>
      </c>
      <c r="K51958">
        <v>128</v>
      </c>
      <c r="L51958" t="s">
        <v>29</v>
      </c>
      <c r="M51958" s="1">
        <v>43706</v>
      </c>
      <c r="N51958" t="s">
        <v>30</v>
      </c>
      <c r="O51958" t="s">
        <v>43</v>
      </c>
    </row>
    <row r="51959" spans="1:15" x14ac:dyDescent="0.3">
      <c r="A51959" t="s">
        <v>84200</v>
      </c>
      <c r="B51959" s="2">
        <v>79</v>
      </c>
      <c r="C51959" t="s">
        <v>15</v>
      </c>
      <c r="D51959" t="s">
        <v>44</v>
      </c>
      <c r="E51959" t="s">
        <v>17</v>
      </c>
      <c r="F51959" s="1">
        <v>45121</v>
      </c>
      <c r="G51959" t="s">
        <v>11149</v>
      </c>
      <c r="H51959" t="s">
        <v>11150</v>
      </c>
      <c r="I51959" t="s">
        <v>57</v>
      </c>
      <c r="J51959" s="3">
        <v>36293.317893457497</v>
      </c>
      <c r="K51959">
        <v>393</v>
      </c>
      <c r="L51959" t="s">
        <v>29</v>
      </c>
      <c r="M51959" s="1">
        <v>45140</v>
      </c>
      <c r="N51959" t="s">
        <v>22</v>
      </c>
      <c r="O51959" t="s">
        <v>43</v>
      </c>
    </row>
    <row r="51960" spans="1:15" x14ac:dyDescent="0.3">
      <c r="A51960" t="s">
        <v>34626</v>
      </c>
      <c r="B51960" s="2">
        <v>63</v>
      </c>
      <c r="C51960" t="s">
        <v>15</v>
      </c>
      <c r="D51960" t="s">
        <v>16</v>
      </c>
      <c r="E51960" t="s">
        <v>17</v>
      </c>
      <c r="F51960" s="1">
        <v>44563</v>
      </c>
      <c r="G51960" t="s">
        <v>38423</v>
      </c>
      <c r="H51960" t="s">
        <v>38424</v>
      </c>
      <c r="I51960" t="s">
        <v>51</v>
      </c>
      <c r="J51960" s="3">
        <v>7505.1759478832901</v>
      </c>
      <c r="K51960">
        <v>495</v>
      </c>
      <c r="L51960" t="s">
        <v>29</v>
      </c>
      <c r="M51960" s="1">
        <v>44565</v>
      </c>
      <c r="N51960" t="s">
        <v>67</v>
      </c>
      <c r="O51960" t="s">
        <v>43</v>
      </c>
    </row>
    <row r="51961" spans="1:15" x14ac:dyDescent="0.3">
      <c r="A51961" t="s">
        <v>99366</v>
      </c>
      <c r="B51961" s="2">
        <v>84</v>
      </c>
      <c r="C51961" t="s">
        <v>32</v>
      </c>
      <c r="D51961" t="s">
        <v>38</v>
      </c>
      <c r="E51961" t="s">
        <v>17</v>
      </c>
      <c r="F51961" s="1">
        <v>43839</v>
      </c>
      <c r="G51961" t="s">
        <v>50998</v>
      </c>
      <c r="H51961" t="s">
        <v>50999</v>
      </c>
      <c r="I51961" t="s">
        <v>36</v>
      </c>
      <c r="J51961" s="3">
        <v>5984.3521800845501</v>
      </c>
      <c r="K51961">
        <v>131</v>
      </c>
      <c r="L51961" t="s">
        <v>29</v>
      </c>
      <c r="M51961" s="1">
        <v>43852</v>
      </c>
      <c r="N51961" t="s">
        <v>67</v>
      </c>
      <c r="O51961" t="s">
        <v>23</v>
      </c>
    </row>
    <row r="51962" spans="1:15" x14ac:dyDescent="0.3">
      <c r="A51962" t="s">
        <v>107477</v>
      </c>
      <c r="B51962" s="2">
        <v>71</v>
      </c>
      <c r="C51962" t="s">
        <v>32</v>
      </c>
      <c r="D51962" t="s">
        <v>52</v>
      </c>
      <c r="E51962" t="s">
        <v>48</v>
      </c>
      <c r="F51962" s="1">
        <v>44929</v>
      </c>
      <c r="G51962" t="s">
        <v>71237</v>
      </c>
      <c r="H51962" t="s">
        <v>71238</v>
      </c>
      <c r="I51962" t="s">
        <v>20</v>
      </c>
      <c r="J51962" s="3">
        <v>47677.092529219997</v>
      </c>
      <c r="K51962">
        <v>352</v>
      </c>
      <c r="L51962" t="s">
        <v>29</v>
      </c>
      <c r="M51962" s="1">
        <v>44931</v>
      </c>
      <c r="N51962" t="s">
        <v>30</v>
      </c>
      <c r="O51962" t="s">
        <v>23</v>
      </c>
    </row>
    <row r="51963" spans="1:15" x14ac:dyDescent="0.3">
      <c r="A51963" t="s">
        <v>83926</v>
      </c>
      <c r="B51963" s="2">
        <v>65</v>
      </c>
      <c r="C51963" t="s">
        <v>32</v>
      </c>
      <c r="D51963" t="s">
        <v>24</v>
      </c>
      <c r="E51963" t="s">
        <v>25</v>
      </c>
      <c r="F51963" s="1">
        <v>44736</v>
      </c>
      <c r="G51963" t="s">
        <v>10375</v>
      </c>
      <c r="H51963" t="s">
        <v>10376</v>
      </c>
      <c r="I51963" t="s">
        <v>20</v>
      </c>
      <c r="J51963" s="3">
        <v>10460.7558703472</v>
      </c>
      <c r="K51963">
        <v>197</v>
      </c>
      <c r="L51963" t="s">
        <v>29</v>
      </c>
      <c r="M51963" s="1">
        <v>44747</v>
      </c>
      <c r="N51963" t="s">
        <v>37</v>
      </c>
      <c r="O51963" t="s">
        <v>31</v>
      </c>
    </row>
    <row r="51964" spans="1:15" x14ac:dyDescent="0.3">
      <c r="A51964" t="s">
        <v>83358</v>
      </c>
      <c r="B51964" s="2">
        <v>26</v>
      </c>
      <c r="C51964" t="s">
        <v>15</v>
      </c>
      <c r="D51964" t="s">
        <v>98</v>
      </c>
      <c r="E51964" t="s">
        <v>17</v>
      </c>
      <c r="F51964" s="1">
        <v>44241</v>
      </c>
      <c r="G51964" t="s">
        <v>8854</v>
      </c>
      <c r="H51964" t="s">
        <v>8855</v>
      </c>
      <c r="I51964" t="s">
        <v>36</v>
      </c>
      <c r="J51964" s="3">
        <v>35313.309226450903</v>
      </c>
      <c r="K51964">
        <v>355</v>
      </c>
      <c r="L51964" t="s">
        <v>29</v>
      </c>
      <c r="M51964" s="1">
        <v>44271</v>
      </c>
      <c r="N51964" t="s">
        <v>22</v>
      </c>
      <c r="O51964" t="s">
        <v>23</v>
      </c>
    </row>
    <row r="51965" spans="1:15" x14ac:dyDescent="0.3">
      <c r="A51965" t="s">
        <v>23213</v>
      </c>
      <c r="B51965" s="2">
        <v>63</v>
      </c>
      <c r="C51965" t="s">
        <v>15</v>
      </c>
      <c r="D51965" t="s">
        <v>98</v>
      </c>
      <c r="E51965" t="s">
        <v>39</v>
      </c>
      <c r="F51965" s="1">
        <v>43779</v>
      </c>
      <c r="G51965" t="s">
        <v>49018</v>
      </c>
      <c r="H51965" t="s">
        <v>68621</v>
      </c>
      <c r="I51965" t="s">
        <v>57</v>
      </c>
      <c r="J51965" s="3">
        <v>33188.925758905403</v>
      </c>
      <c r="K51965">
        <v>161</v>
      </c>
      <c r="L51965" t="s">
        <v>29</v>
      </c>
      <c r="M51965" s="1">
        <v>43794</v>
      </c>
      <c r="N51965" t="s">
        <v>22</v>
      </c>
      <c r="O51965" t="s">
        <v>31</v>
      </c>
    </row>
    <row r="51966" spans="1:15" x14ac:dyDescent="0.3">
      <c r="A51966" t="s">
        <v>84533</v>
      </c>
      <c r="B51966" s="2">
        <v>85</v>
      </c>
      <c r="C51966" t="s">
        <v>32</v>
      </c>
      <c r="D51966" t="s">
        <v>16</v>
      </c>
      <c r="E51966" t="s">
        <v>39</v>
      </c>
      <c r="F51966" s="1">
        <v>43946</v>
      </c>
      <c r="G51966" t="s">
        <v>12085</v>
      </c>
      <c r="H51966" t="s">
        <v>12086</v>
      </c>
      <c r="I51966" t="s">
        <v>20</v>
      </c>
      <c r="J51966" s="3">
        <v>15207.547261944201</v>
      </c>
      <c r="K51966">
        <v>202</v>
      </c>
      <c r="L51966" t="s">
        <v>29</v>
      </c>
      <c r="M51966" s="1">
        <v>43976</v>
      </c>
      <c r="N51966" t="s">
        <v>47</v>
      </c>
      <c r="O51966" t="s">
        <v>31</v>
      </c>
    </row>
    <row r="51967" spans="1:15" x14ac:dyDescent="0.3">
      <c r="A51967" t="s">
        <v>101587</v>
      </c>
      <c r="B51967" s="2">
        <v>79</v>
      </c>
      <c r="C51967" t="s">
        <v>32</v>
      </c>
      <c r="D51967" t="s">
        <v>83</v>
      </c>
      <c r="E51967" t="s">
        <v>39</v>
      </c>
      <c r="F51967" s="1">
        <v>45342</v>
      </c>
      <c r="G51967" t="s">
        <v>56533</v>
      </c>
      <c r="H51967" t="s">
        <v>56534</v>
      </c>
      <c r="I51967" t="s">
        <v>36</v>
      </c>
      <c r="J51967" s="3">
        <v>24394.6382296503</v>
      </c>
      <c r="K51967">
        <v>130</v>
      </c>
      <c r="L51967" t="s">
        <v>29</v>
      </c>
      <c r="M51967" s="1">
        <v>45358</v>
      </c>
      <c r="N51967" t="s">
        <v>67</v>
      </c>
      <c r="O51967" t="s">
        <v>31</v>
      </c>
    </row>
    <row r="51968" spans="1:15" x14ac:dyDescent="0.3">
      <c r="A51968" t="s">
        <v>86967</v>
      </c>
      <c r="B51968" s="2">
        <v>55</v>
      </c>
      <c r="C51968" t="s">
        <v>15</v>
      </c>
      <c r="D51968" t="s">
        <v>44</v>
      </c>
      <c r="E51968" t="s">
        <v>17</v>
      </c>
      <c r="F51968" s="1">
        <v>44971</v>
      </c>
      <c r="G51968" t="s">
        <v>17550</v>
      </c>
      <c r="H51968" t="s">
        <v>18566</v>
      </c>
      <c r="I51968" t="s">
        <v>57</v>
      </c>
      <c r="J51968" s="3">
        <v>49085.270243624102</v>
      </c>
      <c r="K51968">
        <v>430</v>
      </c>
      <c r="L51968" t="s">
        <v>42</v>
      </c>
      <c r="M51968" s="1">
        <v>44976</v>
      </c>
      <c r="N51968" t="s">
        <v>22</v>
      </c>
      <c r="O51968" t="s">
        <v>43</v>
      </c>
    </row>
    <row r="51969" spans="1:15" x14ac:dyDescent="0.3">
      <c r="A51969" t="s">
        <v>56722</v>
      </c>
      <c r="B51969" s="2">
        <v>57</v>
      </c>
      <c r="C51969" t="s">
        <v>32</v>
      </c>
      <c r="D51969" t="s">
        <v>24</v>
      </c>
      <c r="E51969" t="s">
        <v>48</v>
      </c>
      <c r="F51969" s="1">
        <v>45288</v>
      </c>
      <c r="G51969" t="s">
        <v>26631</v>
      </c>
      <c r="H51969" t="s">
        <v>26632</v>
      </c>
      <c r="I51969" t="s">
        <v>20</v>
      </c>
      <c r="J51969" s="3">
        <v>8648.1981655277505</v>
      </c>
      <c r="K51969">
        <v>484</v>
      </c>
      <c r="L51969" t="s">
        <v>42</v>
      </c>
      <c r="M51969" s="1">
        <v>45292</v>
      </c>
      <c r="N51969" t="s">
        <v>22</v>
      </c>
      <c r="O51969" t="s">
        <v>43</v>
      </c>
    </row>
    <row r="51970" spans="1:15" x14ac:dyDescent="0.3">
      <c r="A51970" t="s">
        <v>95595</v>
      </c>
      <c r="B51970" s="2">
        <v>41</v>
      </c>
      <c r="C51970" t="s">
        <v>32</v>
      </c>
      <c r="D51970" t="s">
        <v>33</v>
      </c>
      <c r="E51970" t="s">
        <v>17</v>
      </c>
      <c r="F51970" s="1">
        <v>43754</v>
      </c>
      <c r="G51970" t="s">
        <v>33913</v>
      </c>
      <c r="H51970" t="s">
        <v>41523</v>
      </c>
      <c r="I51970" t="s">
        <v>36</v>
      </c>
      <c r="J51970" s="3">
        <v>24202.5895421196</v>
      </c>
      <c r="K51970">
        <v>465</v>
      </c>
      <c r="L51970" t="s">
        <v>21</v>
      </c>
      <c r="M51970" s="1">
        <v>43783</v>
      </c>
      <c r="N51970" t="s">
        <v>37</v>
      </c>
      <c r="O51970" t="s">
        <v>31</v>
      </c>
    </row>
    <row r="51971" spans="1:15" x14ac:dyDescent="0.3">
      <c r="A51971" t="s">
        <v>46653</v>
      </c>
      <c r="B51971" s="2">
        <v>54</v>
      </c>
      <c r="C51971" t="s">
        <v>32</v>
      </c>
      <c r="D51971" t="s">
        <v>24</v>
      </c>
      <c r="E51971" t="s">
        <v>48</v>
      </c>
      <c r="F51971" s="1">
        <v>44486</v>
      </c>
      <c r="G51971" t="s">
        <v>12877</v>
      </c>
      <c r="H51971" t="s">
        <v>12878</v>
      </c>
      <c r="I51971" t="s">
        <v>51</v>
      </c>
      <c r="J51971" s="3">
        <v>25087.391480064201</v>
      </c>
      <c r="K51971">
        <v>332</v>
      </c>
      <c r="L51971" t="s">
        <v>42</v>
      </c>
      <c r="M51971" s="1">
        <v>44514</v>
      </c>
      <c r="N51971" t="s">
        <v>47</v>
      </c>
      <c r="O51971" t="s">
        <v>31</v>
      </c>
    </row>
    <row r="51972" spans="1:15" x14ac:dyDescent="0.3">
      <c r="A51972" t="s">
        <v>4147</v>
      </c>
      <c r="B51972" s="2">
        <v>64</v>
      </c>
      <c r="C51972" t="s">
        <v>15</v>
      </c>
      <c r="D51972" t="s">
        <v>33</v>
      </c>
      <c r="E51972" t="s">
        <v>25</v>
      </c>
      <c r="F51972" s="1">
        <v>43819</v>
      </c>
      <c r="G51972" t="s">
        <v>10763</v>
      </c>
      <c r="H51972" t="s">
        <v>19333</v>
      </c>
      <c r="I51972" t="s">
        <v>51</v>
      </c>
      <c r="J51972" s="3">
        <v>38680.1458072932</v>
      </c>
      <c r="K51972">
        <v>168</v>
      </c>
      <c r="L51972" t="s">
        <v>42</v>
      </c>
      <c r="M51972" s="1">
        <v>43824</v>
      </c>
      <c r="N51972" t="s">
        <v>47</v>
      </c>
      <c r="O51972" t="s">
        <v>23</v>
      </c>
    </row>
    <row r="51973" spans="1:15" x14ac:dyDescent="0.3">
      <c r="A51973" t="s">
        <v>94381</v>
      </c>
      <c r="B51973" s="2">
        <v>55</v>
      </c>
      <c r="C51973" t="s">
        <v>15</v>
      </c>
      <c r="D51973" t="s">
        <v>44</v>
      </c>
      <c r="E51973" t="s">
        <v>64</v>
      </c>
      <c r="F51973" s="1">
        <v>44537</v>
      </c>
      <c r="G51973" t="s">
        <v>15763</v>
      </c>
      <c r="H51973" t="s">
        <v>78424</v>
      </c>
      <c r="I51973" t="s">
        <v>57</v>
      </c>
      <c r="J51973" s="3">
        <v>45864.377897188897</v>
      </c>
      <c r="K51973">
        <v>348</v>
      </c>
      <c r="L51973" t="s">
        <v>29</v>
      </c>
      <c r="M51973" s="1">
        <v>44564</v>
      </c>
      <c r="N51973" t="s">
        <v>30</v>
      </c>
      <c r="O51973" t="s">
        <v>23</v>
      </c>
    </row>
    <row r="51974" spans="1:15" x14ac:dyDescent="0.3">
      <c r="A51974" t="s">
        <v>82342</v>
      </c>
      <c r="B51974" s="2">
        <v>26</v>
      </c>
      <c r="C51974" t="s">
        <v>15</v>
      </c>
      <c r="D51974" t="s">
        <v>24</v>
      </c>
      <c r="E51974" t="s">
        <v>39</v>
      </c>
      <c r="F51974" s="1">
        <v>44243</v>
      </c>
      <c r="G51974" t="s">
        <v>6002</v>
      </c>
      <c r="H51974" t="s">
        <v>6003</v>
      </c>
      <c r="I51974" t="s">
        <v>20</v>
      </c>
      <c r="J51974" s="3">
        <v>28523.2969664419</v>
      </c>
      <c r="K51974">
        <v>427</v>
      </c>
      <c r="L51974" t="s">
        <v>42</v>
      </c>
      <c r="M51974" s="1">
        <v>44255</v>
      </c>
      <c r="N51974" t="s">
        <v>67</v>
      </c>
      <c r="O51974" t="s">
        <v>43</v>
      </c>
    </row>
    <row r="51975" spans="1:15" x14ac:dyDescent="0.3">
      <c r="A51975" t="s">
        <v>54282</v>
      </c>
      <c r="B51975" s="2">
        <v>48</v>
      </c>
      <c r="C51975" t="s">
        <v>15</v>
      </c>
      <c r="D51975" t="s">
        <v>38</v>
      </c>
      <c r="E51975" t="s">
        <v>48</v>
      </c>
      <c r="F51975" s="1">
        <v>45325</v>
      </c>
      <c r="G51975" t="s">
        <v>31353</v>
      </c>
      <c r="H51975" t="s">
        <v>44638</v>
      </c>
      <c r="I51975" t="s">
        <v>57</v>
      </c>
      <c r="J51975" s="3">
        <v>11785.7401683967</v>
      </c>
      <c r="K51975">
        <v>114</v>
      </c>
      <c r="L51975" t="s">
        <v>21</v>
      </c>
      <c r="M51975" s="1">
        <v>45342</v>
      </c>
      <c r="N51975" t="s">
        <v>37</v>
      </c>
      <c r="O51975" t="s">
        <v>23</v>
      </c>
    </row>
    <row r="51976" spans="1:15" x14ac:dyDescent="0.3">
      <c r="A51976" t="s">
        <v>13337</v>
      </c>
      <c r="B51976" s="2">
        <v>57</v>
      </c>
      <c r="C51976" t="s">
        <v>15</v>
      </c>
      <c r="D51976" t="s">
        <v>83</v>
      </c>
      <c r="E51976" t="s">
        <v>17</v>
      </c>
      <c r="F51976" s="1">
        <v>45196</v>
      </c>
      <c r="G51976" t="s">
        <v>72167</v>
      </c>
      <c r="H51976" t="s">
        <v>72168</v>
      </c>
      <c r="I51976" t="s">
        <v>57</v>
      </c>
      <c r="J51976" s="3">
        <v>14420.708438878701</v>
      </c>
      <c r="K51976">
        <v>327</v>
      </c>
      <c r="L51976" t="s">
        <v>42</v>
      </c>
      <c r="M51976" s="1">
        <v>45201</v>
      </c>
      <c r="N51976" t="s">
        <v>47</v>
      </c>
      <c r="O51976" t="s">
        <v>31</v>
      </c>
    </row>
    <row r="51977" spans="1:15" x14ac:dyDescent="0.3">
      <c r="A51977" t="s">
        <v>87460</v>
      </c>
      <c r="B51977" s="2">
        <v>50</v>
      </c>
      <c r="C51977" t="s">
        <v>15</v>
      </c>
      <c r="D51977" t="s">
        <v>33</v>
      </c>
      <c r="E51977" t="s">
        <v>48</v>
      </c>
      <c r="F51977" s="1">
        <v>44022</v>
      </c>
      <c r="G51977" t="s">
        <v>19941</v>
      </c>
      <c r="H51977" t="s">
        <v>19942</v>
      </c>
      <c r="I51977" t="s">
        <v>57</v>
      </c>
      <c r="J51977" s="3">
        <v>11184.762086201399</v>
      </c>
      <c r="K51977">
        <v>209</v>
      </c>
      <c r="L51977" t="s">
        <v>42</v>
      </c>
      <c r="M51977" s="1">
        <v>44049</v>
      </c>
      <c r="N51977" t="s">
        <v>47</v>
      </c>
      <c r="O51977" t="s">
        <v>23</v>
      </c>
    </row>
    <row r="51978" spans="1:15" x14ac:dyDescent="0.3">
      <c r="A51978" t="s">
        <v>79990</v>
      </c>
      <c r="B51978" s="2">
        <v>78</v>
      </c>
      <c r="C51978" t="s">
        <v>32</v>
      </c>
      <c r="D51978" t="s">
        <v>38</v>
      </c>
      <c r="E51978" t="s">
        <v>25</v>
      </c>
      <c r="F51978" s="1">
        <v>44800</v>
      </c>
      <c r="G51978" t="s">
        <v>57473</v>
      </c>
      <c r="H51978" t="s">
        <v>57474</v>
      </c>
      <c r="I51978" t="s">
        <v>36</v>
      </c>
      <c r="J51978" s="3">
        <v>5288.3045936858998</v>
      </c>
      <c r="K51978">
        <v>204</v>
      </c>
      <c r="L51978" t="s">
        <v>29</v>
      </c>
      <c r="M51978" s="1">
        <v>44818</v>
      </c>
      <c r="N51978" t="s">
        <v>37</v>
      </c>
      <c r="O51978" t="s">
        <v>43</v>
      </c>
    </row>
    <row r="51979" spans="1:15" x14ac:dyDescent="0.3">
      <c r="A51979" t="s">
        <v>103596</v>
      </c>
      <c r="B51979" s="2">
        <v>46</v>
      </c>
      <c r="C51979" t="s">
        <v>15</v>
      </c>
      <c r="D51979" t="s">
        <v>38</v>
      </c>
      <c r="E51979" t="s">
        <v>39</v>
      </c>
      <c r="F51979" s="1">
        <v>43624</v>
      </c>
      <c r="G51979" t="s">
        <v>61626</v>
      </c>
      <c r="H51979" t="s">
        <v>61627</v>
      </c>
      <c r="I51979" t="s">
        <v>57</v>
      </c>
      <c r="J51979" s="3">
        <v>33329.909617802499</v>
      </c>
      <c r="K51979">
        <v>340</v>
      </c>
      <c r="L51979" t="s">
        <v>21</v>
      </c>
      <c r="M51979" s="1">
        <v>43644</v>
      </c>
      <c r="N51979" t="s">
        <v>67</v>
      </c>
      <c r="O51979" t="s">
        <v>31</v>
      </c>
    </row>
    <row r="51980" spans="1:15" x14ac:dyDescent="0.3">
      <c r="A51980" t="s">
        <v>1223</v>
      </c>
      <c r="B51980" s="2">
        <v>39</v>
      </c>
      <c r="C51980" t="s">
        <v>32</v>
      </c>
      <c r="D51980" t="s">
        <v>38</v>
      </c>
      <c r="E51980" t="s">
        <v>17</v>
      </c>
      <c r="F51980" s="1">
        <v>45160</v>
      </c>
      <c r="G51980" t="s">
        <v>31261</v>
      </c>
      <c r="H51980" t="s">
        <v>31262</v>
      </c>
      <c r="I51980" t="s">
        <v>28</v>
      </c>
      <c r="J51980" s="3">
        <v>1321.8712388362501</v>
      </c>
      <c r="K51980">
        <v>460</v>
      </c>
      <c r="L51980" t="s">
        <v>29</v>
      </c>
      <c r="M51980" s="1">
        <v>45163</v>
      </c>
      <c r="N51980" t="s">
        <v>67</v>
      </c>
      <c r="O51980" t="s">
        <v>23</v>
      </c>
    </row>
    <row r="51981" spans="1:15" x14ac:dyDescent="0.3">
      <c r="A51981" t="s">
        <v>92320</v>
      </c>
      <c r="B51981" s="2">
        <v>58</v>
      </c>
      <c r="C51981" t="s">
        <v>32</v>
      </c>
      <c r="D51981" t="s">
        <v>38</v>
      </c>
      <c r="E51981" t="s">
        <v>64</v>
      </c>
      <c r="F51981" s="1">
        <v>44549</v>
      </c>
      <c r="G51981" t="s">
        <v>32897</v>
      </c>
      <c r="H51981" t="s">
        <v>32633</v>
      </c>
      <c r="I51981" t="s">
        <v>51</v>
      </c>
      <c r="J51981" s="3">
        <v>28710.9075821964</v>
      </c>
      <c r="K51981">
        <v>411</v>
      </c>
      <c r="L51981" t="s">
        <v>29</v>
      </c>
      <c r="M51981" s="1">
        <v>44573</v>
      </c>
      <c r="N51981" t="s">
        <v>22</v>
      </c>
      <c r="O51981" t="s">
        <v>23</v>
      </c>
    </row>
    <row r="51982" spans="1:15" x14ac:dyDescent="0.3">
      <c r="A51982" t="s">
        <v>108046</v>
      </c>
      <c r="B51982" s="2">
        <v>56</v>
      </c>
      <c r="C51982" t="s">
        <v>32</v>
      </c>
      <c r="D51982" t="s">
        <v>83</v>
      </c>
      <c r="E51982" t="s">
        <v>76</v>
      </c>
      <c r="F51982" s="1">
        <v>45161</v>
      </c>
      <c r="G51982" t="s">
        <v>18296</v>
      </c>
      <c r="H51982" t="s">
        <v>72673</v>
      </c>
      <c r="I51982" t="s">
        <v>57</v>
      </c>
      <c r="J51982" s="3">
        <v>33585.175712798497</v>
      </c>
      <c r="K51982">
        <v>346</v>
      </c>
      <c r="L51982" t="s">
        <v>29</v>
      </c>
      <c r="M51982" s="1">
        <v>45177</v>
      </c>
      <c r="N51982" t="s">
        <v>22</v>
      </c>
      <c r="O51982" t="s">
        <v>31</v>
      </c>
    </row>
    <row r="51983" spans="1:15" x14ac:dyDescent="0.3">
      <c r="A51983" t="s">
        <v>25291</v>
      </c>
      <c r="B51983" s="2">
        <v>38</v>
      </c>
      <c r="C51983" t="s">
        <v>32</v>
      </c>
      <c r="D51983" t="s">
        <v>44</v>
      </c>
      <c r="E51983" t="s">
        <v>64</v>
      </c>
      <c r="F51983" s="1">
        <v>44042</v>
      </c>
      <c r="G51983" t="s">
        <v>33805</v>
      </c>
      <c r="H51983" t="s">
        <v>22802</v>
      </c>
      <c r="I51983" t="s">
        <v>20</v>
      </c>
      <c r="J51983" s="3">
        <v>33864.883011158097</v>
      </c>
      <c r="K51983">
        <v>369</v>
      </c>
      <c r="L51983" t="s">
        <v>29</v>
      </c>
      <c r="M51983" s="1">
        <v>44045</v>
      </c>
      <c r="N51983" t="s">
        <v>30</v>
      </c>
      <c r="O51983" t="s">
        <v>23</v>
      </c>
    </row>
    <row r="51984" spans="1:15" x14ac:dyDescent="0.3">
      <c r="A51984" t="s">
        <v>71806</v>
      </c>
      <c r="B51984" s="2">
        <v>14</v>
      </c>
      <c r="C51984" t="s">
        <v>15</v>
      </c>
      <c r="D51984" t="s">
        <v>44</v>
      </c>
      <c r="E51984" t="s">
        <v>76</v>
      </c>
      <c r="F51984" s="1">
        <v>44541</v>
      </c>
      <c r="G51984" t="s">
        <v>45784</v>
      </c>
      <c r="H51984" t="s">
        <v>45785</v>
      </c>
      <c r="I51984" t="s">
        <v>28</v>
      </c>
      <c r="J51984" s="3">
        <v>46004.422854552598</v>
      </c>
      <c r="K51984">
        <v>200</v>
      </c>
      <c r="L51984" t="s">
        <v>29</v>
      </c>
      <c r="M51984" s="1">
        <v>44547</v>
      </c>
      <c r="N51984" t="s">
        <v>22</v>
      </c>
      <c r="O51984" t="s">
        <v>23</v>
      </c>
    </row>
    <row r="51985" spans="1:15" x14ac:dyDescent="0.3">
      <c r="A51985" t="s">
        <v>89240</v>
      </c>
      <c r="B51985" s="2">
        <v>71</v>
      </c>
      <c r="C51985" t="s">
        <v>32</v>
      </c>
      <c r="D51985" t="s">
        <v>52</v>
      </c>
      <c r="E51985" t="s">
        <v>25</v>
      </c>
      <c r="F51985" s="1">
        <v>45404</v>
      </c>
      <c r="G51985" t="s">
        <v>24799</v>
      </c>
      <c r="H51985" t="s">
        <v>24800</v>
      </c>
      <c r="I51985" t="s">
        <v>20</v>
      </c>
      <c r="J51985" s="3">
        <v>1225.8138551934601</v>
      </c>
      <c r="K51985">
        <v>285</v>
      </c>
      <c r="L51985" t="s">
        <v>42</v>
      </c>
      <c r="M51985" s="1">
        <v>45410</v>
      </c>
      <c r="N51985" t="s">
        <v>67</v>
      </c>
      <c r="O51985" t="s">
        <v>23</v>
      </c>
    </row>
    <row r="51986" spans="1:15" x14ac:dyDescent="0.3">
      <c r="A51986" t="s">
        <v>99282</v>
      </c>
      <c r="B51986" s="2">
        <v>66</v>
      </c>
      <c r="C51986" t="s">
        <v>15</v>
      </c>
      <c r="D51986" t="s">
        <v>44</v>
      </c>
      <c r="E51986" t="s">
        <v>25</v>
      </c>
      <c r="F51986" s="1">
        <v>45063</v>
      </c>
      <c r="G51986" t="s">
        <v>79619</v>
      </c>
      <c r="H51986" t="s">
        <v>79620</v>
      </c>
      <c r="I51986" t="s">
        <v>36</v>
      </c>
      <c r="J51986" s="3">
        <v>31819.298294141601</v>
      </c>
      <c r="K51986">
        <v>354</v>
      </c>
      <c r="L51986" t="s">
        <v>21</v>
      </c>
      <c r="M51986" s="1">
        <v>45067</v>
      </c>
      <c r="N51986" t="s">
        <v>67</v>
      </c>
      <c r="O51986" t="s">
        <v>23</v>
      </c>
    </row>
    <row r="51987" spans="1:15" x14ac:dyDescent="0.3">
      <c r="A51987" t="s">
        <v>100924</v>
      </c>
      <c r="B51987" s="2">
        <v>33</v>
      </c>
      <c r="C51987" t="s">
        <v>32</v>
      </c>
      <c r="D51987" t="s">
        <v>24</v>
      </c>
      <c r="E51987" t="s">
        <v>48</v>
      </c>
      <c r="F51987" s="1">
        <v>44881</v>
      </c>
      <c r="G51987" t="s">
        <v>4012</v>
      </c>
      <c r="H51987" t="s">
        <v>54922</v>
      </c>
      <c r="I51987" t="s">
        <v>28</v>
      </c>
      <c r="J51987" s="3">
        <v>42102.257257942903</v>
      </c>
      <c r="K51987">
        <v>106</v>
      </c>
      <c r="L51987" t="s">
        <v>42</v>
      </c>
      <c r="M51987" s="1">
        <v>44892</v>
      </c>
      <c r="N51987" t="s">
        <v>22</v>
      </c>
      <c r="O51987" t="s">
        <v>43</v>
      </c>
    </row>
    <row r="51988" spans="1:15" x14ac:dyDescent="0.3">
      <c r="A51988" t="s">
        <v>7648</v>
      </c>
      <c r="B51988" s="2">
        <v>54</v>
      </c>
      <c r="C51988" t="s">
        <v>32</v>
      </c>
      <c r="D51988" t="s">
        <v>44</v>
      </c>
      <c r="E51988" t="s">
        <v>76</v>
      </c>
      <c r="F51988" s="1">
        <v>44616</v>
      </c>
      <c r="G51988" t="s">
        <v>33701</v>
      </c>
      <c r="H51988" t="s">
        <v>822</v>
      </c>
      <c r="I51988" t="s">
        <v>51</v>
      </c>
      <c r="J51988" s="3">
        <v>38295.553622755397</v>
      </c>
      <c r="K51988">
        <v>346</v>
      </c>
      <c r="L51988" t="s">
        <v>21</v>
      </c>
      <c r="M51988" s="1">
        <v>44624</v>
      </c>
      <c r="N51988" t="s">
        <v>47</v>
      </c>
      <c r="O51988" t="s">
        <v>43</v>
      </c>
    </row>
    <row r="51989" spans="1:15" x14ac:dyDescent="0.3">
      <c r="A51989" t="s">
        <v>102917</v>
      </c>
      <c r="B51989" s="2">
        <v>39</v>
      </c>
      <c r="C51989" t="s">
        <v>32</v>
      </c>
      <c r="D51989" t="s">
        <v>33</v>
      </c>
      <c r="E51989" t="s">
        <v>17</v>
      </c>
      <c r="F51989" s="1">
        <v>43957</v>
      </c>
      <c r="G51989" t="s">
        <v>59905</v>
      </c>
      <c r="H51989" t="s">
        <v>59906</v>
      </c>
      <c r="I51989" t="s">
        <v>28</v>
      </c>
      <c r="J51989" s="3">
        <v>26190.739923626399</v>
      </c>
      <c r="K51989">
        <v>161</v>
      </c>
      <c r="L51989" t="s">
        <v>29</v>
      </c>
      <c r="M51989" s="1">
        <v>43977</v>
      </c>
      <c r="N51989" t="s">
        <v>22</v>
      </c>
      <c r="O51989" t="s">
        <v>23</v>
      </c>
    </row>
    <row r="51990" spans="1:15" x14ac:dyDescent="0.3">
      <c r="A51990" t="s">
        <v>102921</v>
      </c>
      <c r="B51990" s="2">
        <v>20</v>
      </c>
      <c r="C51990" t="s">
        <v>15</v>
      </c>
      <c r="D51990" t="s">
        <v>16</v>
      </c>
      <c r="E51990" t="s">
        <v>17</v>
      </c>
      <c r="F51990" s="1">
        <v>44143</v>
      </c>
      <c r="G51990" t="s">
        <v>22991</v>
      </c>
      <c r="H51990" t="s">
        <v>59914</v>
      </c>
      <c r="I51990" t="s">
        <v>51</v>
      </c>
      <c r="J51990" s="3">
        <v>11034.935529386699</v>
      </c>
      <c r="K51990">
        <v>349</v>
      </c>
      <c r="L51990" t="s">
        <v>42</v>
      </c>
      <c r="M51990" s="1">
        <v>44160</v>
      </c>
      <c r="N51990" t="s">
        <v>22</v>
      </c>
      <c r="O51990" t="s">
        <v>43</v>
      </c>
    </row>
    <row r="51991" spans="1:15" x14ac:dyDescent="0.3">
      <c r="A51991" t="s">
        <v>1885</v>
      </c>
      <c r="B51991" s="2">
        <v>65</v>
      </c>
      <c r="C51991" t="s">
        <v>32</v>
      </c>
      <c r="D51991" t="s">
        <v>24</v>
      </c>
      <c r="E51991" t="s">
        <v>39</v>
      </c>
      <c r="F51991" s="1">
        <v>44583</v>
      </c>
      <c r="G51991" t="s">
        <v>32414</v>
      </c>
      <c r="H51991" t="s">
        <v>32415</v>
      </c>
      <c r="I51991" t="s">
        <v>51</v>
      </c>
      <c r="J51991" s="3">
        <v>3417.0379577901399</v>
      </c>
      <c r="K51991">
        <v>329</v>
      </c>
      <c r="L51991" t="s">
        <v>42</v>
      </c>
      <c r="M51991" s="1">
        <v>44613</v>
      </c>
      <c r="N51991" t="s">
        <v>22</v>
      </c>
      <c r="O51991" t="s">
        <v>23</v>
      </c>
    </row>
    <row r="51992" spans="1:15" x14ac:dyDescent="0.3">
      <c r="A51992" t="s">
        <v>91135</v>
      </c>
      <c r="B51992" s="2">
        <v>52</v>
      </c>
      <c r="C51992" t="s">
        <v>15</v>
      </c>
      <c r="D51992" t="s">
        <v>98</v>
      </c>
      <c r="E51992" t="s">
        <v>25</v>
      </c>
      <c r="F51992" s="1">
        <v>44077</v>
      </c>
      <c r="G51992" t="s">
        <v>29805</v>
      </c>
      <c r="H51992" t="s">
        <v>29806</v>
      </c>
      <c r="I51992" t="s">
        <v>20</v>
      </c>
      <c r="J51992" s="3">
        <v>35178.806040440097</v>
      </c>
      <c r="K51992">
        <v>283</v>
      </c>
      <c r="L51992" t="s">
        <v>42</v>
      </c>
      <c r="M51992" s="1">
        <v>44094</v>
      </c>
      <c r="N51992" t="s">
        <v>30</v>
      </c>
      <c r="O51992" t="s">
        <v>43</v>
      </c>
    </row>
    <row r="51993" spans="1:15" x14ac:dyDescent="0.3">
      <c r="A51993" t="s">
        <v>92518</v>
      </c>
      <c r="B51993" s="2">
        <v>70</v>
      </c>
      <c r="C51993" t="s">
        <v>15</v>
      </c>
      <c r="D51993" t="s">
        <v>33</v>
      </c>
      <c r="E51993" t="s">
        <v>64</v>
      </c>
      <c r="F51993" s="1">
        <v>44914</v>
      </c>
      <c r="G51993" t="s">
        <v>33368</v>
      </c>
      <c r="H51993" t="s">
        <v>33369</v>
      </c>
      <c r="I51993" t="s">
        <v>36</v>
      </c>
      <c r="J51993" s="3">
        <v>2672.41332130917</v>
      </c>
      <c r="K51993">
        <v>344</v>
      </c>
      <c r="L51993" t="s">
        <v>21</v>
      </c>
      <c r="M51993" s="1">
        <v>44939</v>
      </c>
      <c r="N51993" t="s">
        <v>37</v>
      </c>
      <c r="O51993" t="s">
        <v>23</v>
      </c>
    </row>
    <row r="51994" spans="1:15" x14ac:dyDescent="0.3">
      <c r="A51994" t="s">
        <v>99210</v>
      </c>
      <c r="B51994" s="2">
        <v>64</v>
      </c>
      <c r="C51994" t="s">
        <v>15</v>
      </c>
      <c r="D51994" t="s">
        <v>38</v>
      </c>
      <c r="E51994" t="s">
        <v>76</v>
      </c>
      <c r="F51994" s="1">
        <v>44659</v>
      </c>
      <c r="G51994" t="s">
        <v>50577</v>
      </c>
      <c r="H51994" t="s">
        <v>50578</v>
      </c>
      <c r="I51994" t="s">
        <v>36</v>
      </c>
      <c r="J51994" s="3">
        <v>2008.0232407614301</v>
      </c>
      <c r="K51994">
        <v>242</v>
      </c>
      <c r="L51994" t="s">
        <v>42</v>
      </c>
      <c r="M51994" s="1">
        <v>44687</v>
      </c>
      <c r="N51994" t="s">
        <v>22</v>
      </c>
      <c r="O51994" t="s">
        <v>23</v>
      </c>
    </row>
    <row r="51995" spans="1:15" x14ac:dyDescent="0.3">
      <c r="A51995" t="s">
        <v>96904</v>
      </c>
      <c r="B51995" s="2">
        <v>79</v>
      </c>
      <c r="C51995" t="s">
        <v>15</v>
      </c>
      <c r="D51995" t="s">
        <v>24</v>
      </c>
      <c r="E51995" t="s">
        <v>17</v>
      </c>
      <c r="F51995" s="1">
        <v>44467</v>
      </c>
      <c r="G51995" t="s">
        <v>44855</v>
      </c>
      <c r="H51995" t="s">
        <v>44856</v>
      </c>
      <c r="I51995" t="s">
        <v>36</v>
      </c>
      <c r="J51995" s="3">
        <v>41004.109080369599</v>
      </c>
      <c r="K51995">
        <v>476</v>
      </c>
      <c r="L51995" t="s">
        <v>42</v>
      </c>
      <c r="M51995" s="1">
        <v>44482</v>
      </c>
      <c r="N51995" t="s">
        <v>30</v>
      </c>
      <c r="O51995" t="s">
        <v>23</v>
      </c>
    </row>
    <row r="51996" spans="1:15" x14ac:dyDescent="0.3">
      <c r="A51996" t="s">
        <v>97586</v>
      </c>
      <c r="B51996" s="2">
        <v>40</v>
      </c>
      <c r="C51996" t="s">
        <v>32</v>
      </c>
      <c r="D51996" t="s">
        <v>38</v>
      </c>
      <c r="E51996" t="s">
        <v>64</v>
      </c>
      <c r="F51996" s="1">
        <v>43894</v>
      </c>
      <c r="G51996" t="s">
        <v>46585</v>
      </c>
      <c r="H51996" t="s">
        <v>46586</v>
      </c>
      <c r="I51996" t="s">
        <v>36</v>
      </c>
      <c r="J51996" s="3">
        <v>8449.41707879563</v>
      </c>
      <c r="K51996">
        <v>447</v>
      </c>
      <c r="L51996" t="s">
        <v>21</v>
      </c>
      <c r="M51996" s="1">
        <v>43898</v>
      </c>
      <c r="N51996" t="s">
        <v>37</v>
      </c>
      <c r="O51996" t="s">
        <v>31</v>
      </c>
    </row>
    <row r="51997" spans="1:15" x14ac:dyDescent="0.3">
      <c r="A51997" t="s">
        <v>93208</v>
      </c>
      <c r="B51997" s="2">
        <v>37</v>
      </c>
      <c r="C51997" t="s">
        <v>32</v>
      </c>
      <c r="D51997" t="s">
        <v>33</v>
      </c>
      <c r="E51997" t="s">
        <v>64</v>
      </c>
      <c r="F51997" s="1">
        <v>43664</v>
      </c>
      <c r="G51997" t="s">
        <v>35224</v>
      </c>
      <c r="H51997" t="s">
        <v>11539</v>
      </c>
      <c r="I51997" t="s">
        <v>28</v>
      </c>
      <c r="J51997" s="3">
        <v>11414.4359708642</v>
      </c>
      <c r="K51997">
        <v>134</v>
      </c>
      <c r="L51997" t="s">
        <v>29</v>
      </c>
      <c r="M51997" s="1">
        <v>43682</v>
      </c>
      <c r="N51997" t="s">
        <v>37</v>
      </c>
      <c r="O51997" t="s">
        <v>31</v>
      </c>
    </row>
    <row r="51998" spans="1:15" x14ac:dyDescent="0.3">
      <c r="A51998" t="s">
        <v>81239</v>
      </c>
      <c r="B51998" s="2">
        <v>23</v>
      </c>
      <c r="C51998" t="s">
        <v>15</v>
      </c>
      <c r="D51998" t="s">
        <v>16</v>
      </c>
      <c r="E51998" t="s">
        <v>25</v>
      </c>
      <c r="F51998" s="1">
        <v>45330</v>
      </c>
      <c r="G51998" t="s">
        <v>2811</v>
      </c>
      <c r="H51998" t="s">
        <v>2812</v>
      </c>
      <c r="I51998" t="s">
        <v>36</v>
      </c>
      <c r="J51998" s="3">
        <v>44867.886285079301</v>
      </c>
      <c r="K51998">
        <v>266</v>
      </c>
      <c r="L51998" t="s">
        <v>21</v>
      </c>
      <c r="M51998" s="1">
        <v>45359</v>
      </c>
      <c r="N51998" t="s">
        <v>67</v>
      </c>
      <c r="O51998" t="s">
        <v>31</v>
      </c>
    </row>
    <row r="51999" spans="1:15" x14ac:dyDescent="0.3">
      <c r="A51999" t="s">
        <v>27055</v>
      </c>
      <c r="B51999" s="2">
        <v>41</v>
      </c>
      <c r="C51999" t="s">
        <v>15</v>
      </c>
      <c r="D51999" t="s">
        <v>24</v>
      </c>
      <c r="E51999" t="s">
        <v>25</v>
      </c>
      <c r="F51999" s="1">
        <v>44176</v>
      </c>
      <c r="G51999" t="s">
        <v>29304</v>
      </c>
      <c r="H51999" t="s">
        <v>29305</v>
      </c>
      <c r="I51999" t="s">
        <v>20</v>
      </c>
      <c r="J51999" s="3">
        <v>44458.940390418997</v>
      </c>
      <c r="K51999">
        <v>497</v>
      </c>
      <c r="L51999" t="s">
        <v>29</v>
      </c>
      <c r="M51999" s="1">
        <v>44205</v>
      </c>
      <c r="N51999" t="s">
        <v>22</v>
      </c>
      <c r="O51999" t="s">
        <v>23</v>
      </c>
    </row>
    <row r="52000" spans="1:15" x14ac:dyDescent="0.3">
      <c r="A52000" t="s">
        <v>7721</v>
      </c>
      <c r="B52000" s="2">
        <v>29</v>
      </c>
      <c r="C52000" t="s">
        <v>15</v>
      </c>
      <c r="D52000" t="s">
        <v>98</v>
      </c>
      <c r="E52000" t="s">
        <v>48</v>
      </c>
      <c r="F52000" s="1">
        <v>43886</v>
      </c>
      <c r="G52000" t="s">
        <v>46442</v>
      </c>
      <c r="H52000" t="s">
        <v>11411</v>
      </c>
      <c r="I52000" t="s">
        <v>51</v>
      </c>
      <c r="J52000" s="3">
        <v>37209.307472165601</v>
      </c>
      <c r="K52000">
        <v>493</v>
      </c>
      <c r="L52000" t="s">
        <v>29</v>
      </c>
      <c r="M52000" s="1">
        <v>43915</v>
      </c>
      <c r="N52000" t="s">
        <v>67</v>
      </c>
      <c r="O52000" t="s">
        <v>31</v>
      </c>
    </row>
    <row r="52001" spans="1:15" x14ac:dyDescent="0.3">
      <c r="A52001" t="s">
        <v>96816</v>
      </c>
      <c r="B52001" s="2">
        <v>50</v>
      </c>
      <c r="C52001" t="s">
        <v>15</v>
      </c>
      <c r="D52001" t="s">
        <v>52</v>
      </c>
      <c r="E52001" t="s">
        <v>48</v>
      </c>
      <c r="F52001" s="1">
        <v>45118</v>
      </c>
      <c r="G52001" t="s">
        <v>32039</v>
      </c>
      <c r="H52001" t="s">
        <v>49140</v>
      </c>
      <c r="I52001" t="s">
        <v>28</v>
      </c>
      <c r="J52001" s="3">
        <v>35226.8684143766</v>
      </c>
      <c r="K52001">
        <v>193</v>
      </c>
      <c r="L52001" t="s">
        <v>21</v>
      </c>
      <c r="M52001" s="1">
        <v>45139</v>
      </c>
      <c r="N52001" t="s">
        <v>47</v>
      </c>
      <c r="O52001" t="s">
        <v>23</v>
      </c>
    </row>
    <row r="52002" spans="1:15" x14ac:dyDescent="0.3">
      <c r="A52002" t="s">
        <v>24302</v>
      </c>
      <c r="B52002" s="2">
        <v>59</v>
      </c>
      <c r="C52002" t="s">
        <v>32</v>
      </c>
      <c r="D52002" t="s">
        <v>24</v>
      </c>
      <c r="E52002" t="s">
        <v>25</v>
      </c>
      <c r="F52002" s="1">
        <v>44420</v>
      </c>
      <c r="G52002" t="s">
        <v>16324</v>
      </c>
      <c r="H52002" t="s">
        <v>16325</v>
      </c>
      <c r="I52002" t="s">
        <v>36</v>
      </c>
      <c r="J52002" s="3">
        <v>30883.377531381098</v>
      </c>
      <c r="K52002">
        <v>240</v>
      </c>
      <c r="L52002" t="s">
        <v>42</v>
      </c>
      <c r="M52002" s="1">
        <v>44424</v>
      </c>
      <c r="N52002" t="s">
        <v>37</v>
      </c>
      <c r="O52002" t="s">
        <v>43</v>
      </c>
    </row>
    <row r="52003" spans="1:15" x14ac:dyDescent="0.3">
      <c r="A52003" t="s">
        <v>84470</v>
      </c>
      <c r="B52003" s="2">
        <v>30</v>
      </c>
      <c r="C52003" t="s">
        <v>15</v>
      </c>
      <c r="D52003" t="s">
        <v>38</v>
      </c>
      <c r="E52003" t="s">
        <v>76</v>
      </c>
      <c r="F52003" s="1">
        <v>44003</v>
      </c>
      <c r="G52003" t="s">
        <v>11923</v>
      </c>
      <c r="H52003" t="s">
        <v>11924</v>
      </c>
      <c r="I52003" t="s">
        <v>57</v>
      </c>
      <c r="J52003" s="3">
        <v>19147.981419945001</v>
      </c>
      <c r="K52003">
        <v>413</v>
      </c>
      <c r="L52003" t="s">
        <v>29</v>
      </c>
      <c r="M52003" s="1">
        <v>44031</v>
      </c>
      <c r="N52003" t="s">
        <v>22</v>
      </c>
      <c r="O52003" t="s">
        <v>31</v>
      </c>
    </row>
    <row r="52004" spans="1:15" x14ac:dyDescent="0.3">
      <c r="A52004" t="s">
        <v>85185</v>
      </c>
      <c r="B52004" s="2">
        <v>46</v>
      </c>
      <c r="C52004" t="s">
        <v>32</v>
      </c>
      <c r="D52004" t="s">
        <v>33</v>
      </c>
      <c r="E52004" t="s">
        <v>48</v>
      </c>
      <c r="F52004" s="1">
        <v>44786</v>
      </c>
      <c r="G52004" t="s">
        <v>13804</v>
      </c>
      <c r="H52004" t="s">
        <v>13805</v>
      </c>
      <c r="I52004" t="s">
        <v>51</v>
      </c>
      <c r="J52004" s="3">
        <v>3651.4878263360501</v>
      </c>
      <c r="K52004">
        <v>150</v>
      </c>
      <c r="L52004" t="s">
        <v>29</v>
      </c>
      <c r="M52004" s="1">
        <v>44808</v>
      </c>
      <c r="N52004" t="s">
        <v>47</v>
      </c>
      <c r="O52004" t="s">
        <v>23</v>
      </c>
    </row>
    <row r="52005" spans="1:15" x14ac:dyDescent="0.3">
      <c r="A52005" t="s">
        <v>22360</v>
      </c>
      <c r="B52005" s="2">
        <v>81</v>
      </c>
      <c r="C52005" t="s">
        <v>15</v>
      </c>
      <c r="D52005" t="s">
        <v>44</v>
      </c>
      <c r="E52005" t="s">
        <v>64</v>
      </c>
      <c r="F52005" s="1">
        <v>44790</v>
      </c>
      <c r="G52005" t="s">
        <v>67447</v>
      </c>
      <c r="H52005" t="s">
        <v>67448</v>
      </c>
      <c r="I52005" t="s">
        <v>36</v>
      </c>
      <c r="J52005" s="3">
        <v>2032.1630801231299</v>
      </c>
      <c r="K52005">
        <v>373</v>
      </c>
      <c r="L52005" t="s">
        <v>21</v>
      </c>
      <c r="M52005" s="1">
        <v>44812</v>
      </c>
      <c r="N52005" t="s">
        <v>22</v>
      </c>
      <c r="O52005" t="s">
        <v>23</v>
      </c>
    </row>
    <row r="52006" spans="1:15" x14ac:dyDescent="0.3">
      <c r="A52006" t="s">
        <v>11935</v>
      </c>
      <c r="B52006" s="2">
        <v>68</v>
      </c>
      <c r="C52006" t="s">
        <v>32</v>
      </c>
      <c r="D52006" t="s">
        <v>16</v>
      </c>
      <c r="E52006" t="s">
        <v>48</v>
      </c>
      <c r="F52006" s="1">
        <v>45152</v>
      </c>
      <c r="G52006" t="s">
        <v>57020</v>
      </c>
      <c r="H52006" t="s">
        <v>57021</v>
      </c>
      <c r="I52006" t="s">
        <v>36</v>
      </c>
      <c r="J52006" s="3">
        <v>5361.1267469942204</v>
      </c>
      <c r="K52006">
        <v>347</v>
      </c>
      <c r="L52006" t="s">
        <v>29</v>
      </c>
      <c r="M52006" s="1">
        <v>45159</v>
      </c>
      <c r="N52006" t="s">
        <v>37</v>
      </c>
      <c r="O52006" t="s">
        <v>31</v>
      </c>
    </row>
    <row r="52007" spans="1:15" x14ac:dyDescent="0.3">
      <c r="A52007" t="s">
        <v>2714</v>
      </c>
      <c r="B52007" s="2">
        <v>82</v>
      </c>
      <c r="C52007" t="s">
        <v>15</v>
      </c>
      <c r="D52007" t="s">
        <v>83</v>
      </c>
      <c r="E52007" t="s">
        <v>76</v>
      </c>
      <c r="F52007" s="1">
        <v>44916</v>
      </c>
      <c r="G52007" t="s">
        <v>40146</v>
      </c>
      <c r="H52007" t="s">
        <v>40147</v>
      </c>
      <c r="I52007" t="s">
        <v>28</v>
      </c>
      <c r="J52007" s="3">
        <v>40948.248322466097</v>
      </c>
      <c r="K52007">
        <v>366</v>
      </c>
      <c r="L52007" t="s">
        <v>21</v>
      </c>
      <c r="M52007" s="1">
        <v>44936</v>
      </c>
      <c r="N52007" t="s">
        <v>47</v>
      </c>
      <c r="O52007" t="s">
        <v>43</v>
      </c>
    </row>
    <row r="52008" spans="1:15" x14ac:dyDescent="0.3">
      <c r="A52008" t="s">
        <v>82224</v>
      </c>
      <c r="B52008" s="2">
        <v>82</v>
      </c>
      <c r="C52008" t="s">
        <v>32</v>
      </c>
      <c r="D52008" t="s">
        <v>83</v>
      </c>
      <c r="E52008" t="s">
        <v>17</v>
      </c>
      <c r="F52008" s="1">
        <v>45264</v>
      </c>
      <c r="G52008" t="s">
        <v>5668</v>
      </c>
      <c r="H52008" t="s">
        <v>5669</v>
      </c>
      <c r="I52008" t="s">
        <v>20</v>
      </c>
      <c r="J52008" s="3">
        <v>48833.259052875597</v>
      </c>
      <c r="K52008">
        <v>455</v>
      </c>
      <c r="L52008" t="s">
        <v>21</v>
      </c>
      <c r="M52008" s="1">
        <v>45288</v>
      </c>
      <c r="N52008" t="s">
        <v>67</v>
      </c>
      <c r="O52008" t="s">
        <v>43</v>
      </c>
    </row>
    <row r="52009" spans="1:15" x14ac:dyDescent="0.3">
      <c r="A52009" t="s">
        <v>82051</v>
      </c>
      <c r="B52009" s="2">
        <v>65</v>
      </c>
      <c r="C52009" t="s">
        <v>15</v>
      </c>
      <c r="D52009" t="s">
        <v>98</v>
      </c>
      <c r="E52009" t="s">
        <v>39</v>
      </c>
      <c r="F52009" s="1">
        <v>44811</v>
      </c>
      <c r="G52009" t="s">
        <v>5175</v>
      </c>
      <c r="H52009" t="s">
        <v>5176</v>
      </c>
      <c r="I52009" t="s">
        <v>20</v>
      </c>
      <c r="J52009" s="3">
        <v>30107.936569753001</v>
      </c>
      <c r="K52009">
        <v>173</v>
      </c>
      <c r="L52009" t="s">
        <v>42</v>
      </c>
      <c r="M52009" s="1">
        <v>44838</v>
      </c>
      <c r="N52009" t="s">
        <v>30</v>
      </c>
      <c r="O52009" t="s">
        <v>43</v>
      </c>
    </row>
    <row r="52010" spans="1:15" x14ac:dyDescent="0.3">
      <c r="A52010" t="s">
        <v>95809</v>
      </c>
      <c r="B52010" s="2">
        <v>73</v>
      </c>
      <c r="C52010" t="s">
        <v>32</v>
      </c>
      <c r="D52010" t="s">
        <v>83</v>
      </c>
      <c r="E52010" t="s">
        <v>39</v>
      </c>
      <c r="F52010" s="1">
        <v>44420</v>
      </c>
      <c r="G52010" t="s">
        <v>48480</v>
      </c>
      <c r="H52010" t="s">
        <v>48481</v>
      </c>
      <c r="I52010" t="s">
        <v>57</v>
      </c>
      <c r="J52010" s="3">
        <v>17175.159266827799</v>
      </c>
      <c r="K52010">
        <v>429</v>
      </c>
      <c r="L52010" t="s">
        <v>21</v>
      </c>
      <c r="M52010" s="1">
        <v>44436</v>
      </c>
      <c r="N52010" t="s">
        <v>47</v>
      </c>
      <c r="O52010" t="s">
        <v>43</v>
      </c>
    </row>
    <row r="52011" spans="1:15" x14ac:dyDescent="0.3">
      <c r="A52011" t="s">
        <v>108930</v>
      </c>
      <c r="B52011" s="2">
        <v>63</v>
      </c>
      <c r="C52011" t="s">
        <v>32</v>
      </c>
      <c r="D52011" t="s">
        <v>38</v>
      </c>
      <c r="E52011" t="s">
        <v>25</v>
      </c>
      <c r="F52011" s="1">
        <v>45012</v>
      </c>
      <c r="G52011" t="s">
        <v>74824</v>
      </c>
      <c r="H52011" t="s">
        <v>74825</v>
      </c>
      <c r="I52011" t="s">
        <v>51</v>
      </c>
      <c r="J52011" s="3">
        <v>6811.9603947935402</v>
      </c>
      <c r="K52011">
        <v>326</v>
      </c>
      <c r="L52011" t="s">
        <v>29</v>
      </c>
      <c r="M52011" s="1">
        <v>45042</v>
      </c>
      <c r="N52011" t="s">
        <v>47</v>
      </c>
      <c r="O52011" t="s">
        <v>23</v>
      </c>
    </row>
    <row r="52012" spans="1:15" x14ac:dyDescent="0.3">
      <c r="A52012" t="s">
        <v>100226</v>
      </c>
      <c r="B52012" s="2">
        <v>81</v>
      </c>
      <c r="C52012" t="s">
        <v>15</v>
      </c>
      <c r="D52012" t="s">
        <v>98</v>
      </c>
      <c r="E52012" t="s">
        <v>48</v>
      </c>
      <c r="F52012" s="1">
        <v>44197</v>
      </c>
      <c r="G52012" t="s">
        <v>53140</v>
      </c>
      <c r="H52012" t="s">
        <v>53141</v>
      </c>
      <c r="I52012" t="s">
        <v>51</v>
      </c>
      <c r="J52012" s="3">
        <v>42846.933563625498</v>
      </c>
      <c r="K52012">
        <v>117</v>
      </c>
      <c r="L52012" t="s">
        <v>21</v>
      </c>
      <c r="M52012" s="1">
        <v>44221</v>
      </c>
      <c r="N52012" t="s">
        <v>22</v>
      </c>
      <c r="O52012" t="s">
        <v>31</v>
      </c>
    </row>
    <row r="52013" spans="1:15" x14ac:dyDescent="0.3">
      <c r="A52013" t="s">
        <v>101012</v>
      </c>
      <c r="B52013" s="2">
        <v>88</v>
      </c>
      <c r="C52013" t="s">
        <v>15</v>
      </c>
      <c r="D52013" t="s">
        <v>38</v>
      </c>
      <c r="E52013" t="s">
        <v>48</v>
      </c>
      <c r="F52013" s="1">
        <v>43630</v>
      </c>
      <c r="G52013" t="s">
        <v>55120</v>
      </c>
      <c r="H52013" t="s">
        <v>55121</v>
      </c>
      <c r="I52013" t="s">
        <v>28</v>
      </c>
      <c r="J52013" s="3">
        <v>14723.7179826106</v>
      </c>
      <c r="K52013">
        <v>251</v>
      </c>
      <c r="L52013" t="s">
        <v>21</v>
      </c>
      <c r="M52013" s="1">
        <v>43645</v>
      </c>
      <c r="N52013" t="s">
        <v>30</v>
      </c>
      <c r="O52013" t="s">
        <v>31</v>
      </c>
    </row>
    <row r="52014" spans="1:15" x14ac:dyDescent="0.3">
      <c r="A52014" t="s">
        <v>95130</v>
      </c>
      <c r="B52014" s="2">
        <v>61</v>
      </c>
      <c r="C52014" t="s">
        <v>32</v>
      </c>
      <c r="D52014" t="s">
        <v>24</v>
      </c>
      <c r="E52014" t="s">
        <v>25</v>
      </c>
      <c r="F52014" s="1">
        <v>45217</v>
      </c>
      <c r="G52014" t="s">
        <v>40332</v>
      </c>
      <c r="H52014" t="s">
        <v>40333</v>
      </c>
      <c r="I52014" t="s">
        <v>36</v>
      </c>
      <c r="J52014" s="3">
        <v>34711.621281751803</v>
      </c>
      <c r="K52014">
        <v>396</v>
      </c>
      <c r="L52014" t="s">
        <v>29</v>
      </c>
      <c r="M52014" s="1">
        <v>45238</v>
      </c>
      <c r="N52014" t="s">
        <v>30</v>
      </c>
      <c r="O52014" t="s">
        <v>23</v>
      </c>
    </row>
    <row r="52015" spans="1:15" x14ac:dyDescent="0.3">
      <c r="A52015" t="s">
        <v>68466</v>
      </c>
      <c r="B52015" s="2">
        <v>21</v>
      </c>
      <c r="C52015" t="s">
        <v>32</v>
      </c>
      <c r="D52015" t="s">
        <v>98</v>
      </c>
      <c r="E52015" t="s">
        <v>64</v>
      </c>
      <c r="F52015" s="1">
        <v>44247</v>
      </c>
      <c r="G52015" t="s">
        <v>42336</v>
      </c>
      <c r="H52015" t="s">
        <v>42337</v>
      </c>
      <c r="I52015" t="s">
        <v>36</v>
      </c>
      <c r="J52015" s="3">
        <v>16230.269981137801</v>
      </c>
      <c r="K52015">
        <v>109</v>
      </c>
      <c r="L52015" t="s">
        <v>42</v>
      </c>
      <c r="M52015" s="1">
        <v>44266</v>
      </c>
      <c r="N52015" t="s">
        <v>30</v>
      </c>
      <c r="O52015" t="s">
        <v>43</v>
      </c>
    </row>
    <row r="52016" spans="1:15" x14ac:dyDescent="0.3">
      <c r="A52016" t="s">
        <v>26645</v>
      </c>
      <c r="B52016" s="2">
        <v>81</v>
      </c>
      <c r="C52016" t="s">
        <v>15</v>
      </c>
      <c r="D52016" t="s">
        <v>33</v>
      </c>
      <c r="E52016" t="s">
        <v>64</v>
      </c>
      <c r="F52016" s="1">
        <v>44068</v>
      </c>
      <c r="G52016" t="s">
        <v>28404</v>
      </c>
      <c r="H52016" t="s">
        <v>28405</v>
      </c>
      <c r="I52016" t="s">
        <v>20</v>
      </c>
      <c r="J52016" s="3">
        <v>42567.782283229601</v>
      </c>
      <c r="K52016">
        <v>153</v>
      </c>
      <c r="L52016" t="s">
        <v>21</v>
      </c>
      <c r="M52016" s="1">
        <v>44085</v>
      </c>
      <c r="N52016" t="s">
        <v>30</v>
      </c>
      <c r="O52016" t="s">
        <v>43</v>
      </c>
    </row>
    <row r="52017" spans="1:15" x14ac:dyDescent="0.3">
      <c r="A52017" t="s">
        <v>24999</v>
      </c>
      <c r="B52017" s="2">
        <v>23</v>
      </c>
      <c r="C52017" t="s">
        <v>32</v>
      </c>
      <c r="D52017" t="s">
        <v>98</v>
      </c>
      <c r="E52017" t="s">
        <v>39</v>
      </c>
      <c r="F52017" s="1">
        <v>43924</v>
      </c>
      <c r="G52017" t="s">
        <v>37351</v>
      </c>
      <c r="H52017" t="s">
        <v>41719</v>
      </c>
      <c r="I52017" t="s">
        <v>57</v>
      </c>
      <c r="J52017" s="3">
        <v>19979.868436368401</v>
      </c>
      <c r="K52017">
        <v>301</v>
      </c>
      <c r="L52017" t="s">
        <v>21</v>
      </c>
      <c r="M52017" s="1">
        <v>43954</v>
      </c>
      <c r="N52017" t="s">
        <v>30</v>
      </c>
      <c r="O52017" t="s">
        <v>43</v>
      </c>
    </row>
    <row r="52018" spans="1:15" x14ac:dyDescent="0.3">
      <c r="A52018" t="s">
        <v>102483</v>
      </c>
      <c r="B52018" s="2">
        <v>55</v>
      </c>
      <c r="C52018" t="s">
        <v>32</v>
      </c>
      <c r="D52018" t="s">
        <v>52</v>
      </c>
      <c r="E52018" t="s">
        <v>64</v>
      </c>
      <c r="F52018" s="1">
        <v>45078</v>
      </c>
      <c r="G52018" t="s">
        <v>58815</v>
      </c>
      <c r="H52018" t="s">
        <v>9820</v>
      </c>
      <c r="I52018" t="s">
        <v>20</v>
      </c>
      <c r="J52018" s="3">
        <v>23179.6870802907</v>
      </c>
      <c r="K52018">
        <v>319</v>
      </c>
      <c r="L52018" t="s">
        <v>29</v>
      </c>
      <c r="M52018" s="1">
        <v>45087</v>
      </c>
      <c r="N52018" t="s">
        <v>37</v>
      </c>
      <c r="O52018" t="s">
        <v>31</v>
      </c>
    </row>
    <row r="52019" spans="1:15" x14ac:dyDescent="0.3">
      <c r="A52019" t="s">
        <v>20028</v>
      </c>
      <c r="B52019" s="2">
        <v>40</v>
      </c>
      <c r="C52019" t="s">
        <v>15</v>
      </c>
      <c r="D52019" t="s">
        <v>24</v>
      </c>
      <c r="E52019" t="s">
        <v>48</v>
      </c>
      <c r="F52019" s="1">
        <v>44120</v>
      </c>
      <c r="G52019" t="s">
        <v>73866</v>
      </c>
      <c r="H52019" t="s">
        <v>8311</v>
      </c>
      <c r="I52019" t="s">
        <v>20</v>
      </c>
      <c r="J52019" s="3">
        <v>48642.652068971503</v>
      </c>
      <c r="K52019">
        <v>385</v>
      </c>
      <c r="L52019" t="s">
        <v>29</v>
      </c>
      <c r="M52019" s="1">
        <v>44128</v>
      </c>
      <c r="N52019" t="s">
        <v>67</v>
      </c>
      <c r="O52019" t="s">
        <v>31</v>
      </c>
    </row>
    <row r="52020" spans="1:15" x14ac:dyDescent="0.3">
      <c r="A52020" t="s">
        <v>93767</v>
      </c>
      <c r="B52020" s="2">
        <v>29</v>
      </c>
      <c r="C52020" t="s">
        <v>32</v>
      </c>
      <c r="D52020" t="s">
        <v>52</v>
      </c>
      <c r="E52020" t="s">
        <v>25</v>
      </c>
      <c r="F52020" s="1">
        <v>43998</v>
      </c>
      <c r="G52020" t="s">
        <v>36727</v>
      </c>
      <c r="H52020" t="s">
        <v>18712</v>
      </c>
      <c r="I52020" t="s">
        <v>51</v>
      </c>
      <c r="J52020" s="3">
        <v>35375.2555330143</v>
      </c>
      <c r="K52020">
        <v>491</v>
      </c>
      <c r="L52020" t="s">
        <v>21</v>
      </c>
      <c r="M52020" s="1">
        <v>44018</v>
      </c>
      <c r="N52020" t="s">
        <v>30</v>
      </c>
      <c r="O52020" t="s">
        <v>43</v>
      </c>
    </row>
    <row r="52021" spans="1:15" x14ac:dyDescent="0.3">
      <c r="A52021" t="s">
        <v>102244</v>
      </c>
      <c r="B52021" s="2">
        <v>49</v>
      </c>
      <c r="C52021" t="s">
        <v>15</v>
      </c>
      <c r="D52021" t="s">
        <v>33</v>
      </c>
      <c r="E52021" t="s">
        <v>39</v>
      </c>
      <c r="F52021" s="1">
        <v>43800</v>
      </c>
      <c r="G52021" t="s">
        <v>58182</v>
      </c>
      <c r="H52021" t="s">
        <v>58183</v>
      </c>
      <c r="I52021" t="s">
        <v>36</v>
      </c>
      <c r="J52021" s="3">
        <v>13053.0663425945</v>
      </c>
      <c r="K52021">
        <v>155</v>
      </c>
      <c r="L52021" t="s">
        <v>21</v>
      </c>
      <c r="M52021" s="1">
        <v>43818</v>
      </c>
      <c r="N52021" t="s">
        <v>22</v>
      </c>
      <c r="O52021" t="s">
        <v>43</v>
      </c>
    </row>
    <row r="52022" spans="1:15" x14ac:dyDescent="0.3">
      <c r="A52022" t="s">
        <v>94040</v>
      </c>
      <c r="B52022" s="2">
        <v>37</v>
      </c>
      <c r="C52022" t="s">
        <v>32</v>
      </c>
      <c r="D52022" t="s">
        <v>16</v>
      </c>
      <c r="E52022" t="s">
        <v>64</v>
      </c>
      <c r="F52022" s="1">
        <v>44666</v>
      </c>
      <c r="G52022" t="s">
        <v>68449</v>
      </c>
      <c r="H52022" t="s">
        <v>24659</v>
      </c>
      <c r="I52022" t="s">
        <v>57</v>
      </c>
      <c r="J52022" s="3">
        <v>22941.308614777499</v>
      </c>
      <c r="K52022">
        <v>111</v>
      </c>
      <c r="L52022" t="s">
        <v>29</v>
      </c>
      <c r="M52022" s="1">
        <v>44679</v>
      </c>
      <c r="N52022" t="s">
        <v>67</v>
      </c>
      <c r="O52022" t="s">
        <v>43</v>
      </c>
    </row>
    <row r="52023" spans="1:15" x14ac:dyDescent="0.3">
      <c r="A52023" t="s">
        <v>61703</v>
      </c>
      <c r="B52023" s="2">
        <v>87</v>
      </c>
      <c r="C52023" t="s">
        <v>15</v>
      </c>
      <c r="D52023" t="s">
        <v>83</v>
      </c>
      <c r="E52023" t="s">
        <v>25</v>
      </c>
      <c r="F52023" s="1">
        <v>44608</v>
      </c>
      <c r="G52023" t="s">
        <v>73860</v>
      </c>
      <c r="H52023" t="s">
        <v>73861</v>
      </c>
      <c r="I52023" t="s">
        <v>36</v>
      </c>
      <c r="J52023" s="3">
        <v>14841.140861027199</v>
      </c>
      <c r="K52023">
        <v>349</v>
      </c>
      <c r="L52023" t="s">
        <v>42</v>
      </c>
      <c r="M52023" s="1">
        <v>44623</v>
      </c>
      <c r="N52023" t="s">
        <v>30</v>
      </c>
      <c r="O52023" t="s">
        <v>23</v>
      </c>
    </row>
    <row r="52024" spans="1:15" x14ac:dyDescent="0.3">
      <c r="A52024" t="s">
        <v>98018</v>
      </c>
      <c r="B52024" s="2">
        <v>17</v>
      </c>
      <c r="C52024" t="s">
        <v>32</v>
      </c>
      <c r="D52024" t="s">
        <v>44</v>
      </c>
      <c r="E52024" t="s">
        <v>76</v>
      </c>
      <c r="F52024" s="1">
        <v>44350</v>
      </c>
      <c r="G52024" t="s">
        <v>47669</v>
      </c>
      <c r="H52024" t="s">
        <v>11167</v>
      </c>
      <c r="I52024" t="s">
        <v>28</v>
      </c>
      <c r="J52024" s="3">
        <v>9358.0708501845293</v>
      </c>
      <c r="K52024">
        <v>240</v>
      </c>
      <c r="L52024" t="s">
        <v>29</v>
      </c>
      <c r="M52024" s="1">
        <v>44370</v>
      </c>
      <c r="N52024" t="s">
        <v>22</v>
      </c>
      <c r="O52024" t="s">
        <v>43</v>
      </c>
    </row>
    <row r="52025" spans="1:15" x14ac:dyDescent="0.3">
      <c r="A52025" t="s">
        <v>104434</v>
      </c>
      <c r="B52025" s="2">
        <v>59</v>
      </c>
      <c r="C52025" t="s">
        <v>32</v>
      </c>
      <c r="D52025" t="s">
        <v>44</v>
      </c>
      <c r="E52025" t="s">
        <v>48</v>
      </c>
      <c r="F52025" s="1">
        <v>44046</v>
      </c>
      <c r="G52025" t="s">
        <v>63779</v>
      </c>
      <c r="H52025" t="s">
        <v>3834</v>
      </c>
      <c r="I52025" t="s">
        <v>36</v>
      </c>
      <c r="J52025" s="3">
        <v>22350.411394766099</v>
      </c>
      <c r="K52025">
        <v>168</v>
      </c>
      <c r="L52025" t="s">
        <v>42</v>
      </c>
      <c r="M52025" s="1">
        <v>44058</v>
      </c>
      <c r="N52025" t="s">
        <v>30</v>
      </c>
      <c r="O52025" t="s">
        <v>23</v>
      </c>
    </row>
    <row r="52026" spans="1:15" x14ac:dyDescent="0.3">
      <c r="A52026" t="s">
        <v>23516</v>
      </c>
      <c r="B52026" s="2">
        <v>76</v>
      </c>
      <c r="C52026" t="s">
        <v>15</v>
      </c>
      <c r="D52026" t="s">
        <v>33</v>
      </c>
      <c r="E52026" t="s">
        <v>25</v>
      </c>
      <c r="F52026" s="1">
        <v>43947</v>
      </c>
      <c r="G52026" t="s">
        <v>15719</v>
      </c>
      <c r="H52026" t="s">
        <v>15720</v>
      </c>
      <c r="I52026" t="s">
        <v>20</v>
      </c>
      <c r="J52026" s="3">
        <v>36989.215484697001</v>
      </c>
      <c r="K52026">
        <v>470</v>
      </c>
      <c r="L52026" t="s">
        <v>29</v>
      </c>
      <c r="M52026" s="1">
        <v>43973</v>
      </c>
      <c r="N52026" t="s">
        <v>47</v>
      </c>
      <c r="O52026" t="s">
        <v>23</v>
      </c>
    </row>
    <row r="52027" spans="1:15" x14ac:dyDescent="0.3">
      <c r="A52027" t="s">
        <v>89443</v>
      </c>
      <c r="B52027" s="2">
        <v>54</v>
      </c>
      <c r="C52027" t="s">
        <v>32</v>
      </c>
      <c r="D52027" t="s">
        <v>24</v>
      </c>
      <c r="E52027" t="s">
        <v>17</v>
      </c>
      <c r="F52027" s="1">
        <v>44895</v>
      </c>
      <c r="G52027" t="s">
        <v>25363</v>
      </c>
      <c r="H52027" t="s">
        <v>25364</v>
      </c>
      <c r="I52027" t="s">
        <v>51</v>
      </c>
      <c r="J52027" s="3">
        <v>44309.950347868202</v>
      </c>
      <c r="K52027">
        <v>181</v>
      </c>
      <c r="L52027" t="s">
        <v>21</v>
      </c>
      <c r="M52027" s="1">
        <v>44909</v>
      </c>
      <c r="N52027" t="s">
        <v>37</v>
      </c>
      <c r="O52027" t="s">
        <v>31</v>
      </c>
    </row>
    <row r="52028" spans="1:15" x14ac:dyDescent="0.3">
      <c r="A52028" t="s">
        <v>56745</v>
      </c>
      <c r="B52028" s="2">
        <v>65</v>
      </c>
      <c r="C52028" t="s">
        <v>32</v>
      </c>
      <c r="D52028" t="s">
        <v>33</v>
      </c>
      <c r="E52028" t="s">
        <v>25</v>
      </c>
      <c r="F52028" s="1">
        <v>45104</v>
      </c>
      <c r="G52028" t="s">
        <v>72747</v>
      </c>
      <c r="H52028" t="s">
        <v>72748</v>
      </c>
      <c r="I52028" t="s">
        <v>51</v>
      </c>
      <c r="J52028" s="3">
        <v>40052.685513525299</v>
      </c>
      <c r="K52028">
        <v>243</v>
      </c>
      <c r="L52028" t="s">
        <v>21</v>
      </c>
      <c r="M52028" s="1">
        <v>45128</v>
      </c>
      <c r="N52028" t="s">
        <v>37</v>
      </c>
      <c r="O52028" t="s">
        <v>23</v>
      </c>
    </row>
    <row r="52029" spans="1:15" x14ac:dyDescent="0.3">
      <c r="A52029" t="s">
        <v>99875</v>
      </c>
      <c r="B52029" s="2">
        <v>71</v>
      </c>
      <c r="C52029" t="s">
        <v>15</v>
      </c>
      <c r="D52029" t="s">
        <v>38</v>
      </c>
      <c r="E52029" t="s">
        <v>39</v>
      </c>
      <c r="F52029" s="1">
        <v>44966</v>
      </c>
      <c r="G52029" t="s">
        <v>44680</v>
      </c>
      <c r="H52029" t="s">
        <v>10041</v>
      </c>
      <c r="I52029" t="s">
        <v>51</v>
      </c>
      <c r="J52029" s="3">
        <v>35455.148880499502</v>
      </c>
      <c r="K52029">
        <v>229</v>
      </c>
      <c r="L52029" t="s">
        <v>42</v>
      </c>
      <c r="M52029" s="1">
        <v>44973</v>
      </c>
      <c r="N52029" t="s">
        <v>37</v>
      </c>
      <c r="O52029" t="s">
        <v>43</v>
      </c>
    </row>
    <row r="52030" spans="1:15" x14ac:dyDescent="0.3">
      <c r="A52030" t="s">
        <v>103970</v>
      </c>
      <c r="B52030" s="2">
        <v>15</v>
      </c>
      <c r="C52030" t="s">
        <v>15</v>
      </c>
      <c r="D52030" t="s">
        <v>83</v>
      </c>
      <c r="E52030" t="s">
        <v>48</v>
      </c>
      <c r="F52030" s="1">
        <v>44390</v>
      </c>
      <c r="G52030" t="s">
        <v>62606</v>
      </c>
      <c r="H52030" t="s">
        <v>62607</v>
      </c>
      <c r="I52030" t="s">
        <v>57</v>
      </c>
      <c r="J52030" s="3">
        <v>37778.595930381998</v>
      </c>
      <c r="K52030">
        <v>166</v>
      </c>
      <c r="L52030" t="s">
        <v>21</v>
      </c>
      <c r="M52030" s="1">
        <v>44409</v>
      </c>
      <c r="N52030" t="s">
        <v>67</v>
      </c>
      <c r="O52030" t="s">
        <v>31</v>
      </c>
    </row>
    <row r="52031" spans="1:15" x14ac:dyDescent="0.3">
      <c r="A52031" t="s">
        <v>88528</v>
      </c>
      <c r="B52031" s="2">
        <v>80</v>
      </c>
      <c r="C52031" t="s">
        <v>32</v>
      </c>
      <c r="D52031" t="s">
        <v>38</v>
      </c>
      <c r="E52031" t="s">
        <v>17</v>
      </c>
      <c r="F52031" s="1">
        <v>43989</v>
      </c>
      <c r="G52031" t="s">
        <v>22876</v>
      </c>
      <c r="H52031" t="s">
        <v>22877</v>
      </c>
      <c r="I52031" t="s">
        <v>51</v>
      </c>
      <c r="J52031" s="3">
        <v>19334.477669668799</v>
      </c>
      <c r="K52031">
        <v>461</v>
      </c>
      <c r="L52031" t="s">
        <v>21</v>
      </c>
      <c r="M52031" s="1">
        <v>44018</v>
      </c>
      <c r="N52031" t="s">
        <v>30</v>
      </c>
      <c r="O52031" t="s">
        <v>43</v>
      </c>
    </row>
    <row r="52032" spans="1:15" x14ac:dyDescent="0.3">
      <c r="A52032" t="s">
        <v>96060</v>
      </c>
      <c r="B52032" s="2">
        <v>69</v>
      </c>
      <c r="C52032" t="s">
        <v>15</v>
      </c>
      <c r="D52032" t="s">
        <v>24</v>
      </c>
      <c r="E52032" t="s">
        <v>48</v>
      </c>
      <c r="F52032" s="1">
        <v>43716</v>
      </c>
      <c r="G52032" t="s">
        <v>42691</v>
      </c>
      <c r="H52032" t="s">
        <v>4841</v>
      </c>
      <c r="I52032" t="s">
        <v>28</v>
      </c>
      <c r="J52032" s="3">
        <v>8654.9641597649097</v>
      </c>
      <c r="K52032">
        <v>307</v>
      </c>
      <c r="L52032" t="s">
        <v>29</v>
      </c>
      <c r="M52032" s="1">
        <v>43729</v>
      </c>
      <c r="N52032" t="s">
        <v>37</v>
      </c>
      <c r="O52032" t="s">
        <v>23</v>
      </c>
    </row>
    <row r="52033" spans="1:15" x14ac:dyDescent="0.3">
      <c r="A52033" t="s">
        <v>81792</v>
      </c>
      <c r="B52033" s="2">
        <v>29</v>
      </c>
      <c r="C52033" t="s">
        <v>32</v>
      </c>
      <c r="D52033" t="s">
        <v>33</v>
      </c>
      <c r="E52033" t="s">
        <v>48</v>
      </c>
      <c r="F52033" s="1">
        <v>43986</v>
      </c>
      <c r="G52033" t="s">
        <v>4425</v>
      </c>
      <c r="H52033" t="s">
        <v>4426</v>
      </c>
      <c r="I52033" t="s">
        <v>51</v>
      </c>
      <c r="J52033" s="3">
        <v>29500.4728903865</v>
      </c>
      <c r="K52033">
        <v>299</v>
      </c>
      <c r="L52033" t="s">
        <v>29</v>
      </c>
      <c r="M52033" s="1">
        <v>43990</v>
      </c>
      <c r="N52033" t="s">
        <v>30</v>
      </c>
      <c r="O52033" t="s">
        <v>23</v>
      </c>
    </row>
    <row r="52034" spans="1:15" x14ac:dyDescent="0.3">
      <c r="A52034" t="s">
        <v>35317</v>
      </c>
      <c r="B52034" s="2">
        <v>48</v>
      </c>
      <c r="C52034" t="s">
        <v>15</v>
      </c>
      <c r="D52034" t="s">
        <v>38</v>
      </c>
      <c r="E52034" t="s">
        <v>39</v>
      </c>
      <c r="F52034" s="1">
        <v>44426</v>
      </c>
      <c r="G52034" t="s">
        <v>66765</v>
      </c>
      <c r="H52034" t="s">
        <v>24934</v>
      </c>
      <c r="I52034" t="s">
        <v>51</v>
      </c>
      <c r="J52034" s="3">
        <v>35761.644619344297</v>
      </c>
      <c r="K52034">
        <v>494</v>
      </c>
      <c r="L52034" t="s">
        <v>21</v>
      </c>
      <c r="M52034" s="1">
        <v>44452</v>
      </c>
      <c r="N52034" t="s">
        <v>22</v>
      </c>
      <c r="O52034" t="s">
        <v>23</v>
      </c>
    </row>
    <row r="52035" spans="1:15" x14ac:dyDescent="0.3">
      <c r="A52035" t="s">
        <v>84298</v>
      </c>
      <c r="B52035" s="2">
        <v>23</v>
      </c>
      <c r="C52035" t="s">
        <v>32</v>
      </c>
      <c r="D52035" t="s">
        <v>98</v>
      </c>
      <c r="E52035" t="s">
        <v>76</v>
      </c>
      <c r="F52035" s="1">
        <v>45125</v>
      </c>
      <c r="G52035" t="s">
        <v>11436</v>
      </c>
      <c r="H52035" t="s">
        <v>11437</v>
      </c>
      <c r="I52035" t="s">
        <v>51</v>
      </c>
      <c r="J52035" s="3">
        <v>20939.122091454101</v>
      </c>
      <c r="K52035">
        <v>331</v>
      </c>
      <c r="L52035" t="s">
        <v>29</v>
      </c>
      <c r="M52035" s="1">
        <v>45148</v>
      </c>
      <c r="N52035" t="s">
        <v>37</v>
      </c>
      <c r="O52035" t="s">
        <v>43</v>
      </c>
    </row>
    <row r="52036" spans="1:15" x14ac:dyDescent="0.3">
      <c r="A52036" t="s">
        <v>109807</v>
      </c>
      <c r="B52036" s="2">
        <v>74</v>
      </c>
      <c r="C52036" t="s">
        <v>15</v>
      </c>
      <c r="D52036" t="s">
        <v>38</v>
      </c>
      <c r="E52036" t="s">
        <v>48</v>
      </c>
      <c r="F52036" s="1">
        <v>44150</v>
      </c>
      <c r="G52036" t="s">
        <v>76989</v>
      </c>
      <c r="H52036" t="s">
        <v>76990</v>
      </c>
      <c r="I52036" t="s">
        <v>28</v>
      </c>
      <c r="J52036" s="3">
        <v>28797.768064723401</v>
      </c>
      <c r="K52036">
        <v>467</v>
      </c>
      <c r="L52036" t="s">
        <v>29</v>
      </c>
      <c r="M52036" s="1">
        <v>44180</v>
      </c>
      <c r="N52036" t="s">
        <v>47</v>
      </c>
      <c r="O52036" t="s">
        <v>43</v>
      </c>
    </row>
    <row r="52037" spans="1:15" x14ac:dyDescent="0.3">
      <c r="A52037" t="s">
        <v>2562</v>
      </c>
      <c r="B52037" s="2">
        <v>83</v>
      </c>
      <c r="C52037" t="s">
        <v>15</v>
      </c>
      <c r="D52037" t="s">
        <v>98</v>
      </c>
      <c r="E52037" t="s">
        <v>64</v>
      </c>
      <c r="F52037" s="1">
        <v>44910</v>
      </c>
      <c r="G52037" t="s">
        <v>61523</v>
      </c>
      <c r="H52037" t="s">
        <v>61524</v>
      </c>
      <c r="I52037" t="s">
        <v>20</v>
      </c>
      <c r="J52037" s="3">
        <v>43330.673563278397</v>
      </c>
      <c r="K52037">
        <v>355</v>
      </c>
      <c r="L52037" t="s">
        <v>42</v>
      </c>
      <c r="M52037" s="1">
        <v>44939</v>
      </c>
      <c r="N52037" t="s">
        <v>47</v>
      </c>
      <c r="O52037" t="s">
        <v>43</v>
      </c>
    </row>
    <row r="52038" spans="1:15" x14ac:dyDescent="0.3">
      <c r="A52038" t="s">
        <v>48049</v>
      </c>
      <c r="B52038" s="2">
        <v>21</v>
      </c>
      <c r="C52038" t="s">
        <v>15</v>
      </c>
      <c r="D52038" t="s">
        <v>16</v>
      </c>
      <c r="E52038" t="s">
        <v>17</v>
      </c>
      <c r="F52038" s="1">
        <v>44367</v>
      </c>
      <c r="G52038" t="s">
        <v>29296</v>
      </c>
      <c r="H52038" t="s">
        <v>29297</v>
      </c>
      <c r="I52038" t="s">
        <v>20</v>
      </c>
      <c r="J52038" s="3">
        <v>16662.839112822301</v>
      </c>
      <c r="K52038">
        <v>192</v>
      </c>
      <c r="L52038" t="s">
        <v>42</v>
      </c>
      <c r="M52038" s="1">
        <v>44395</v>
      </c>
      <c r="N52038" t="s">
        <v>22</v>
      </c>
      <c r="O52038" t="s">
        <v>23</v>
      </c>
    </row>
    <row r="52039" spans="1:15" x14ac:dyDescent="0.3">
      <c r="A52039" t="s">
        <v>35489</v>
      </c>
      <c r="B52039" s="2">
        <v>24</v>
      </c>
      <c r="C52039" t="s">
        <v>15</v>
      </c>
      <c r="D52039" t="s">
        <v>33</v>
      </c>
      <c r="E52039" t="s">
        <v>64</v>
      </c>
      <c r="F52039" s="1">
        <v>44249</v>
      </c>
      <c r="G52039" t="s">
        <v>16633</v>
      </c>
      <c r="H52039" t="s">
        <v>16634</v>
      </c>
      <c r="I52039" t="s">
        <v>51</v>
      </c>
      <c r="J52039" s="3">
        <v>5474.8524164992004</v>
      </c>
      <c r="K52039">
        <v>300</v>
      </c>
      <c r="L52039" t="s">
        <v>29</v>
      </c>
      <c r="M52039" s="1">
        <v>44259</v>
      </c>
      <c r="N52039" t="s">
        <v>37</v>
      </c>
      <c r="O52039" t="s">
        <v>31</v>
      </c>
    </row>
    <row r="52040" spans="1:15" x14ac:dyDescent="0.3">
      <c r="A52040" t="s">
        <v>82451</v>
      </c>
      <c r="B52040" s="2">
        <v>29</v>
      </c>
      <c r="C52040" t="s">
        <v>15</v>
      </c>
      <c r="D52040" t="s">
        <v>52</v>
      </c>
      <c r="E52040" t="s">
        <v>64</v>
      </c>
      <c r="F52040" s="1">
        <v>43611</v>
      </c>
      <c r="G52040" t="s">
        <v>6309</v>
      </c>
      <c r="H52040" t="s">
        <v>6310</v>
      </c>
      <c r="I52040" t="s">
        <v>28</v>
      </c>
      <c r="J52040" s="3">
        <v>37425.119008199799</v>
      </c>
      <c r="K52040">
        <v>202</v>
      </c>
      <c r="L52040" t="s">
        <v>42</v>
      </c>
      <c r="M52040" s="1">
        <v>43638</v>
      </c>
      <c r="N52040" t="s">
        <v>67</v>
      </c>
      <c r="O52040" t="s">
        <v>43</v>
      </c>
    </row>
    <row r="52041" spans="1:15" x14ac:dyDescent="0.3">
      <c r="A52041" t="s">
        <v>109962</v>
      </c>
      <c r="B52041" s="2">
        <v>68</v>
      </c>
      <c r="C52041" t="s">
        <v>15</v>
      </c>
      <c r="D52041" t="s">
        <v>98</v>
      </c>
      <c r="E52041" t="s">
        <v>76</v>
      </c>
      <c r="F52041" s="1">
        <v>45033</v>
      </c>
      <c r="G52041" t="s">
        <v>77370</v>
      </c>
      <c r="H52041" t="s">
        <v>77371</v>
      </c>
      <c r="I52041" t="s">
        <v>20</v>
      </c>
      <c r="J52041" s="3">
        <v>22916.1949276177</v>
      </c>
      <c r="K52041">
        <v>372</v>
      </c>
      <c r="L52041" t="s">
        <v>42</v>
      </c>
      <c r="M52041" s="1">
        <v>45046</v>
      </c>
      <c r="N52041" t="s">
        <v>30</v>
      </c>
      <c r="O52041" t="s">
        <v>23</v>
      </c>
    </row>
    <row r="52042" spans="1:15" x14ac:dyDescent="0.3">
      <c r="A52042" t="s">
        <v>87644</v>
      </c>
      <c r="B52042" s="2">
        <v>60</v>
      </c>
      <c r="C52042" t="s">
        <v>15</v>
      </c>
      <c r="D52042" t="s">
        <v>38</v>
      </c>
      <c r="E52042" t="s">
        <v>76</v>
      </c>
      <c r="F52042" s="1">
        <v>44155</v>
      </c>
      <c r="G52042" t="s">
        <v>20435</v>
      </c>
      <c r="H52042" t="s">
        <v>20436</v>
      </c>
      <c r="I52042" t="s">
        <v>57</v>
      </c>
      <c r="J52042" s="3">
        <v>19894.9617952423</v>
      </c>
      <c r="K52042">
        <v>445</v>
      </c>
      <c r="L52042" t="s">
        <v>21</v>
      </c>
      <c r="M52042" s="1">
        <v>44177</v>
      </c>
      <c r="N52042" t="s">
        <v>67</v>
      </c>
      <c r="O52042" t="s">
        <v>23</v>
      </c>
    </row>
    <row r="52043" spans="1:15" x14ac:dyDescent="0.3">
      <c r="A52043" t="s">
        <v>90074</v>
      </c>
      <c r="B52043" s="2">
        <v>20</v>
      </c>
      <c r="C52043" t="s">
        <v>32</v>
      </c>
      <c r="D52043" t="s">
        <v>33</v>
      </c>
      <c r="E52043" t="s">
        <v>17</v>
      </c>
      <c r="F52043" s="1">
        <v>44001</v>
      </c>
      <c r="G52043" t="s">
        <v>26939</v>
      </c>
      <c r="H52043" t="s">
        <v>26940</v>
      </c>
      <c r="I52043" t="s">
        <v>20</v>
      </c>
      <c r="J52043" s="3">
        <v>21224.819685490598</v>
      </c>
      <c r="K52043">
        <v>392</v>
      </c>
      <c r="L52043" t="s">
        <v>29</v>
      </c>
      <c r="M52043" s="1">
        <v>44027</v>
      </c>
      <c r="N52043" t="s">
        <v>37</v>
      </c>
      <c r="O52043" t="s">
        <v>23</v>
      </c>
    </row>
    <row r="52044" spans="1:15" x14ac:dyDescent="0.3">
      <c r="A52044" t="s">
        <v>18684</v>
      </c>
      <c r="B52044" s="2">
        <v>69</v>
      </c>
      <c r="C52044" t="s">
        <v>32</v>
      </c>
      <c r="D52044" t="s">
        <v>52</v>
      </c>
      <c r="E52044" t="s">
        <v>39</v>
      </c>
      <c r="F52044" s="1">
        <v>44774</v>
      </c>
      <c r="G52044" t="s">
        <v>43039</v>
      </c>
      <c r="H52044" t="s">
        <v>43040</v>
      </c>
      <c r="I52044" t="s">
        <v>51</v>
      </c>
      <c r="J52044" s="3">
        <v>24964.546042403101</v>
      </c>
      <c r="K52044">
        <v>268</v>
      </c>
      <c r="L52044" t="s">
        <v>21</v>
      </c>
      <c r="M52044" s="1">
        <v>44785</v>
      </c>
      <c r="N52044" t="s">
        <v>47</v>
      </c>
      <c r="O52044" t="s">
        <v>43</v>
      </c>
    </row>
    <row r="52045" spans="1:15" x14ac:dyDescent="0.3">
      <c r="A52045" t="s">
        <v>84458</v>
      </c>
      <c r="B52045" s="2">
        <v>89</v>
      </c>
      <c r="C52045" t="s">
        <v>32</v>
      </c>
      <c r="D52045" t="s">
        <v>38</v>
      </c>
      <c r="E52045" t="s">
        <v>76</v>
      </c>
      <c r="F52045" s="1">
        <v>44235</v>
      </c>
      <c r="G52045" t="s">
        <v>11898</v>
      </c>
      <c r="H52045" t="s">
        <v>11899</v>
      </c>
      <c r="I52045" t="s">
        <v>36</v>
      </c>
      <c r="J52045" s="3">
        <v>34500.016817321302</v>
      </c>
      <c r="K52045">
        <v>242</v>
      </c>
      <c r="L52045" t="s">
        <v>42</v>
      </c>
      <c r="M52045" s="1">
        <v>44247</v>
      </c>
      <c r="N52045" t="s">
        <v>47</v>
      </c>
      <c r="O52045" t="s">
        <v>31</v>
      </c>
    </row>
    <row r="52046" spans="1:15" x14ac:dyDescent="0.3">
      <c r="A52046" t="s">
        <v>88797</v>
      </c>
      <c r="B52046" s="2">
        <v>84</v>
      </c>
      <c r="C52046" t="s">
        <v>15</v>
      </c>
      <c r="D52046" t="s">
        <v>24</v>
      </c>
      <c r="E52046" t="s">
        <v>39</v>
      </c>
      <c r="F52046" s="1">
        <v>45256</v>
      </c>
      <c r="G52046" t="s">
        <v>23660</v>
      </c>
      <c r="H52046" t="s">
        <v>23661</v>
      </c>
      <c r="I52046" t="s">
        <v>36</v>
      </c>
      <c r="J52046" s="3">
        <v>19396.555051166299</v>
      </c>
      <c r="K52046">
        <v>298</v>
      </c>
      <c r="L52046" t="s">
        <v>21</v>
      </c>
      <c r="M52046" s="1">
        <v>45280</v>
      </c>
      <c r="N52046" t="s">
        <v>22</v>
      </c>
      <c r="O52046" t="s">
        <v>23</v>
      </c>
    </row>
    <row r="52047" spans="1:15" x14ac:dyDescent="0.3">
      <c r="A52047" t="s">
        <v>108801</v>
      </c>
      <c r="B52047" s="2">
        <v>44</v>
      </c>
      <c r="C52047" t="s">
        <v>15</v>
      </c>
      <c r="D52047" t="s">
        <v>16</v>
      </c>
      <c r="E52047" t="s">
        <v>25</v>
      </c>
      <c r="F52047" s="1">
        <v>44915</v>
      </c>
      <c r="G52047" t="s">
        <v>74503</v>
      </c>
      <c r="H52047" t="s">
        <v>2502</v>
      </c>
      <c r="I52047" t="s">
        <v>51</v>
      </c>
      <c r="J52047" s="3">
        <v>25682.536853059399</v>
      </c>
      <c r="K52047">
        <v>487</v>
      </c>
      <c r="L52047" t="s">
        <v>29</v>
      </c>
      <c r="M52047" s="1">
        <v>44919</v>
      </c>
      <c r="N52047" t="s">
        <v>37</v>
      </c>
      <c r="O52047" t="s">
        <v>23</v>
      </c>
    </row>
    <row r="52048" spans="1:15" x14ac:dyDescent="0.3">
      <c r="A52048" t="s">
        <v>106719</v>
      </c>
      <c r="B52048" s="2">
        <v>41</v>
      </c>
      <c r="C52048" t="s">
        <v>32</v>
      </c>
      <c r="D52048" t="s">
        <v>44</v>
      </c>
      <c r="E52048" t="s">
        <v>39</v>
      </c>
      <c r="F52048" s="1">
        <v>45319</v>
      </c>
      <c r="G52048" t="s">
        <v>69349</v>
      </c>
      <c r="H52048" t="s">
        <v>1451</v>
      </c>
      <c r="I52048" t="s">
        <v>36</v>
      </c>
      <c r="J52048" s="3">
        <v>8488.7922945197806</v>
      </c>
      <c r="K52048">
        <v>192</v>
      </c>
      <c r="L52048" t="s">
        <v>42</v>
      </c>
      <c r="M52048" s="1">
        <v>45341</v>
      </c>
      <c r="N52048" t="s">
        <v>47</v>
      </c>
      <c r="O52048" t="s">
        <v>31</v>
      </c>
    </row>
    <row r="52049" spans="1:15" x14ac:dyDescent="0.3">
      <c r="A52049" t="s">
        <v>99358</v>
      </c>
      <c r="B52049" s="2">
        <v>65</v>
      </c>
      <c r="C52049" t="s">
        <v>15</v>
      </c>
      <c r="D52049" t="s">
        <v>98</v>
      </c>
      <c r="E52049" t="s">
        <v>39</v>
      </c>
      <c r="F52049" s="1">
        <v>44533</v>
      </c>
      <c r="G52049" t="s">
        <v>50980</v>
      </c>
      <c r="H52049" t="s">
        <v>50981</v>
      </c>
      <c r="I52049" t="s">
        <v>28</v>
      </c>
      <c r="J52049" s="3">
        <v>29193.386038878001</v>
      </c>
      <c r="K52049">
        <v>286</v>
      </c>
      <c r="L52049" t="s">
        <v>29</v>
      </c>
      <c r="M52049" s="1">
        <v>44559</v>
      </c>
      <c r="N52049" t="s">
        <v>37</v>
      </c>
      <c r="O52049" t="s">
        <v>31</v>
      </c>
    </row>
    <row r="52050" spans="1:15" x14ac:dyDescent="0.3">
      <c r="A52050" t="s">
        <v>95709</v>
      </c>
      <c r="B52050" s="2">
        <v>64</v>
      </c>
      <c r="C52050" t="s">
        <v>32</v>
      </c>
      <c r="D52050" t="s">
        <v>33</v>
      </c>
      <c r="E52050" t="s">
        <v>48</v>
      </c>
      <c r="F52050" s="1">
        <v>44688</v>
      </c>
      <c r="G52050" t="s">
        <v>41820</v>
      </c>
      <c r="H52050" t="s">
        <v>41821</v>
      </c>
      <c r="I52050" t="s">
        <v>51</v>
      </c>
      <c r="J52050" s="3">
        <v>51280.992945710401</v>
      </c>
      <c r="K52050">
        <v>392</v>
      </c>
      <c r="L52050" t="s">
        <v>42</v>
      </c>
      <c r="M52050" s="1">
        <v>44698</v>
      </c>
      <c r="N52050" t="s">
        <v>37</v>
      </c>
      <c r="O52050" t="s">
        <v>43</v>
      </c>
    </row>
    <row r="52051" spans="1:15" x14ac:dyDescent="0.3">
      <c r="A52051" t="s">
        <v>102995</v>
      </c>
      <c r="B52051" s="2">
        <v>65</v>
      </c>
      <c r="C52051" t="s">
        <v>15</v>
      </c>
      <c r="D52051" t="s">
        <v>16</v>
      </c>
      <c r="E52051" t="s">
        <v>25</v>
      </c>
      <c r="F52051" s="1">
        <v>44918</v>
      </c>
      <c r="G52051" t="s">
        <v>45346</v>
      </c>
      <c r="H52051" t="s">
        <v>60085</v>
      </c>
      <c r="I52051" t="s">
        <v>51</v>
      </c>
      <c r="J52051" s="3">
        <v>48008.567875054498</v>
      </c>
      <c r="K52051">
        <v>389</v>
      </c>
      <c r="L52051" t="s">
        <v>21</v>
      </c>
      <c r="M52051" s="1">
        <v>44924</v>
      </c>
      <c r="N52051" t="s">
        <v>22</v>
      </c>
      <c r="O52051" t="s">
        <v>31</v>
      </c>
    </row>
    <row r="52052" spans="1:15" x14ac:dyDescent="0.3">
      <c r="A52052" t="s">
        <v>95911</v>
      </c>
      <c r="B52052" s="2">
        <v>40</v>
      </c>
      <c r="C52052" t="s">
        <v>32</v>
      </c>
      <c r="D52052" t="s">
        <v>33</v>
      </c>
      <c r="E52052" t="s">
        <v>25</v>
      </c>
      <c r="F52052" s="1">
        <v>44279</v>
      </c>
      <c r="G52052" t="s">
        <v>42304</v>
      </c>
      <c r="H52052" t="s">
        <v>42305</v>
      </c>
      <c r="I52052" t="s">
        <v>28</v>
      </c>
      <c r="J52052" s="3">
        <v>29307.170791503999</v>
      </c>
      <c r="K52052">
        <v>290</v>
      </c>
      <c r="L52052" t="s">
        <v>29</v>
      </c>
      <c r="M52052" s="1">
        <v>44285</v>
      </c>
      <c r="N52052" t="s">
        <v>22</v>
      </c>
      <c r="O52052" t="s">
        <v>31</v>
      </c>
    </row>
    <row r="52053" spans="1:15" x14ac:dyDescent="0.3">
      <c r="A52053" t="s">
        <v>30098</v>
      </c>
      <c r="B52053" s="2">
        <v>42</v>
      </c>
      <c r="C52053" t="s">
        <v>32</v>
      </c>
      <c r="D52053" t="s">
        <v>83</v>
      </c>
      <c r="E52053" t="s">
        <v>39</v>
      </c>
      <c r="F52053" s="1">
        <v>43975</v>
      </c>
      <c r="G52053" t="s">
        <v>16627</v>
      </c>
      <c r="H52053" t="s">
        <v>16628</v>
      </c>
      <c r="I52053" t="s">
        <v>20</v>
      </c>
      <c r="J52053" s="3">
        <v>49337.221691214501</v>
      </c>
      <c r="K52053">
        <v>416</v>
      </c>
      <c r="L52053" t="s">
        <v>29</v>
      </c>
      <c r="M52053" s="1">
        <v>44003</v>
      </c>
      <c r="N52053" t="s">
        <v>22</v>
      </c>
      <c r="O52053" t="s">
        <v>31</v>
      </c>
    </row>
    <row r="52054" spans="1:15" x14ac:dyDescent="0.3">
      <c r="A52054" t="s">
        <v>90794</v>
      </c>
      <c r="B52054" s="2">
        <v>18</v>
      </c>
      <c r="C52054" t="s">
        <v>15</v>
      </c>
      <c r="D52054" t="s">
        <v>52</v>
      </c>
      <c r="E52054" t="s">
        <v>25</v>
      </c>
      <c r="F52054" s="1">
        <v>43808</v>
      </c>
      <c r="G52054" t="s">
        <v>28890</v>
      </c>
      <c r="H52054" t="s">
        <v>238</v>
      </c>
      <c r="I52054" t="s">
        <v>20</v>
      </c>
      <c r="J52054" s="3">
        <v>14152.1912738437</v>
      </c>
      <c r="K52054">
        <v>477</v>
      </c>
      <c r="L52054" t="s">
        <v>42</v>
      </c>
      <c r="M52054" s="1">
        <v>43824</v>
      </c>
      <c r="N52054" t="s">
        <v>37</v>
      </c>
      <c r="O52054" t="s">
        <v>23</v>
      </c>
    </row>
    <row r="52055" spans="1:15" x14ac:dyDescent="0.3">
      <c r="A52055" t="s">
        <v>109887</v>
      </c>
      <c r="B52055" s="2">
        <v>74</v>
      </c>
      <c r="C52055" t="s">
        <v>15</v>
      </c>
      <c r="D52055" t="s">
        <v>44</v>
      </c>
      <c r="E52055" t="s">
        <v>39</v>
      </c>
      <c r="F52055" s="1">
        <v>44032</v>
      </c>
      <c r="G52055" t="s">
        <v>12827</v>
      </c>
      <c r="H52055" t="s">
        <v>1546</v>
      </c>
      <c r="I52055" t="s">
        <v>36</v>
      </c>
      <c r="J52055" s="3">
        <v>21576.549337690802</v>
      </c>
      <c r="K52055">
        <v>119</v>
      </c>
      <c r="L52055" t="s">
        <v>29</v>
      </c>
      <c r="M52055" s="1">
        <v>44036</v>
      </c>
      <c r="N52055" t="s">
        <v>30</v>
      </c>
      <c r="O52055" t="s">
        <v>23</v>
      </c>
    </row>
    <row r="52056" spans="1:15" x14ac:dyDescent="0.3">
      <c r="A52056" t="s">
        <v>88239</v>
      </c>
      <c r="B52056" s="2">
        <v>47</v>
      </c>
      <c r="C52056" t="s">
        <v>15</v>
      </c>
      <c r="D52056" t="s">
        <v>38</v>
      </c>
      <c r="E52056" t="s">
        <v>25</v>
      </c>
      <c r="F52056" s="1">
        <v>44907</v>
      </c>
      <c r="G52056" t="s">
        <v>22018</v>
      </c>
      <c r="H52056" t="s">
        <v>22019</v>
      </c>
      <c r="I52056" t="s">
        <v>51</v>
      </c>
      <c r="J52056" s="3">
        <v>24366.6804805959</v>
      </c>
      <c r="K52056">
        <v>328</v>
      </c>
      <c r="L52056" t="s">
        <v>21</v>
      </c>
      <c r="M52056" s="1">
        <v>44928</v>
      </c>
      <c r="N52056" t="s">
        <v>47</v>
      </c>
      <c r="O52056" t="s">
        <v>31</v>
      </c>
    </row>
    <row r="52057" spans="1:15" x14ac:dyDescent="0.3">
      <c r="A52057" t="s">
        <v>92012</v>
      </c>
      <c r="B52057" s="2">
        <v>84</v>
      </c>
      <c r="C52057" t="s">
        <v>15</v>
      </c>
      <c r="D52057" t="s">
        <v>24</v>
      </c>
      <c r="E52057" t="s">
        <v>17</v>
      </c>
      <c r="F52057" s="1">
        <v>44677</v>
      </c>
      <c r="G52057" t="s">
        <v>17310</v>
      </c>
      <c r="H52057" t="s">
        <v>32106</v>
      </c>
      <c r="I52057" t="s">
        <v>51</v>
      </c>
      <c r="J52057" s="3">
        <v>18241.559233494801</v>
      </c>
      <c r="K52057">
        <v>375</v>
      </c>
      <c r="L52057" t="s">
        <v>21</v>
      </c>
      <c r="M52057" s="1">
        <v>44689</v>
      </c>
      <c r="N52057" t="s">
        <v>37</v>
      </c>
      <c r="O52057" t="s">
        <v>23</v>
      </c>
    </row>
    <row r="52058" spans="1:15" x14ac:dyDescent="0.3">
      <c r="A52058" t="s">
        <v>88348</v>
      </c>
      <c r="B52058" s="2">
        <v>42</v>
      </c>
      <c r="C52058" t="s">
        <v>32</v>
      </c>
      <c r="D52058" t="s">
        <v>52</v>
      </c>
      <c r="E52058" t="s">
        <v>48</v>
      </c>
      <c r="F52058" s="1">
        <v>44260</v>
      </c>
      <c r="G52058" t="s">
        <v>22318</v>
      </c>
      <c r="H52058" t="s">
        <v>22319</v>
      </c>
      <c r="I52058" t="s">
        <v>57</v>
      </c>
      <c r="J52058" s="3">
        <v>16106.902456265099</v>
      </c>
      <c r="K52058">
        <v>268</v>
      </c>
      <c r="L52058" t="s">
        <v>29</v>
      </c>
      <c r="M52058" s="1">
        <v>44269</v>
      </c>
      <c r="N52058" t="s">
        <v>30</v>
      </c>
      <c r="O52058" t="s">
        <v>31</v>
      </c>
    </row>
    <row r="52059" spans="1:15" x14ac:dyDescent="0.3">
      <c r="A52059" t="s">
        <v>106661</v>
      </c>
      <c r="B52059" s="2">
        <v>28</v>
      </c>
      <c r="C52059" t="s">
        <v>32</v>
      </c>
      <c r="D52059" t="s">
        <v>98</v>
      </c>
      <c r="E52059" t="s">
        <v>76</v>
      </c>
      <c r="F52059" s="1">
        <v>44006</v>
      </c>
      <c r="G52059" t="s">
        <v>69210</v>
      </c>
      <c r="H52059" t="s">
        <v>21640</v>
      </c>
      <c r="I52059" t="s">
        <v>51</v>
      </c>
      <c r="J52059" s="3">
        <v>34287.0499603719</v>
      </c>
      <c r="K52059">
        <v>242</v>
      </c>
      <c r="L52059" t="s">
        <v>21</v>
      </c>
      <c r="M52059" s="1">
        <v>44036</v>
      </c>
      <c r="N52059" t="s">
        <v>37</v>
      </c>
      <c r="O52059" t="s">
        <v>31</v>
      </c>
    </row>
    <row r="52060" spans="1:15" x14ac:dyDescent="0.3">
      <c r="A52060" t="s">
        <v>104155</v>
      </c>
      <c r="B52060" s="2">
        <v>23</v>
      </c>
      <c r="C52060" t="s">
        <v>15</v>
      </c>
      <c r="D52060" t="s">
        <v>16</v>
      </c>
      <c r="E52060" t="s">
        <v>64</v>
      </c>
      <c r="F52060" s="1">
        <v>43797</v>
      </c>
      <c r="G52060" t="s">
        <v>63097</v>
      </c>
      <c r="H52060" t="s">
        <v>63098</v>
      </c>
      <c r="I52060" t="s">
        <v>57</v>
      </c>
      <c r="J52060" s="3">
        <v>21841.7159709601</v>
      </c>
      <c r="K52060">
        <v>247</v>
      </c>
      <c r="L52060" t="s">
        <v>42</v>
      </c>
      <c r="M52060" s="1">
        <v>43806</v>
      </c>
      <c r="N52060" t="s">
        <v>67</v>
      </c>
      <c r="O52060" t="s">
        <v>23</v>
      </c>
    </row>
    <row r="52061" spans="1:15" x14ac:dyDescent="0.3">
      <c r="A52061" t="s">
        <v>98396</v>
      </c>
      <c r="B52061" s="2">
        <v>76</v>
      </c>
      <c r="C52061" t="s">
        <v>32</v>
      </c>
      <c r="D52061" t="s">
        <v>83</v>
      </c>
      <c r="E52061" t="s">
        <v>48</v>
      </c>
      <c r="F52061" s="1">
        <v>44577</v>
      </c>
      <c r="G52061" t="s">
        <v>37422</v>
      </c>
      <c r="H52061" t="s">
        <v>48624</v>
      </c>
      <c r="I52061" t="s">
        <v>57</v>
      </c>
      <c r="J52061" s="3">
        <v>3348.0893695057698</v>
      </c>
      <c r="K52061">
        <v>333</v>
      </c>
      <c r="L52061" t="s">
        <v>29</v>
      </c>
      <c r="M52061" s="1">
        <v>44584</v>
      </c>
      <c r="N52061" t="s">
        <v>47</v>
      </c>
      <c r="O52061" t="s">
        <v>43</v>
      </c>
    </row>
    <row r="52062" spans="1:15" x14ac:dyDescent="0.3">
      <c r="A52062" t="s">
        <v>82996</v>
      </c>
      <c r="B52062" s="2">
        <v>63</v>
      </c>
      <c r="C52062" t="s">
        <v>15</v>
      </c>
      <c r="D52062" t="s">
        <v>16</v>
      </c>
      <c r="E52062" t="s">
        <v>48</v>
      </c>
      <c r="F52062" s="1">
        <v>45224</v>
      </c>
      <c r="G52062" t="s">
        <v>7833</v>
      </c>
      <c r="H52062" t="s">
        <v>7834</v>
      </c>
      <c r="I52062" t="s">
        <v>51</v>
      </c>
      <c r="J52062" s="3">
        <v>29837.5930376096</v>
      </c>
      <c r="K52062">
        <v>364</v>
      </c>
      <c r="L52062" t="s">
        <v>21</v>
      </c>
      <c r="M52062" s="1">
        <v>45234</v>
      </c>
      <c r="N52062" t="s">
        <v>37</v>
      </c>
      <c r="O52062" t="s">
        <v>43</v>
      </c>
    </row>
    <row r="52063" spans="1:15" x14ac:dyDescent="0.3">
      <c r="A52063" t="s">
        <v>82703</v>
      </c>
      <c r="B52063" s="2">
        <v>45</v>
      </c>
      <c r="C52063" t="s">
        <v>15</v>
      </c>
      <c r="D52063" t="s">
        <v>52</v>
      </c>
      <c r="E52063" t="s">
        <v>76</v>
      </c>
      <c r="F52063" s="1">
        <v>45044</v>
      </c>
      <c r="G52063" t="s">
        <v>3387</v>
      </c>
      <c r="H52063" t="s">
        <v>7038</v>
      </c>
      <c r="I52063" t="s">
        <v>36</v>
      </c>
      <c r="J52063" s="3">
        <v>47603.332022705101</v>
      </c>
      <c r="K52063">
        <v>286</v>
      </c>
      <c r="L52063" t="s">
        <v>29</v>
      </c>
      <c r="M52063" s="1">
        <v>45061</v>
      </c>
      <c r="N52063" t="s">
        <v>37</v>
      </c>
      <c r="O52063" t="s">
        <v>23</v>
      </c>
    </row>
    <row r="52064" spans="1:15" x14ac:dyDescent="0.3">
      <c r="A52064" t="s">
        <v>95359</v>
      </c>
      <c r="B52064" s="2">
        <v>51</v>
      </c>
      <c r="C52064" t="s">
        <v>32</v>
      </c>
      <c r="D52064" t="s">
        <v>38</v>
      </c>
      <c r="E52064" t="s">
        <v>48</v>
      </c>
      <c r="F52064" s="1">
        <v>44042</v>
      </c>
      <c r="G52064" t="s">
        <v>40923</v>
      </c>
      <c r="H52064" t="s">
        <v>40924</v>
      </c>
      <c r="I52064" t="s">
        <v>51</v>
      </c>
      <c r="J52064" s="3">
        <v>10696.828797559299</v>
      </c>
      <c r="K52064">
        <v>441</v>
      </c>
      <c r="L52064" t="s">
        <v>29</v>
      </c>
      <c r="M52064" s="1">
        <v>44065</v>
      </c>
      <c r="N52064" t="s">
        <v>37</v>
      </c>
      <c r="O52064" t="s">
        <v>43</v>
      </c>
    </row>
    <row r="52065" spans="1:15" x14ac:dyDescent="0.3">
      <c r="A52065" t="s">
        <v>85675</v>
      </c>
      <c r="B52065" s="2">
        <v>71</v>
      </c>
      <c r="C52065" t="s">
        <v>32</v>
      </c>
      <c r="D52065" t="s">
        <v>44</v>
      </c>
      <c r="E52065" t="s">
        <v>48</v>
      </c>
      <c r="F52065" s="1">
        <v>45419</v>
      </c>
      <c r="G52065" t="s">
        <v>15140</v>
      </c>
      <c r="H52065" t="s">
        <v>15141</v>
      </c>
      <c r="I52065" t="s">
        <v>20</v>
      </c>
      <c r="J52065" s="3">
        <v>46309.976185455896</v>
      </c>
      <c r="K52065">
        <v>427</v>
      </c>
      <c r="L52065" t="s">
        <v>42</v>
      </c>
      <c r="M52065" s="1">
        <v>45421</v>
      </c>
      <c r="N52065" t="s">
        <v>67</v>
      </c>
      <c r="O52065" t="s">
        <v>43</v>
      </c>
    </row>
    <row r="52066" spans="1:15" x14ac:dyDescent="0.3">
      <c r="A52066" t="s">
        <v>84811</v>
      </c>
      <c r="B52066" s="2">
        <v>87</v>
      </c>
      <c r="C52066" t="s">
        <v>15</v>
      </c>
      <c r="D52066" t="s">
        <v>98</v>
      </c>
      <c r="E52066" t="s">
        <v>17</v>
      </c>
      <c r="F52066" s="1">
        <v>44088</v>
      </c>
      <c r="G52066" t="s">
        <v>12825</v>
      </c>
      <c r="H52066" t="s">
        <v>12826</v>
      </c>
      <c r="I52066" t="s">
        <v>36</v>
      </c>
      <c r="J52066" s="3">
        <v>4831.3827000357396</v>
      </c>
      <c r="K52066">
        <v>158</v>
      </c>
      <c r="L52066" t="s">
        <v>29</v>
      </c>
      <c r="M52066" s="1">
        <v>44091</v>
      </c>
      <c r="N52066" t="s">
        <v>22</v>
      </c>
      <c r="O52066" t="s">
        <v>43</v>
      </c>
    </row>
    <row r="52067" spans="1:15" x14ac:dyDescent="0.3">
      <c r="A52067" t="s">
        <v>80508</v>
      </c>
      <c r="B52067" s="2">
        <v>53</v>
      </c>
      <c r="C52067" t="s">
        <v>15</v>
      </c>
      <c r="D52067" t="s">
        <v>83</v>
      </c>
      <c r="E52067" t="s">
        <v>64</v>
      </c>
      <c r="F52067" s="1">
        <v>45414</v>
      </c>
      <c r="G52067" t="s">
        <v>700</v>
      </c>
      <c r="H52067" t="s">
        <v>701</v>
      </c>
      <c r="I52067" t="s">
        <v>36</v>
      </c>
      <c r="J52067" s="3">
        <v>1878.00730181789</v>
      </c>
      <c r="K52067">
        <v>188</v>
      </c>
      <c r="L52067" t="s">
        <v>42</v>
      </c>
      <c r="M52067" s="1">
        <v>45433</v>
      </c>
      <c r="N52067" t="s">
        <v>22</v>
      </c>
      <c r="O52067" t="s">
        <v>43</v>
      </c>
    </row>
    <row r="52068" spans="1:15" x14ac:dyDescent="0.3">
      <c r="A52068" t="s">
        <v>97819</v>
      </c>
      <c r="B52068" s="2">
        <v>52</v>
      </c>
      <c r="C52068" t="s">
        <v>32</v>
      </c>
      <c r="D52068" t="s">
        <v>33</v>
      </c>
      <c r="E52068" t="s">
        <v>48</v>
      </c>
      <c r="F52068" s="1">
        <v>45376</v>
      </c>
      <c r="G52068" t="s">
        <v>10745</v>
      </c>
      <c r="H52068" t="s">
        <v>47163</v>
      </c>
      <c r="I52068" t="s">
        <v>51</v>
      </c>
      <c r="J52068" s="3">
        <v>5137.4113822293602</v>
      </c>
      <c r="K52068">
        <v>467</v>
      </c>
      <c r="L52068" t="s">
        <v>42</v>
      </c>
      <c r="M52068" s="1">
        <v>45382</v>
      </c>
      <c r="N52068" t="s">
        <v>37</v>
      </c>
      <c r="O52068" t="s">
        <v>23</v>
      </c>
    </row>
    <row r="52069" spans="1:15" x14ac:dyDescent="0.3">
      <c r="A52069" t="s">
        <v>103899</v>
      </c>
      <c r="B52069" s="2">
        <v>39</v>
      </c>
      <c r="C52069" t="s">
        <v>15</v>
      </c>
      <c r="D52069" t="s">
        <v>98</v>
      </c>
      <c r="E52069" t="s">
        <v>25</v>
      </c>
      <c r="F52069" s="1">
        <v>43684</v>
      </c>
      <c r="G52069" t="s">
        <v>58148</v>
      </c>
      <c r="H52069" t="s">
        <v>62406</v>
      </c>
      <c r="I52069" t="s">
        <v>20</v>
      </c>
      <c r="J52069" s="3">
        <v>16191.0772100455</v>
      </c>
      <c r="K52069">
        <v>382</v>
      </c>
      <c r="L52069" t="s">
        <v>29</v>
      </c>
      <c r="M52069" s="1">
        <v>43712</v>
      </c>
      <c r="N52069" t="s">
        <v>67</v>
      </c>
      <c r="O52069" t="s">
        <v>31</v>
      </c>
    </row>
    <row r="52070" spans="1:15" x14ac:dyDescent="0.3">
      <c r="A52070" t="s">
        <v>79289</v>
      </c>
      <c r="B52070" s="2">
        <v>71</v>
      </c>
      <c r="C52070" t="s">
        <v>32</v>
      </c>
      <c r="D52070" t="s">
        <v>38</v>
      </c>
      <c r="E52070" t="s">
        <v>39</v>
      </c>
      <c r="F52070" s="1">
        <v>45382</v>
      </c>
      <c r="G52070" t="s">
        <v>68208</v>
      </c>
      <c r="H52070" t="s">
        <v>68209</v>
      </c>
      <c r="I52070" t="s">
        <v>28</v>
      </c>
      <c r="J52070" s="3">
        <v>10590.4588289085</v>
      </c>
      <c r="K52070">
        <v>190</v>
      </c>
      <c r="L52070" t="s">
        <v>42</v>
      </c>
      <c r="M52070" s="1">
        <v>45388</v>
      </c>
      <c r="N52070" t="s">
        <v>30</v>
      </c>
      <c r="O52070" t="s">
        <v>43</v>
      </c>
    </row>
    <row r="52071" spans="1:15" x14ac:dyDescent="0.3">
      <c r="A52071" t="s">
        <v>93578</v>
      </c>
      <c r="B52071" s="2">
        <v>75</v>
      </c>
      <c r="C52071" t="s">
        <v>32</v>
      </c>
      <c r="D52071" t="s">
        <v>83</v>
      </c>
      <c r="E52071" t="s">
        <v>39</v>
      </c>
      <c r="F52071" s="1">
        <v>45214</v>
      </c>
      <c r="G52071" t="s">
        <v>36217</v>
      </c>
      <c r="H52071" t="s">
        <v>36218</v>
      </c>
      <c r="I52071" t="s">
        <v>20</v>
      </c>
      <c r="J52071" s="3">
        <v>26472.774035921098</v>
      </c>
      <c r="K52071">
        <v>216</v>
      </c>
      <c r="L52071" t="s">
        <v>42</v>
      </c>
      <c r="M52071" s="1">
        <v>45235</v>
      </c>
      <c r="N52071" t="s">
        <v>47</v>
      </c>
      <c r="O52071" t="s">
        <v>43</v>
      </c>
    </row>
    <row r="52072" spans="1:15" x14ac:dyDescent="0.3">
      <c r="A52072" t="s">
        <v>76824</v>
      </c>
      <c r="B52072" s="2">
        <v>66</v>
      </c>
      <c r="C52072" t="s">
        <v>32</v>
      </c>
      <c r="D52072" t="s">
        <v>98</v>
      </c>
      <c r="E52072" t="s">
        <v>64</v>
      </c>
      <c r="F52072" s="1">
        <v>44462</v>
      </c>
      <c r="G52072" t="s">
        <v>68513</v>
      </c>
      <c r="H52072" t="s">
        <v>68514</v>
      </c>
      <c r="I52072" t="s">
        <v>51</v>
      </c>
      <c r="J52072" s="3">
        <v>39965.974340198904</v>
      </c>
      <c r="K52072">
        <v>203</v>
      </c>
      <c r="L52072" t="s">
        <v>42</v>
      </c>
      <c r="M52072" s="1">
        <v>44477</v>
      </c>
      <c r="N52072" t="s">
        <v>30</v>
      </c>
      <c r="O52072" t="s">
        <v>43</v>
      </c>
    </row>
    <row r="52073" spans="1:15" x14ac:dyDescent="0.3">
      <c r="A52073" t="s">
        <v>109549</v>
      </c>
      <c r="B52073" s="2">
        <v>47</v>
      </c>
      <c r="C52073" t="s">
        <v>15</v>
      </c>
      <c r="D52073" t="s">
        <v>52</v>
      </c>
      <c r="E52073" t="s">
        <v>76</v>
      </c>
      <c r="F52073" s="1">
        <v>43998</v>
      </c>
      <c r="G52073" t="s">
        <v>76331</v>
      </c>
      <c r="H52073" t="s">
        <v>76332</v>
      </c>
      <c r="I52073" t="s">
        <v>57</v>
      </c>
      <c r="J52073" s="3">
        <v>20414.971695535201</v>
      </c>
      <c r="K52073">
        <v>342</v>
      </c>
      <c r="L52073" t="s">
        <v>42</v>
      </c>
      <c r="M52073" s="1">
        <v>44009</v>
      </c>
      <c r="N52073" t="s">
        <v>47</v>
      </c>
      <c r="O52073" t="s">
        <v>43</v>
      </c>
    </row>
    <row r="52074" spans="1:15" x14ac:dyDescent="0.3">
      <c r="A52074" t="s">
        <v>24861</v>
      </c>
      <c r="B52074" s="2">
        <v>43</v>
      </c>
      <c r="C52074" t="s">
        <v>32</v>
      </c>
      <c r="D52074" t="s">
        <v>52</v>
      </c>
      <c r="E52074" t="s">
        <v>17</v>
      </c>
      <c r="F52074" s="1">
        <v>44148</v>
      </c>
      <c r="G52074" t="s">
        <v>78326</v>
      </c>
      <c r="H52074" t="s">
        <v>78327</v>
      </c>
      <c r="I52074" t="s">
        <v>51</v>
      </c>
      <c r="J52074" s="3">
        <v>5291.8597874693796</v>
      </c>
      <c r="K52074">
        <v>190</v>
      </c>
      <c r="L52074" t="s">
        <v>29</v>
      </c>
      <c r="M52074" s="1">
        <v>44175</v>
      </c>
      <c r="N52074" t="s">
        <v>30</v>
      </c>
      <c r="O52074" t="s">
        <v>31</v>
      </c>
    </row>
    <row r="52075" spans="1:15" x14ac:dyDescent="0.3">
      <c r="A52075" t="s">
        <v>95005</v>
      </c>
      <c r="B52075" s="2">
        <v>28</v>
      </c>
      <c r="C52075" t="s">
        <v>15</v>
      </c>
      <c r="D52075" t="s">
        <v>38</v>
      </c>
      <c r="E52075" t="s">
        <v>76</v>
      </c>
      <c r="F52075" s="1">
        <v>43600</v>
      </c>
      <c r="G52075" t="s">
        <v>39987</v>
      </c>
      <c r="H52075" t="s">
        <v>95</v>
      </c>
      <c r="I52075" t="s">
        <v>57</v>
      </c>
      <c r="J52075" s="3">
        <v>8820.6889830290002</v>
      </c>
      <c r="K52075">
        <v>334</v>
      </c>
      <c r="L52075" t="s">
        <v>29</v>
      </c>
      <c r="M52075" s="1">
        <v>43609</v>
      </c>
      <c r="N52075" t="s">
        <v>22</v>
      </c>
      <c r="O52075" t="s">
        <v>31</v>
      </c>
    </row>
    <row r="52076" spans="1:15" x14ac:dyDescent="0.3">
      <c r="A52076" t="s">
        <v>83733</v>
      </c>
      <c r="B52076" s="2">
        <v>26</v>
      </c>
      <c r="C52076" t="s">
        <v>32</v>
      </c>
      <c r="D52076" t="s">
        <v>33</v>
      </c>
      <c r="E52076" t="s">
        <v>25</v>
      </c>
      <c r="F52076" s="1">
        <v>43712</v>
      </c>
      <c r="G52076" t="s">
        <v>9874</v>
      </c>
      <c r="H52076" t="s">
        <v>9875</v>
      </c>
      <c r="I52076" t="s">
        <v>20</v>
      </c>
      <c r="J52076" s="3">
        <v>4771.4301530502098</v>
      </c>
      <c r="K52076">
        <v>137</v>
      </c>
      <c r="L52076" t="s">
        <v>21</v>
      </c>
      <c r="M52076" s="1">
        <v>43737</v>
      </c>
      <c r="N52076" t="s">
        <v>67</v>
      </c>
      <c r="O52076" t="s">
        <v>23</v>
      </c>
    </row>
    <row r="52077" spans="1:15" x14ac:dyDescent="0.3">
      <c r="A52077" t="s">
        <v>92767</v>
      </c>
      <c r="B52077" s="2">
        <v>46</v>
      </c>
      <c r="C52077" t="s">
        <v>32</v>
      </c>
      <c r="D52077" t="s">
        <v>98</v>
      </c>
      <c r="E52077" t="s">
        <v>64</v>
      </c>
      <c r="F52077" s="1">
        <v>45003</v>
      </c>
      <c r="G52077" t="s">
        <v>34058</v>
      </c>
      <c r="H52077" t="s">
        <v>34059</v>
      </c>
      <c r="I52077" t="s">
        <v>28</v>
      </c>
      <c r="J52077" s="3">
        <v>48468.682584798997</v>
      </c>
      <c r="K52077">
        <v>222</v>
      </c>
      <c r="L52077" t="s">
        <v>29</v>
      </c>
      <c r="M52077" s="1">
        <v>45023</v>
      </c>
      <c r="N52077" t="s">
        <v>37</v>
      </c>
      <c r="O52077" t="s">
        <v>43</v>
      </c>
    </row>
    <row r="52078" spans="1:15" x14ac:dyDescent="0.3">
      <c r="A52078" t="s">
        <v>91877</v>
      </c>
      <c r="B52078" s="2">
        <v>34</v>
      </c>
      <c r="C52078" t="s">
        <v>15</v>
      </c>
      <c r="D52078" t="s">
        <v>33</v>
      </c>
      <c r="E52078" t="s">
        <v>48</v>
      </c>
      <c r="F52078" s="1">
        <v>44843</v>
      </c>
      <c r="G52078" t="s">
        <v>31723</v>
      </c>
      <c r="H52078" t="s">
        <v>12990</v>
      </c>
      <c r="I52078" t="s">
        <v>28</v>
      </c>
      <c r="J52078" s="3">
        <v>1939.5870610848899</v>
      </c>
      <c r="K52078">
        <v>171</v>
      </c>
      <c r="L52078" t="s">
        <v>21</v>
      </c>
      <c r="M52078" s="1">
        <v>44872</v>
      </c>
      <c r="N52078" t="s">
        <v>37</v>
      </c>
      <c r="O52078" t="s">
        <v>43</v>
      </c>
    </row>
    <row r="52079" spans="1:15" x14ac:dyDescent="0.3">
      <c r="A52079" t="s">
        <v>43033</v>
      </c>
      <c r="B52079" s="2">
        <v>73</v>
      </c>
      <c r="C52079" t="s">
        <v>32</v>
      </c>
      <c r="D52079" t="s">
        <v>33</v>
      </c>
      <c r="E52079" t="s">
        <v>17</v>
      </c>
      <c r="F52079" s="1">
        <v>44922</v>
      </c>
      <c r="G52079" t="s">
        <v>23717</v>
      </c>
      <c r="H52079" t="s">
        <v>2722</v>
      </c>
      <c r="I52079" t="s">
        <v>36</v>
      </c>
      <c r="J52079" s="3">
        <v>48081.827358996299</v>
      </c>
      <c r="K52079">
        <v>340</v>
      </c>
      <c r="L52079" t="s">
        <v>21</v>
      </c>
      <c r="M52079" s="1">
        <v>44947</v>
      </c>
      <c r="N52079" t="s">
        <v>37</v>
      </c>
      <c r="O52079" t="s">
        <v>31</v>
      </c>
    </row>
    <row r="52080" spans="1:15" x14ac:dyDescent="0.3">
      <c r="A52080" t="s">
        <v>96012</v>
      </c>
      <c r="B52080" s="2">
        <v>76</v>
      </c>
      <c r="C52080" t="s">
        <v>32</v>
      </c>
      <c r="D52080" t="s">
        <v>24</v>
      </c>
      <c r="E52080" t="s">
        <v>48</v>
      </c>
      <c r="F52080" s="1">
        <v>43954</v>
      </c>
      <c r="G52080" t="s">
        <v>42560</v>
      </c>
      <c r="H52080" t="s">
        <v>42561</v>
      </c>
      <c r="I52080" t="s">
        <v>20</v>
      </c>
      <c r="J52080" s="3">
        <v>24722.260814915498</v>
      </c>
      <c r="K52080">
        <v>337</v>
      </c>
      <c r="L52080" t="s">
        <v>42</v>
      </c>
      <c r="M52080" s="1">
        <v>43962</v>
      </c>
      <c r="N52080" t="s">
        <v>30</v>
      </c>
      <c r="O52080" t="s">
        <v>23</v>
      </c>
    </row>
    <row r="52081" spans="1:15" x14ac:dyDescent="0.3">
      <c r="A52081" t="s">
        <v>102144</v>
      </c>
      <c r="B52081" s="2">
        <v>65</v>
      </c>
      <c r="C52081" t="s">
        <v>15</v>
      </c>
      <c r="D52081" t="s">
        <v>83</v>
      </c>
      <c r="E52081" t="s">
        <v>48</v>
      </c>
      <c r="F52081" s="1">
        <v>44024</v>
      </c>
      <c r="G52081" t="s">
        <v>57940</v>
      </c>
      <c r="H52081" t="s">
        <v>57941</v>
      </c>
      <c r="I52081" t="s">
        <v>20</v>
      </c>
      <c r="J52081" s="3">
        <v>2407.1103617859799</v>
      </c>
      <c r="K52081">
        <v>298</v>
      </c>
      <c r="L52081" t="s">
        <v>21</v>
      </c>
      <c r="M52081" s="1">
        <v>44047</v>
      </c>
      <c r="N52081" t="s">
        <v>22</v>
      </c>
      <c r="O52081" t="s">
        <v>23</v>
      </c>
    </row>
    <row r="52082" spans="1:15" x14ac:dyDescent="0.3">
      <c r="A52082" t="s">
        <v>35894</v>
      </c>
      <c r="B52082" s="2">
        <v>27</v>
      </c>
      <c r="C52082" t="s">
        <v>15</v>
      </c>
      <c r="D52082" t="s">
        <v>44</v>
      </c>
      <c r="E52082" t="s">
        <v>48</v>
      </c>
      <c r="F52082" s="1">
        <v>44817</v>
      </c>
      <c r="G52082" t="s">
        <v>57685</v>
      </c>
      <c r="H52082" t="s">
        <v>57686</v>
      </c>
      <c r="I52082" t="s">
        <v>36</v>
      </c>
      <c r="J52082" s="3">
        <v>17920.040694677999</v>
      </c>
      <c r="K52082">
        <v>250</v>
      </c>
      <c r="L52082" t="s">
        <v>21</v>
      </c>
      <c r="M52082" s="1">
        <v>44831</v>
      </c>
      <c r="N52082" t="s">
        <v>67</v>
      </c>
      <c r="O52082" t="s">
        <v>31</v>
      </c>
    </row>
    <row r="52083" spans="1:15" x14ac:dyDescent="0.3">
      <c r="A52083" t="s">
        <v>96212</v>
      </c>
      <c r="B52083" s="2">
        <v>41</v>
      </c>
      <c r="C52083" t="s">
        <v>15</v>
      </c>
      <c r="D52083" t="s">
        <v>16</v>
      </c>
      <c r="E52083" t="s">
        <v>48</v>
      </c>
      <c r="F52083" s="1">
        <v>44149</v>
      </c>
      <c r="G52083" t="s">
        <v>43104</v>
      </c>
      <c r="H52083" t="s">
        <v>6561</v>
      </c>
      <c r="I52083" t="s">
        <v>36</v>
      </c>
      <c r="J52083" s="3">
        <v>9454.5101934383492</v>
      </c>
      <c r="K52083">
        <v>343</v>
      </c>
      <c r="L52083" t="s">
        <v>29</v>
      </c>
      <c r="M52083" s="1">
        <v>44178</v>
      </c>
      <c r="N52083" t="s">
        <v>37</v>
      </c>
      <c r="O52083" t="s">
        <v>23</v>
      </c>
    </row>
    <row r="52084" spans="1:15" x14ac:dyDescent="0.3">
      <c r="A52084" t="s">
        <v>109784</v>
      </c>
      <c r="B52084" s="2">
        <v>78</v>
      </c>
      <c r="C52084" t="s">
        <v>32</v>
      </c>
      <c r="D52084" t="s">
        <v>52</v>
      </c>
      <c r="E52084" t="s">
        <v>39</v>
      </c>
      <c r="F52084" s="1">
        <v>45024</v>
      </c>
      <c r="G52084" t="s">
        <v>59728</v>
      </c>
      <c r="H52084" t="s">
        <v>76935</v>
      </c>
      <c r="I52084" t="s">
        <v>28</v>
      </c>
      <c r="J52084" s="3">
        <v>11421.3844380726</v>
      </c>
      <c r="K52084">
        <v>143</v>
      </c>
      <c r="L52084" t="s">
        <v>42</v>
      </c>
      <c r="M52084" s="1">
        <v>45041</v>
      </c>
      <c r="N52084" t="s">
        <v>67</v>
      </c>
      <c r="O52084" t="s">
        <v>31</v>
      </c>
    </row>
    <row r="52085" spans="1:15" x14ac:dyDescent="0.3">
      <c r="A52085" t="s">
        <v>107316</v>
      </c>
      <c r="B52085" s="2">
        <v>27</v>
      </c>
      <c r="C52085" t="s">
        <v>15</v>
      </c>
      <c r="D52085" t="s">
        <v>33</v>
      </c>
      <c r="E52085" t="s">
        <v>17</v>
      </c>
      <c r="F52085" s="1">
        <v>44712</v>
      </c>
      <c r="G52085" t="s">
        <v>70826</v>
      </c>
      <c r="H52085" t="s">
        <v>70827</v>
      </c>
      <c r="I52085" t="s">
        <v>20</v>
      </c>
      <c r="J52085" s="3">
        <v>19659.6565433992</v>
      </c>
      <c r="K52085">
        <v>177</v>
      </c>
      <c r="L52085" t="s">
        <v>29</v>
      </c>
      <c r="M52085" s="1">
        <v>44733</v>
      </c>
      <c r="N52085" t="s">
        <v>37</v>
      </c>
      <c r="O52085" t="s">
        <v>43</v>
      </c>
    </row>
    <row r="52086" spans="1:15" x14ac:dyDescent="0.3">
      <c r="A52086" t="s">
        <v>10650</v>
      </c>
      <c r="B52086" s="2">
        <v>72</v>
      </c>
      <c r="C52086" t="s">
        <v>15</v>
      </c>
      <c r="D52086" t="s">
        <v>52</v>
      </c>
      <c r="E52086" t="s">
        <v>25</v>
      </c>
      <c r="F52086" s="1">
        <v>43809</v>
      </c>
      <c r="G52086" t="s">
        <v>44117</v>
      </c>
      <c r="H52086" t="s">
        <v>64265</v>
      </c>
      <c r="I52086" t="s">
        <v>28</v>
      </c>
      <c r="J52086" s="3">
        <v>5262.34344547812</v>
      </c>
      <c r="K52086">
        <v>320</v>
      </c>
      <c r="L52086" t="s">
        <v>42</v>
      </c>
      <c r="M52086" s="1">
        <v>43832</v>
      </c>
      <c r="N52086" t="s">
        <v>47</v>
      </c>
      <c r="O52086" t="s">
        <v>43</v>
      </c>
    </row>
    <row r="52087" spans="1:15" x14ac:dyDescent="0.3">
      <c r="A52087" t="s">
        <v>96264</v>
      </c>
      <c r="B52087" s="2">
        <v>36</v>
      </c>
      <c r="C52087" t="s">
        <v>32</v>
      </c>
      <c r="D52087" t="s">
        <v>16</v>
      </c>
      <c r="E52087" t="s">
        <v>39</v>
      </c>
      <c r="F52087" s="1">
        <v>44855</v>
      </c>
      <c r="G52087" t="s">
        <v>43244</v>
      </c>
      <c r="H52087" t="s">
        <v>43245</v>
      </c>
      <c r="I52087" t="s">
        <v>57</v>
      </c>
      <c r="J52087" s="3">
        <v>20776.5468236878</v>
      </c>
      <c r="K52087">
        <v>457</v>
      </c>
      <c r="L52087" t="s">
        <v>21</v>
      </c>
      <c r="M52087" s="1">
        <v>44859</v>
      </c>
      <c r="N52087" t="s">
        <v>30</v>
      </c>
      <c r="O52087" t="s">
        <v>31</v>
      </c>
    </row>
    <row r="52088" spans="1:15" x14ac:dyDescent="0.3">
      <c r="A52088" t="s">
        <v>91276</v>
      </c>
      <c r="B52088" s="2">
        <v>28</v>
      </c>
      <c r="C52088" t="s">
        <v>32</v>
      </c>
      <c r="D52088" t="s">
        <v>44</v>
      </c>
      <c r="E52088" t="s">
        <v>39</v>
      </c>
      <c r="F52088" s="1">
        <v>44801</v>
      </c>
      <c r="G52088" t="s">
        <v>30181</v>
      </c>
      <c r="H52088" t="s">
        <v>30182</v>
      </c>
      <c r="I52088" t="s">
        <v>51</v>
      </c>
      <c r="J52088" s="3">
        <v>48160.208085486003</v>
      </c>
      <c r="K52088">
        <v>118</v>
      </c>
      <c r="L52088" t="s">
        <v>42</v>
      </c>
      <c r="M52088" s="1">
        <v>44831</v>
      </c>
      <c r="N52088" t="s">
        <v>37</v>
      </c>
      <c r="O52088" t="s">
        <v>43</v>
      </c>
    </row>
    <row r="52089" spans="1:15" x14ac:dyDescent="0.3">
      <c r="A52089" t="s">
        <v>107310</v>
      </c>
      <c r="B52089" s="2">
        <v>44</v>
      </c>
      <c r="C52089" t="s">
        <v>32</v>
      </c>
      <c r="D52089" t="s">
        <v>38</v>
      </c>
      <c r="E52089" t="s">
        <v>76</v>
      </c>
      <c r="F52089" s="1">
        <v>44928</v>
      </c>
      <c r="G52089" t="s">
        <v>70816</v>
      </c>
      <c r="H52089" t="s">
        <v>58860</v>
      </c>
      <c r="I52089" t="s">
        <v>36</v>
      </c>
      <c r="J52089" s="3">
        <v>49648.889502457598</v>
      </c>
      <c r="K52089">
        <v>353</v>
      </c>
      <c r="L52089" t="s">
        <v>29</v>
      </c>
      <c r="M52089" s="1">
        <v>44943</v>
      </c>
      <c r="N52089" t="s">
        <v>30</v>
      </c>
      <c r="O52089" t="s">
        <v>23</v>
      </c>
    </row>
    <row r="52090" spans="1:15" x14ac:dyDescent="0.3">
      <c r="A52090" t="s">
        <v>95256</v>
      </c>
      <c r="B52090" s="2">
        <v>27</v>
      </c>
      <c r="C52090" t="s">
        <v>15</v>
      </c>
      <c r="D52090" t="s">
        <v>24</v>
      </c>
      <c r="E52090" t="s">
        <v>17</v>
      </c>
      <c r="F52090" s="1">
        <v>44050</v>
      </c>
      <c r="G52090" t="s">
        <v>40638</v>
      </c>
      <c r="H52090" t="s">
        <v>1120</v>
      </c>
      <c r="I52090" t="s">
        <v>36</v>
      </c>
      <c r="J52090" s="3">
        <v>29478.679078690398</v>
      </c>
      <c r="K52090">
        <v>171</v>
      </c>
      <c r="L52090" t="s">
        <v>21</v>
      </c>
      <c r="M52090" s="1">
        <v>44056</v>
      </c>
      <c r="N52090" t="s">
        <v>67</v>
      </c>
      <c r="O52090" t="s">
        <v>31</v>
      </c>
    </row>
    <row r="52091" spans="1:15" x14ac:dyDescent="0.3">
      <c r="A52091" t="s">
        <v>85917</v>
      </c>
      <c r="B52091" s="2">
        <v>79</v>
      </c>
      <c r="C52091" t="s">
        <v>15</v>
      </c>
      <c r="D52091" t="s">
        <v>16</v>
      </c>
      <c r="E52091" t="s">
        <v>17</v>
      </c>
      <c r="F52091" s="1">
        <v>44741</v>
      </c>
      <c r="G52091" t="s">
        <v>15800</v>
      </c>
      <c r="H52091" t="s">
        <v>15801</v>
      </c>
      <c r="I52091" t="s">
        <v>28</v>
      </c>
      <c r="J52091" s="3">
        <v>20069.948514528802</v>
      </c>
      <c r="K52091">
        <v>240</v>
      </c>
      <c r="L52091" t="s">
        <v>42</v>
      </c>
      <c r="M52091" s="1">
        <v>44747</v>
      </c>
      <c r="N52091" t="s">
        <v>67</v>
      </c>
      <c r="O52091" t="s">
        <v>31</v>
      </c>
    </row>
    <row r="52092" spans="1:15" x14ac:dyDescent="0.3">
      <c r="A52092" t="s">
        <v>5042</v>
      </c>
      <c r="B52092" s="2">
        <v>44</v>
      </c>
      <c r="C52092" t="s">
        <v>15</v>
      </c>
      <c r="D52092" t="s">
        <v>52</v>
      </c>
      <c r="E52092" t="s">
        <v>25</v>
      </c>
      <c r="F52092" s="1">
        <v>44801</v>
      </c>
      <c r="G52092" t="s">
        <v>23275</v>
      </c>
      <c r="H52092" t="s">
        <v>23276</v>
      </c>
      <c r="I52092" t="s">
        <v>20</v>
      </c>
      <c r="J52092" s="3">
        <v>47358.839861797802</v>
      </c>
      <c r="K52092">
        <v>128</v>
      </c>
      <c r="L52092" t="s">
        <v>21</v>
      </c>
      <c r="M52092" s="1">
        <v>44808</v>
      </c>
      <c r="N52092" t="s">
        <v>22</v>
      </c>
      <c r="O52092" t="s">
        <v>31</v>
      </c>
    </row>
    <row r="52093" spans="1:15" x14ac:dyDescent="0.3">
      <c r="A52093" t="s">
        <v>92610</v>
      </c>
      <c r="B52093" s="2">
        <v>27</v>
      </c>
      <c r="C52093" t="s">
        <v>15</v>
      </c>
      <c r="D52093" t="s">
        <v>52</v>
      </c>
      <c r="E52093" t="s">
        <v>48</v>
      </c>
      <c r="F52093" s="1">
        <v>45238</v>
      </c>
      <c r="G52093" t="s">
        <v>26869</v>
      </c>
      <c r="H52093" t="s">
        <v>33616</v>
      </c>
      <c r="I52093" t="s">
        <v>28</v>
      </c>
      <c r="J52093" s="3">
        <v>13519.134888701299</v>
      </c>
      <c r="K52093">
        <v>354</v>
      </c>
      <c r="L52093" t="s">
        <v>42</v>
      </c>
      <c r="M52093" s="1">
        <v>45264</v>
      </c>
      <c r="N52093" t="s">
        <v>30</v>
      </c>
      <c r="O52093" t="s">
        <v>43</v>
      </c>
    </row>
    <row r="52094" spans="1:15" x14ac:dyDescent="0.3">
      <c r="A52094" t="s">
        <v>50553</v>
      </c>
      <c r="B52094" s="2">
        <v>32</v>
      </c>
      <c r="C52094" t="s">
        <v>32</v>
      </c>
      <c r="D52094" t="s">
        <v>44</v>
      </c>
      <c r="E52094" t="s">
        <v>17</v>
      </c>
      <c r="F52094" s="1">
        <v>44722</v>
      </c>
      <c r="G52094" t="s">
        <v>29074</v>
      </c>
      <c r="H52094" t="s">
        <v>29075</v>
      </c>
      <c r="I52094" t="s">
        <v>57</v>
      </c>
      <c r="J52094" s="3">
        <v>36457.714990667002</v>
      </c>
      <c r="K52094">
        <v>281</v>
      </c>
      <c r="L52094" t="s">
        <v>21</v>
      </c>
      <c r="M52094" s="1">
        <v>44746</v>
      </c>
      <c r="N52094" t="s">
        <v>37</v>
      </c>
      <c r="O52094" t="s">
        <v>43</v>
      </c>
    </row>
    <row r="52095" spans="1:15" x14ac:dyDescent="0.3">
      <c r="A52095" t="s">
        <v>96801</v>
      </c>
      <c r="B52095" s="2">
        <v>40</v>
      </c>
      <c r="C52095" t="s">
        <v>15</v>
      </c>
      <c r="D52095" t="s">
        <v>16</v>
      </c>
      <c r="E52095" t="s">
        <v>39</v>
      </c>
      <c r="F52095" s="1">
        <v>44661</v>
      </c>
      <c r="G52095" t="s">
        <v>78876</v>
      </c>
      <c r="H52095" t="s">
        <v>1717</v>
      </c>
      <c r="I52095" t="s">
        <v>51</v>
      </c>
      <c r="J52095" s="3">
        <v>10783.3443222852</v>
      </c>
      <c r="K52095">
        <v>403</v>
      </c>
      <c r="L52095" t="s">
        <v>21</v>
      </c>
      <c r="M52095" s="1">
        <v>44672</v>
      </c>
      <c r="N52095" t="s">
        <v>67</v>
      </c>
      <c r="O52095" t="s">
        <v>43</v>
      </c>
    </row>
    <row r="52096" spans="1:15" x14ac:dyDescent="0.3">
      <c r="A52096" t="s">
        <v>101952</v>
      </c>
      <c r="B52096" s="2">
        <v>53</v>
      </c>
      <c r="C52096" t="s">
        <v>15</v>
      </c>
      <c r="D52096" t="s">
        <v>44</v>
      </c>
      <c r="E52096" t="s">
        <v>17</v>
      </c>
      <c r="F52096" s="1">
        <v>45279</v>
      </c>
      <c r="G52096" t="s">
        <v>57481</v>
      </c>
      <c r="H52096" t="s">
        <v>57482</v>
      </c>
      <c r="I52096" t="s">
        <v>20</v>
      </c>
      <c r="J52096" s="3">
        <v>24999.694367484299</v>
      </c>
      <c r="K52096">
        <v>437</v>
      </c>
      <c r="L52096" t="s">
        <v>42</v>
      </c>
      <c r="M52096" s="1">
        <v>45299</v>
      </c>
      <c r="N52096" t="s">
        <v>22</v>
      </c>
      <c r="O52096" t="s">
        <v>43</v>
      </c>
    </row>
    <row r="52097" spans="1:15" x14ac:dyDescent="0.3">
      <c r="A52097" t="s">
        <v>80646</v>
      </c>
      <c r="B52097" s="2">
        <v>43</v>
      </c>
      <c r="C52097" t="s">
        <v>32</v>
      </c>
      <c r="D52097" t="s">
        <v>33</v>
      </c>
      <c r="E52097" t="s">
        <v>17</v>
      </c>
      <c r="F52097" s="1">
        <v>45080</v>
      </c>
      <c r="G52097" t="s">
        <v>11563</v>
      </c>
      <c r="H52097" t="s">
        <v>3883</v>
      </c>
      <c r="I52097" t="s">
        <v>36</v>
      </c>
      <c r="J52097" s="3">
        <v>-68.319620761113299</v>
      </c>
      <c r="K52097">
        <v>288</v>
      </c>
      <c r="L52097" t="s">
        <v>29</v>
      </c>
      <c r="M52097" s="1">
        <v>45097</v>
      </c>
      <c r="N52097" t="s">
        <v>30</v>
      </c>
      <c r="O52097" t="s">
        <v>23</v>
      </c>
    </row>
    <row r="52098" spans="1:15" x14ac:dyDescent="0.3">
      <c r="A52098" t="s">
        <v>93703</v>
      </c>
      <c r="B52098" s="2">
        <v>37</v>
      </c>
      <c r="C52098" t="s">
        <v>15</v>
      </c>
      <c r="D52098" t="s">
        <v>16</v>
      </c>
      <c r="E52098" t="s">
        <v>39</v>
      </c>
      <c r="F52098" s="1">
        <v>43960</v>
      </c>
      <c r="G52098" t="s">
        <v>58377</v>
      </c>
      <c r="H52098" t="s">
        <v>74121</v>
      </c>
      <c r="I52098" t="s">
        <v>57</v>
      </c>
      <c r="J52098" s="3">
        <v>28182.811785223999</v>
      </c>
      <c r="K52098">
        <v>369</v>
      </c>
      <c r="L52098" t="s">
        <v>29</v>
      </c>
      <c r="M52098" s="1">
        <v>43985</v>
      </c>
      <c r="N52098" t="s">
        <v>22</v>
      </c>
      <c r="O52098" t="s">
        <v>23</v>
      </c>
    </row>
    <row r="52099" spans="1:15" x14ac:dyDescent="0.3">
      <c r="A52099" t="s">
        <v>101392</v>
      </c>
      <c r="B52099" s="2">
        <v>44</v>
      </c>
      <c r="C52099" t="s">
        <v>32</v>
      </c>
      <c r="D52099" t="s">
        <v>33</v>
      </c>
      <c r="E52099" t="s">
        <v>76</v>
      </c>
      <c r="F52099" s="1">
        <v>44186</v>
      </c>
      <c r="G52099" t="s">
        <v>56073</v>
      </c>
      <c r="H52099" t="s">
        <v>56074</v>
      </c>
      <c r="I52099" t="s">
        <v>20</v>
      </c>
      <c r="J52099" s="3">
        <v>10685.8780333337</v>
      </c>
      <c r="K52099">
        <v>204</v>
      </c>
      <c r="L52099" t="s">
        <v>29</v>
      </c>
      <c r="M52099" s="1">
        <v>44202</v>
      </c>
      <c r="N52099" t="s">
        <v>47</v>
      </c>
      <c r="O52099" t="s">
        <v>31</v>
      </c>
    </row>
    <row r="52100" spans="1:15" x14ac:dyDescent="0.3">
      <c r="A52100" t="s">
        <v>60606</v>
      </c>
      <c r="B52100" s="2">
        <v>48</v>
      </c>
      <c r="C52100" t="s">
        <v>32</v>
      </c>
      <c r="D52100" t="s">
        <v>38</v>
      </c>
      <c r="E52100" t="s">
        <v>64</v>
      </c>
      <c r="F52100" s="1">
        <v>43966</v>
      </c>
      <c r="G52100" t="s">
        <v>53796</v>
      </c>
      <c r="H52100" t="s">
        <v>53797</v>
      </c>
      <c r="I52100" t="s">
        <v>57</v>
      </c>
      <c r="J52100" s="3">
        <v>17959.1775211274</v>
      </c>
      <c r="K52100">
        <v>367</v>
      </c>
      <c r="L52100" t="s">
        <v>29</v>
      </c>
      <c r="M52100" s="1">
        <v>43981</v>
      </c>
      <c r="N52100" t="s">
        <v>22</v>
      </c>
      <c r="O52100" t="s">
        <v>23</v>
      </c>
    </row>
    <row r="52101" spans="1:15" x14ac:dyDescent="0.3">
      <c r="A52101" t="s">
        <v>50360</v>
      </c>
      <c r="B52101" s="2">
        <v>41</v>
      </c>
      <c r="C52101" t="s">
        <v>15</v>
      </c>
      <c r="D52101" t="s">
        <v>98</v>
      </c>
      <c r="E52101" t="s">
        <v>48</v>
      </c>
      <c r="F52101" s="1">
        <v>43599</v>
      </c>
      <c r="G52101" t="s">
        <v>33408</v>
      </c>
      <c r="H52101" t="s">
        <v>33409</v>
      </c>
      <c r="I52101" t="s">
        <v>36</v>
      </c>
      <c r="J52101" s="3">
        <v>28777.081210110198</v>
      </c>
      <c r="K52101">
        <v>487</v>
      </c>
      <c r="L52101" t="s">
        <v>42</v>
      </c>
      <c r="M52101" s="1">
        <v>43606</v>
      </c>
      <c r="N52101" t="s">
        <v>67</v>
      </c>
      <c r="O52101" t="s">
        <v>23</v>
      </c>
    </row>
    <row r="52102" spans="1:15" x14ac:dyDescent="0.3">
      <c r="A52102" t="s">
        <v>110212</v>
      </c>
      <c r="B52102" s="2">
        <v>43</v>
      </c>
      <c r="C52102" t="s">
        <v>32</v>
      </c>
      <c r="D52102" t="s">
        <v>38</v>
      </c>
      <c r="E52102" t="s">
        <v>76</v>
      </c>
      <c r="F52102" s="1">
        <v>43754</v>
      </c>
      <c r="G52102" t="s">
        <v>77996</v>
      </c>
      <c r="H52102" t="s">
        <v>77997</v>
      </c>
      <c r="I52102" t="s">
        <v>51</v>
      </c>
      <c r="J52102" s="3">
        <v>5424.5061675138504</v>
      </c>
      <c r="K52102">
        <v>308</v>
      </c>
      <c r="L52102" t="s">
        <v>21</v>
      </c>
      <c r="M52102" s="1">
        <v>43773</v>
      </c>
      <c r="N52102" t="s">
        <v>37</v>
      </c>
      <c r="O52102" t="s">
        <v>31</v>
      </c>
    </row>
    <row r="52103" spans="1:15" x14ac:dyDescent="0.3">
      <c r="A52103" t="s">
        <v>48042</v>
      </c>
      <c r="B52103" s="2">
        <v>16</v>
      </c>
      <c r="C52103" t="s">
        <v>15</v>
      </c>
      <c r="D52103" t="s">
        <v>98</v>
      </c>
      <c r="E52103" t="s">
        <v>17</v>
      </c>
      <c r="F52103" s="1">
        <v>43632</v>
      </c>
      <c r="G52103" t="s">
        <v>27721</v>
      </c>
      <c r="H52103" t="s">
        <v>27722</v>
      </c>
      <c r="I52103" t="s">
        <v>36</v>
      </c>
      <c r="J52103" s="3">
        <v>24053.127598884101</v>
      </c>
      <c r="K52103">
        <v>194</v>
      </c>
      <c r="L52103" t="s">
        <v>21</v>
      </c>
      <c r="M52103" s="1">
        <v>43633</v>
      </c>
      <c r="N52103" t="s">
        <v>47</v>
      </c>
      <c r="O52103" t="s">
        <v>31</v>
      </c>
    </row>
    <row r="52104" spans="1:15" x14ac:dyDescent="0.3">
      <c r="A52104" t="s">
        <v>107538</v>
      </c>
      <c r="B52104" s="2">
        <v>46</v>
      </c>
      <c r="C52104" t="s">
        <v>32</v>
      </c>
      <c r="D52104" t="s">
        <v>83</v>
      </c>
      <c r="E52104" t="s">
        <v>17</v>
      </c>
      <c r="F52104" s="1">
        <v>43667</v>
      </c>
      <c r="G52104" t="s">
        <v>71386</v>
      </c>
      <c r="H52104" t="s">
        <v>71387</v>
      </c>
      <c r="I52104" t="s">
        <v>20</v>
      </c>
      <c r="J52104" s="3">
        <v>33771.705135510303</v>
      </c>
      <c r="K52104">
        <v>498</v>
      </c>
      <c r="L52104" t="s">
        <v>21</v>
      </c>
      <c r="M52104" s="1">
        <v>43672</v>
      </c>
      <c r="N52104" t="s">
        <v>47</v>
      </c>
      <c r="O52104" t="s">
        <v>31</v>
      </c>
    </row>
    <row r="52105" spans="1:15" x14ac:dyDescent="0.3">
      <c r="A52105" t="s">
        <v>81625</v>
      </c>
      <c r="B52105" s="2">
        <v>47</v>
      </c>
      <c r="C52105" t="s">
        <v>15</v>
      </c>
      <c r="D52105" t="s">
        <v>52</v>
      </c>
      <c r="E52105" t="s">
        <v>17</v>
      </c>
      <c r="F52105" s="1">
        <v>44158</v>
      </c>
      <c r="G52105" t="s">
        <v>3920</v>
      </c>
      <c r="H52105" t="s">
        <v>3921</v>
      </c>
      <c r="I52105" t="s">
        <v>51</v>
      </c>
      <c r="J52105" s="3">
        <v>20274.970820988499</v>
      </c>
      <c r="K52105">
        <v>303</v>
      </c>
      <c r="L52105" t="s">
        <v>29</v>
      </c>
      <c r="M52105" s="1">
        <v>44172</v>
      </c>
      <c r="N52105" t="s">
        <v>37</v>
      </c>
      <c r="O52105" t="s">
        <v>43</v>
      </c>
    </row>
    <row r="52106" spans="1:15" x14ac:dyDescent="0.3">
      <c r="A52106" t="s">
        <v>107191</v>
      </c>
      <c r="B52106" s="2">
        <v>82</v>
      </c>
      <c r="C52106" t="s">
        <v>32</v>
      </c>
      <c r="D52106" t="s">
        <v>98</v>
      </c>
      <c r="E52106" t="s">
        <v>25</v>
      </c>
      <c r="F52106" s="1">
        <v>44887</v>
      </c>
      <c r="G52106" t="s">
        <v>70517</v>
      </c>
      <c r="H52106" t="s">
        <v>36640</v>
      </c>
      <c r="I52106" t="s">
        <v>51</v>
      </c>
      <c r="J52106" s="3">
        <v>25488.212633258801</v>
      </c>
      <c r="K52106">
        <v>382</v>
      </c>
      <c r="L52106" t="s">
        <v>21</v>
      </c>
      <c r="M52106" s="1">
        <v>44910</v>
      </c>
      <c r="N52106" t="s">
        <v>47</v>
      </c>
      <c r="O52106" t="s">
        <v>31</v>
      </c>
    </row>
    <row r="52107" spans="1:15" x14ac:dyDescent="0.3">
      <c r="A52107" t="s">
        <v>58746</v>
      </c>
      <c r="B52107" s="2">
        <v>70</v>
      </c>
      <c r="C52107" t="s">
        <v>15</v>
      </c>
      <c r="D52107" t="s">
        <v>83</v>
      </c>
      <c r="E52107" t="s">
        <v>76</v>
      </c>
      <c r="F52107" s="1">
        <v>45195</v>
      </c>
      <c r="G52107" t="s">
        <v>29506</v>
      </c>
      <c r="H52107" t="s">
        <v>29507</v>
      </c>
      <c r="I52107" t="s">
        <v>36</v>
      </c>
      <c r="J52107" s="3">
        <v>45566.777279150898</v>
      </c>
      <c r="K52107">
        <v>378</v>
      </c>
      <c r="L52107" t="s">
        <v>42</v>
      </c>
      <c r="M52107" s="1">
        <v>45208</v>
      </c>
      <c r="N52107" t="s">
        <v>37</v>
      </c>
      <c r="O52107" t="s">
        <v>23</v>
      </c>
    </row>
    <row r="52108" spans="1:15" x14ac:dyDescent="0.3">
      <c r="A52108" t="s">
        <v>6449</v>
      </c>
      <c r="B52108" s="2">
        <v>17</v>
      </c>
      <c r="C52108" t="s">
        <v>32</v>
      </c>
      <c r="D52108" t="s">
        <v>83</v>
      </c>
      <c r="E52108" t="s">
        <v>17</v>
      </c>
      <c r="F52108" s="1">
        <v>44076</v>
      </c>
      <c r="G52108" t="s">
        <v>78511</v>
      </c>
      <c r="H52108" t="s">
        <v>78512</v>
      </c>
      <c r="I52108" t="s">
        <v>51</v>
      </c>
      <c r="J52108" s="3">
        <v>20213.649942579901</v>
      </c>
      <c r="K52108">
        <v>356</v>
      </c>
      <c r="L52108" t="s">
        <v>42</v>
      </c>
      <c r="M52108" s="1">
        <v>44099</v>
      </c>
      <c r="N52108" t="s">
        <v>67</v>
      </c>
      <c r="O52108" t="s">
        <v>31</v>
      </c>
    </row>
    <row r="52109" spans="1:15" x14ac:dyDescent="0.3">
      <c r="A52109" t="s">
        <v>43988</v>
      </c>
      <c r="B52109" s="2">
        <v>74</v>
      </c>
      <c r="C52109" t="s">
        <v>32</v>
      </c>
      <c r="D52109" t="s">
        <v>38</v>
      </c>
      <c r="E52109" t="s">
        <v>64</v>
      </c>
      <c r="F52109" s="1">
        <v>45285</v>
      </c>
      <c r="G52109" t="s">
        <v>30146</v>
      </c>
      <c r="H52109" t="s">
        <v>30147</v>
      </c>
      <c r="I52109" t="s">
        <v>36</v>
      </c>
      <c r="J52109" s="3">
        <v>22690.973689700899</v>
      </c>
      <c r="K52109">
        <v>256</v>
      </c>
      <c r="L52109" t="s">
        <v>42</v>
      </c>
      <c r="M52109" s="1">
        <v>45286</v>
      </c>
      <c r="N52109" t="s">
        <v>22</v>
      </c>
      <c r="O52109" t="s">
        <v>31</v>
      </c>
    </row>
    <row r="52110" spans="1:15" x14ac:dyDescent="0.3">
      <c r="A52110" t="s">
        <v>96931</v>
      </c>
      <c r="B52110" s="2">
        <v>70</v>
      </c>
      <c r="C52110" t="s">
        <v>15</v>
      </c>
      <c r="D52110" t="s">
        <v>98</v>
      </c>
      <c r="E52110" t="s">
        <v>39</v>
      </c>
      <c r="F52110" s="1">
        <v>45336</v>
      </c>
      <c r="G52110" t="s">
        <v>44922</v>
      </c>
      <c r="H52110" t="s">
        <v>44923</v>
      </c>
      <c r="I52110" t="s">
        <v>28</v>
      </c>
      <c r="J52110" s="3">
        <v>15602.395259311101</v>
      </c>
      <c r="K52110">
        <v>274</v>
      </c>
      <c r="L52110" t="s">
        <v>42</v>
      </c>
      <c r="M52110" s="1">
        <v>45363</v>
      </c>
      <c r="N52110" t="s">
        <v>22</v>
      </c>
      <c r="O52110" t="s">
        <v>31</v>
      </c>
    </row>
    <row r="52111" spans="1:15" x14ac:dyDescent="0.3">
      <c r="A52111" t="s">
        <v>48970</v>
      </c>
      <c r="B52111" s="2">
        <v>52</v>
      </c>
      <c r="C52111" t="s">
        <v>15</v>
      </c>
      <c r="D52111" t="s">
        <v>24</v>
      </c>
      <c r="E52111" t="s">
        <v>48</v>
      </c>
      <c r="F52111" s="1">
        <v>44134</v>
      </c>
      <c r="G52111" t="s">
        <v>6919</v>
      </c>
      <c r="H52111" t="s">
        <v>6920</v>
      </c>
      <c r="I52111" t="s">
        <v>36</v>
      </c>
      <c r="J52111" s="3">
        <v>14424.239373500001</v>
      </c>
      <c r="K52111">
        <v>129</v>
      </c>
      <c r="L52111" t="s">
        <v>29</v>
      </c>
      <c r="M52111" s="1">
        <v>44148</v>
      </c>
      <c r="N52111" t="s">
        <v>22</v>
      </c>
      <c r="O52111" t="s">
        <v>23</v>
      </c>
    </row>
    <row r="52112" spans="1:15" x14ac:dyDescent="0.3">
      <c r="A52112" t="s">
        <v>34870</v>
      </c>
      <c r="B52112" s="2">
        <v>23</v>
      </c>
      <c r="C52112" t="s">
        <v>15</v>
      </c>
      <c r="D52112" t="s">
        <v>52</v>
      </c>
      <c r="E52112" t="s">
        <v>17</v>
      </c>
      <c r="F52112" s="1">
        <v>44031</v>
      </c>
      <c r="G52112" t="s">
        <v>11487</v>
      </c>
      <c r="H52112" t="s">
        <v>48137</v>
      </c>
      <c r="I52112" t="s">
        <v>20</v>
      </c>
      <c r="J52112" s="3">
        <v>44789.443349317102</v>
      </c>
      <c r="K52112">
        <v>220</v>
      </c>
      <c r="L52112" t="s">
        <v>21</v>
      </c>
      <c r="M52112" s="1">
        <v>44037</v>
      </c>
      <c r="N52112" t="s">
        <v>22</v>
      </c>
      <c r="O52112" t="s">
        <v>43</v>
      </c>
    </row>
    <row r="52113" spans="1:15" x14ac:dyDescent="0.3">
      <c r="A52113" t="s">
        <v>105518</v>
      </c>
      <c r="B52113" s="2">
        <v>35</v>
      </c>
      <c r="C52113" t="s">
        <v>32</v>
      </c>
      <c r="D52113" t="s">
        <v>38</v>
      </c>
      <c r="E52113" t="s">
        <v>48</v>
      </c>
      <c r="F52113" s="1">
        <v>45243</v>
      </c>
      <c r="G52113" t="s">
        <v>66427</v>
      </c>
      <c r="H52113" t="s">
        <v>66428</v>
      </c>
      <c r="I52113" t="s">
        <v>51</v>
      </c>
      <c r="J52113" s="3">
        <v>3121.1961382341901</v>
      </c>
      <c r="K52113">
        <v>421</v>
      </c>
      <c r="L52113" t="s">
        <v>42</v>
      </c>
      <c r="M52113" s="1">
        <v>45252</v>
      </c>
      <c r="N52113" t="s">
        <v>37</v>
      </c>
      <c r="O52113" t="s">
        <v>31</v>
      </c>
    </row>
    <row r="52114" spans="1:15" x14ac:dyDescent="0.3">
      <c r="A52114" t="s">
        <v>26307</v>
      </c>
      <c r="B52114" s="2">
        <v>69</v>
      </c>
      <c r="C52114" t="s">
        <v>15</v>
      </c>
      <c r="D52114" t="s">
        <v>38</v>
      </c>
      <c r="E52114" t="s">
        <v>48</v>
      </c>
      <c r="F52114" s="1">
        <v>44300</v>
      </c>
      <c r="G52114" t="s">
        <v>32771</v>
      </c>
      <c r="H52114" t="s">
        <v>32772</v>
      </c>
      <c r="I52114" t="s">
        <v>57</v>
      </c>
      <c r="J52114" s="3">
        <v>2812.2417254693701</v>
      </c>
      <c r="K52114">
        <v>188</v>
      </c>
      <c r="L52114" t="s">
        <v>21</v>
      </c>
      <c r="M52114" s="1">
        <v>44305</v>
      </c>
      <c r="N52114" t="s">
        <v>47</v>
      </c>
      <c r="O52114" t="s">
        <v>31</v>
      </c>
    </row>
    <row r="52115" spans="1:15" x14ac:dyDescent="0.3">
      <c r="A52115" t="s">
        <v>85484</v>
      </c>
      <c r="B52115" s="2">
        <v>36</v>
      </c>
      <c r="C52115" t="s">
        <v>15</v>
      </c>
      <c r="D52115" t="s">
        <v>83</v>
      </c>
      <c r="E52115" t="s">
        <v>25</v>
      </c>
      <c r="F52115" s="1">
        <v>44461</v>
      </c>
      <c r="G52115" t="s">
        <v>9767</v>
      </c>
      <c r="H52115" t="s">
        <v>14616</v>
      </c>
      <c r="I52115" t="s">
        <v>28</v>
      </c>
      <c r="J52115" s="3">
        <v>43776.486114310297</v>
      </c>
      <c r="K52115">
        <v>137</v>
      </c>
      <c r="L52115" t="s">
        <v>42</v>
      </c>
      <c r="M52115" s="1">
        <v>44487</v>
      </c>
      <c r="N52115" t="s">
        <v>67</v>
      </c>
      <c r="O52115" t="s">
        <v>31</v>
      </c>
    </row>
    <row r="52116" spans="1:15" x14ac:dyDescent="0.3">
      <c r="A52116" t="s">
        <v>19781</v>
      </c>
      <c r="B52116" s="2">
        <v>45</v>
      </c>
      <c r="C52116" t="s">
        <v>15</v>
      </c>
      <c r="D52116" t="s">
        <v>98</v>
      </c>
      <c r="E52116" t="s">
        <v>17</v>
      </c>
      <c r="F52116" s="1">
        <v>44113</v>
      </c>
      <c r="G52116" t="s">
        <v>30199</v>
      </c>
      <c r="H52116" t="s">
        <v>30200</v>
      </c>
      <c r="I52116" t="s">
        <v>57</v>
      </c>
      <c r="J52116" s="3">
        <v>23067.926762342799</v>
      </c>
      <c r="K52116">
        <v>462</v>
      </c>
      <c r="L52116" t="s">
        <v>21</v>
      </c>
      <c r="M52116" s="1">
        <v>44132</v>
      </c>
      <c r="N52116" t="s">
        <v>47</v>
      </c>
      <c r="O52116" t="s">
        <v>23</v>
      </c>
    </row>
    <row r="52117" spans="1:15" x14ac:dyDescent="0.3">
      <c r="A52117" t="s">
        <v>45842</v>
      </c>
      <c r="B52117" s="2">
        <v>30</v>
      </c>
      <c r="C52117" t="s">
        <v>32</v>
      </c>
      <c r="D52117" t="s">
        <v>52</v>
      </c>
      <c r="E52117" t="s">
        <v>25</v>
      </c>
      <c r="F52117" s="1">
        <v>44420</v>
      </c>
      <c r="G52117" t="s">
        <v>45670</v>
      </c>
      <c r="H52117" t="s">
        <v>23448</v>
      </c>
      <c r="I52117" t="s">
        <v>28</v>
      </c>
      <c r="J52117" s="3">
        <v>8653.5746433618006</v>
      </c>
      <c r="K52117">
        <v>378</v>
      </c>
      <c r="L52117" t="s">
        <v>29</v>
      </c>
      <c r="M52117" s="1">
        <v>44443</v>
      </c>
      <c r="N52117" t="s">
        <v>67</v>
      </c>
      <c r="O52117" t="s">
        <v>43</v>
      </c>
    </row>
    <row r="52118" spans="1:15" x14ac:dyDescent="0.3">
      <c r="A52118" t="s">
        <v>85209</v>
      </c>
      <c r="B52118" s="2">
        <v>76</v>
      </c>
      <c r="C52118" t="s">
        <v>32</v>
      </c>
      <c r="D52118" t="s">
        <v>16</v>
      </c>
      <c r="E52118" t="s">
        <v>76</v>
      </c>
      <c r="F52118" s="1">
        <v>43855</v>
      </c>
      <c r="G52118" t="s">
        <v>13872</v>
      </c>
      <c r="H52118" t="s">
        <v>13873</v>
      </c>
      <c r="I52118" t="s">
        <v>20</v>
      </c>
      <c r="J52118" s="3">
        <v>13069.865923121601</v>
      </c>
      <c r="K52118">
        <v>492</v>
      </c>
      <c r="L52118" t="s">
        <v>21</v>
      </c>
      <c r="M52118" s="1">
        <v>43878</v>
      </c>
      <c r="N52118" t="s">
        <v>67</v>
      </c>
      <c r="O52118" t="s">
        <v>31</v>
      </c>
    </row>
    <row r="52119" spans="1:15" x14ac:dyDescent="0.3">
      <c r="A52119" t="s">
        <v>99699</v>
      </c>
      <c r="B52119" s="2">
        <v>49</v>
      </c>
      <c r="C52119" t="s">
        <v>15</v>
      </c>
      <c r="D52119" t="s">
        <v>52</v>
      </c>
      <c r="E52119" t="s">
        <v>25</v>
      </c>
      <c r="F52119" s="1">
        <v>45197</v>
      </c>
      <c r="G52119" t="s">
        <v>51811</v>
      </c>
      <c r="H52119" t="s">
        <v>51812</v>
      </c>
      <c r="I52119" t="s">
        <v>36</v>
      </c>
      <c r="J52119" s="3">
        <v>49384.182960612001</v>
      </c>
      <c r="K52119">
        <v>133</v>
      </c>
      <c r="L52119" t="s">
        <v>21</v>
      </c>
      <c r="M52119" s="1">
        <v>45224</v>
      </c>
      <c r="N52119" t="s">
        <v>30</v>
      </c>
      <c r="O52119" t="s">
        <v>31</v>
      </c>
    </row>
    <row r="52120" spans="1:15" x14ac:dyDescent="0.3">
      <c r="A52120" t="s">
        <v>84946</v>
      </c>
      <c r="B52120" s="2">
        <v>32</v>
      </c>
      <c r="C52120" t="s">
        <v>32</v>
      </c>
      <c r="D52120" t="s">
        <v>98</v>
      </c>
      <c r="E52120" t="s">
        <v>76</v>
      </c>
      <c r="F52120" s="1">
        <v>44864</v>
      </c>
      <c r="G52120" t="s">
        <v>13201</v>
      </c>
      <c r="H52120" t="s">
        <v>13202</v>
      </c>
      <c r="I52120" t="s">
        <v>36</v>
      </c>
      <c r="J52120" s="3">
        <v>5843.1459003261898</v>
      </c>
      <c r="K52120">
        <v>116</v>
      </c>
      <c r="L52120" t="s">
        <v>42</v>
      </c>
      <c r="M52120" s="1">
        <v>44878</v>
      </c>
      <c r="N52120" t="s">
        <v>47</v>
      </c>
      <c r="O52120" t="s">
        <v>43</v>
      </c>
    </row>
    <row r="52121" spans="1:15" x14ac:dyDescent="0.3">
      <c r="A52121" t="s">
        <v>5349</v>
      </c>
      <c r="B52121" s="2">
        <v>42</v>
      </c>
      <c r="C52121" t="s">
        <v>15</v>
      </c>
      <c r="D52121" t="s">
        <v>38</v>
      </c>
      <c r="E52121" t="s">
        <v>39</v>
      </c>
      <c r="F52121" s="1">
        <v>44971</v>
      </c>
      <c r="G52121" t="s">
        <v>65634</v>
      </c>
      <c r="H52121" t="s">
        <v>65635</v>
      </c>
      <c r="I52121" t="s">
        <v>20</v>
      </c>
      <c r="J52121" s="3">
        <v>9672.8896376626599</v>
      </c>
      <c r="K52121">
        <v>206</v>
      </c>
      <c r="L52121" t="s">
        <v>21</v>
      </c>
      <c r="M52121" s="1">
        <v>44972</v>
      </c>
      <c r="N52121" t="s">
        <v>37</v>
      </c>
      <c r="O52121" t="s">
        <v>23</v>
      </c>
    </row>
    <row r="52122" spans="1:15" x14ac:dyDescent="0.3">
      <c r="A52122" t="s">
        <v>109429</v>
      </c>
      <c r="B52122" s="2">
        <v>46</v>
      </c>
      <c r="C52122" t="s">
        <v>15</v>
      </c>
      <c r="D52122" t="s">
        <v>38</v>
      </c>
      <c r="E52122" t="s">
        <v>76</v>
      </c>
      <c r="F52122" s="1">
        <v>44027</v>
      </c>
      <c r="G52122" t="s">
        <v>76037</v>
      </c>
      <c r="H52122" t="s">
        <v>76038</v>
      </c>
      <c r="I52122" t="s">
        <v>36</v>
      </c>
      <c r="J52122" s="3">
        <v>31580.9724281007</v>
      </c>
      <c r="K52122">
        <v>310</v>
      </c>
      <c r="L52122" t="s">
        <v>42</v>
      </c>
      <c r="M52122" s="1">
        <v>44032</v>
      </c>
      <c r="N52122" t="s">
        <v>47</v>
      </c>
      <c r="O52122" t="s">
        <v>31</v>
      </c>
    </row>
    <row r="52123" spans="1:15" x14ac:dyDescent="0.3">
      <c r="A52123" t="s">
        <v>86932</v>
      </c>
      <c r="B52123" s="2">
        <v>68</v>
      </c>
      <c r="C52123" t="s">
        <v>15</v>
      </c>
      <c r="D52123" t="s">
        <v>52</v>
      </c>
      <c r="E52123" t="s">
        <v>25</v>
      </c>
      <c r="F52123" s="1">
        <v>43957</v>
      </c>
      <c r="G52123" t="s">
        <v>18483</v>
      </c>
      <c r="H52123" t="s">
        <v>18484</v>
      </c>
      <c r="I52123" t="s">
        <v>57</v>
      </c>
      <c r="J52123" s="3">
        <v>23747.576101094299</v>
      </c>
      <c r="K52123">
        <v>328</v>
      </c>
      <c r="L52123" t="s">
        <v>42</v>
      </c>
      <c r="M52123" s="1">
        <v>43965</v>
      </c>
      <c r="N52123" t="s">
        <v>22</v>
      </c>
      <c r="O52123" t="s">
        <v>23</v>
      </c>
    </row>
    <row r="52124" spans="1:15" x14ac:dyDescent="0.3">
      <c r="A52124" t="s">
        <v>5879</v>
      </c>
      <c r="B52124" s="2">
        <v>40</v>
      </c>
      <c r="C52124" t="s">
        <v>15</v>
      </c>
      <c r="D52124" t="s">
        <v>44</v>
      </c>
      <c r="E52124" t="s">
        <v>64</v>
      </c>
      <c r="F52124" s="1">
        <v>45055</v>
      </c>
      <c r="G52124" t="s">
        <v>48588</v>
      </c>
      <c r="H52124" t="s">
        <v>48589</v>
      </c>
      <c r="I52124" t="s">
        <v>28</v>
      </c>
      <c r="J52124" s="3">
        <v>25727.1142023186</v>
      </c>
      <c r="K52124">
        <v>429</v>
      </c>
      <c r="L52124" t="s">
        <v>42</v>
      </c>
      <c r="M52124" s="1">
        <v>45077</v>
      </c>
      <c r="N52124" t="s">
        <v>47</v>
      </c>
      <c r="O52124" t="s">
        <v>43</v>
      </c>
    </row>
    <row r="52125" spans="1:15" x14ac:dyDescent="0.3">
      <c r="A52125" t="s">
        <v>103291</v>
      </c>
      <c r="B52125" s="2">
        <v>24</v>
      </c>
      <c r="C52125" t="s">
        <v>15</v>
      </c>
      <c r="D52125" t="s">
        <v>33</v>
      </c>
      <c r="E52125" t="s">
        <v>17</v>
      </c>
      <c r="F52125" s="1">
        <v>44125</v>
      </c>
      <c r="G52125" t="s">
        <v>60818</v>
      </c>
      <c r="H52125" t="s">
        <v>60819</v>
      </c>
      <c r="I52125" t="s">
        <v>51</v>
      </c>
      <c r="J52125" s="3">
        <v>23284.176154268702</v>
      </c>
      <c r="K52125">
        <v>383</v>
      </c>
      <c r="L52125" t="s">
        <v>21</v>
      </c>
      <c r="M52125" s="1">
        <v>44139</v>
      </c>
      <c r="N52125" t="s">
        <v>22</v>
      </c>
      <c r="O52125" t="s">
        <v>23</v>
      </c>
    </row>
    <row r="52126" spans="1:15" x14ac:dyDescent="0.3">
      <c r="A52126" t="s">
        <v>110226</v>
      </c>
      <c r="B52126" s="2">
        <v>75</v>
      </c>
      <c r="C52126" t="s">
        <v>32</v>
      </c>
      <c r="D52126" t="s">
        <v>24</v>
      </c>
      <c r="E52126" t="s">
        <v>17</v>
      </c>
      <c r="F52126" s="1">
        <v>44649</v>
      </c>
      <c r="G52126" t="s">
        <v>78027</v>
      </c>
      <c r="H52126" t="s">
        <v>78028</v>
      </c>
      <c r="I52126" t="s">
        <v>57</v>
      </c>
      <c r="J52126" s="3">
        <v>32987.973257566802</v>
      </c>
      <c r="K52126">
        <v>202</v>
      </c>
      <c r="L52126" t="s">
        <v>29</v>
      </c>
      <c r="M52126" s="1">
        <v>44673</v>
      </c>
      <c r="N52126" t="s">
        <v>30</v>
      </c>
      <c r="O52126" t="s">
        <v>23</v>
      </c>
    </row>
    <row r="52127" spans="1:15" x14ac:dyDescent="0.3">
      <c r="A52127" t="s">
        <v>106476</v>
      </c>
      <c r="B52127" s="2">
        <v>63</v>
      </c>
      <c r="C52127" t="s">
        <v>32</v>
      </c>
      <c r="D52127" t="s">
        <v>16</v>
      </c>
      <c r="E52127" t="s">
        <v>48</v>
      </c>
      <c r="F52127" s="1">
        <v>43918</v>
      </c>
      <c r="G52127" t="s">
        <v>68733</v>
      </c>
      <c r="H52127" t="s">
        <v>68734</v>
      </c>
      <c r="I52127" t="s">
        <v>36</v>
      </c>
      <c r="J52127" s="3">
        <v>21051.125754212</v>
      </c>
      <c r="K52127">
        <v>397</v>
      </c>
      <c r="L52127" t="s">
        <v>29</v>
      </c>
      <c r="M52127" s="1">
        <v>43945</v>
      </c>
      <c r="N52127" t="s">
        <v>30</v>
      </c>
      <c r="O52127" t="s">
        <v>23</v>
      </c>
    </row>
    <row r="52128" spans="1:15" x14ac:dyDescent="0.3">
      <c r="A52128" t="s">
        <v>25775</v>
      </c>
      <c r="B52128" s="2">
        <v>42</v>
      </c>
      <c r="C52128" t="s">
        <v>15</v>
      </c>
      <c r="D52128" t="s">
        <v>44</v>
      </c>
      <c r="E52128" t="s">
        <v>39</v>
      </c>
      <c r="F52128" s="1">
        <v>45400</v>
      </c>
      <c r="G52128" t="s">
        <v>14241</v>
      </c>
      <c r="H52128" t="s">
        <v>14242</v>
      </c>
      <c r="I52128" t="s">
        <v>57</v>
      </c>
      <c r="J52128" s="3">
        <v>37008.555482035503</v>
      </c>
      <c r="K52128">
        <v>353</v>
      </c>
      <c r="L52128" t="s">
        <v>42</v>
      </c>
      <c r="M52128" s="1">
        <v>45419</v>
      </c>
      <c r="N52128" t="s">
        <v>47</v>
      </c>
      <c r="O52128" t="s">
        <v>31</v>
      </c>
    </row>
    <row r="52129" spans="1:15" x14ac:dyDescent="0.3">
      <c r="A52129" t="s">
        <v>92780</v>
      </c>
      <c r="B52129" s="2">
        <v>43</v>
      </c>
      <c r="C52129" t="s">
        <v>32</v>
      </c>
      <c r="D52129" t="s">
        <v>33</v>
      </c>
      <c r="E52129" t="s">
        <v>64</v>
      </c>
      <c r="F52129" s="1">
        <v>44603</v>
      </c>
      <c r="G52129" t="s">
        <v>34091</v>
      </c>
      <c r="H52129" t="s">
        <v>34092</v>
      </c>
      <c r="I52129" t="s">
        <v>20</v>
      </c>
      <c r="J52129" s="3">
        <v>46282.215989497403</v>
      </c>
      <c r="K52129">
        <v>151</v>
      </c>
      <c r="L52129" t="s">
        <v>29</v>
      </c>
      <c r="M52129" s="1">
        <v>44623</v>
      </c>
      <c r="N52129" t="s">
        <v>47</v>
      </c>
      <c r="O52129" t="s">
        <v>31</v>
      </c>
    </row>
    <row r="52130" spans="1:15" x14ac:dyDescent="0.3">
      <c r="A52130" t="s">
        <v>25589</v>
      </c>
      <c r="B52130" s="2">
        <v>16</v>
      </c>
      <c r="C52130" t="s">
        <v>15</v>
      </c>
      <c r="D52130" t="s">
        <v>24</v>
      </c>
      <c r="E52130" t="s">
        <v>25</v>
      </c>
      <c r="F52130" s="1">
        <v>44816</v>
      </c>
      <c r="G52130" t="s">
        <v>14848</v>
      </c>
      <c r="H52130" t="s">
        <v>7523</v>
      </c>
      <c r="I52130" t="s">
        <v>28</v>
      </c>
      <c r="J52130" s="3">
        <v>21146.048928790198</v>
      </c>
      <c r="K52130">
        <v>457</v>
      </c>
      <c r="L52130" t="s">
        <v>42</v>
      </c>
      <c r="M52130" s="1">
        <v>44833</v>
      </c>
      <c r="N52130" t="s">
        <v>30</v>
      </c>
      <c r="O52130" t="s">
        <v>43</v>
      </c>
    </row>
    <row r="52131" spans="1:15" x14ac:dyDescent="0.3">
      <c r="A52131" t="s">
        <v>103494</v>
      </c>
      <c r="B52131" s="2">
        <v>47</v>
      </c>
      <c r="C52131" t="s">
        <v>32</v>
      </c>
      <c r="D52131" t="s">
        <v>24</v>
      </c>
      <c r="E52131" t="s">
        <v>25</v>
      </c>
      <c r="F52131" s="1">
        <v>44778</v>
      </c>
      <c r="G52131" t="s">
        <v>14316</v>
      </c>
      <c r="H52131" t="s">
        <v>61361</v>
      </c>
      <c r="I52131" t="s">
        <v>28</v>
      </c>
      <c r="J52131" s="3">
        <v>42976.327588410699</v>
      </c>
      <c r="K52131">
        <v>319</v>
      </c>
      <c r="L52131" t="s">
        <v>42</v>
      </c>
      <c r="M52131" s="1">
        <v>44789</v>
      </c>
      <c r="N52131" t="s">
        <v>37</v>
      </c>
      <c r="O52131" t="s">
        <v>23</v>
      </c>
    </row>
    <row r="52132" spans="1:15" x14ac:dyDescent="0.3">
      <c r="A52132" t="s">
        <v>82542</v>
      </c>
      <c r="B52132" s="2">
        <v>83</v>
      </c>
      <c r="C52132" t="s">
        <v>32</v>
      </c>
      <c r="D52132" t="s">
        <v>98</v>
      </c>
      <c r="E52132" t="s">
        <v>76</v>
      </c>
      <c r="F52132" s="1">
        <v>45170</v>
      </c>
      <c r="G52132" t="s">
        <v>6568</v>
      </c>
      <c r="H52132" t="s">
        <v>6569</v>
      </c>
      <c r="I52132" t="s">
        <v>36</v>
      </c>
      <c r="J52132" s="3">
        <v>13310.8189914012</v>
      </c>
      <c r="K52132">
        <v>181</v>
      </c>
      <c r="L52132" t="s">
        <v>21</v>
      </c>
      <c r="M52132" s="1">
        <v>45179</v>
      </c>
      <c r="N52132" t="s">
        <v>67</v>
      </c>
      <c r="O52132" t="s">
        <v>31</v>
      </c>
    </row>
    <row r="52133" spans="1:15" x14ac:dyDescent="0.3">
      <c r="A52133" t="s">
        <v>97337</v>
      </c>
      <c r="B52133" s="2">
        <v>68</v>
      </c>
      <c r="C52133" t="s">
        <v>15</v>
      </c>
      <c r="D52133" t="s">
        <v>16</v>
      </c>
      <c r="E52133" t="s">
        <v>76</v>
      </c>
      <c r="F52133" s="1">
        <v>43640</v>
      </c>
      <c r="G52133" t="s">
        <v>45941</v>
      </c>
      <c r="H52133" t="s">
        <v>45942</v>
      </c>
      <c r="I52133" t="s">
        <v>51</v>
      </c>
      <c r="J52133" s="3">
        <v>35330.667651613701</v>
      </c>
      <c r="K52133">
        <v>446</v>
      </c>
      <c r="L52133" t="s">
        <v>21</v>
      </c>
      <c r="M52133" s="1">
        <v>43666</v>
      </c>
      <c r="N52133" t="s">
        <v>37</v>
      </c>
      <c r="O52133" t="s">
        <v>31</v>
      </c>
    </row>
    <row r="52134" spans="1:15" x14ac:dyDescent="0.3">
      <c r="A52134" t="s">
        <v>82531</v>
      </c>
      <c r="B52134" s="2">
        <v>72</v>
      </c>
      <c r="C52134" t="s">
        <v>15</v>
      </c>
      <c r="D52134" t="s">
        <v>98</v>
      </c>
      <c r="E52134" t="s">
        <v>64</v>
      </c>
      <c r="F52134" s="1">
        <v>44027</v>
      </c>
      <c r="G52134" t="s">
        <v>6536</v>
      </c>
      <c r="H52134" t="s">
        <v>6537</v>
      </c>
      <c r="I52134" t="s">
        <v>57</v>
      </c>
      <c r="J52134" s="3">
        <v>38641.810459998298</v>
      </c>
      <c r="K52134">
        <v>440</v>
      </c>
      <c r="L52134" t="s">
        <v>42</v>
      </c>
      <c r="M52134" s="1">
        <v>44055</v>
      </c>
      <c r="N52134" t="s">
        <v>37</v>
      </c>
      <c r="O52134" t="s">
        <v>23</v>
      </c>
    </row>
    <row r="52135" spans="1:15" x14ac:dyDescent="0.3">
      <c r="A52135" t="s">
        <v>88060</v>
      </c>
      <c r="B52135" s="2">
        <v>43</v>
      </c>
      <c r="C52135" t="s">
        <v>32</v>
      </c>
      <c r="D52135" t="s">
        <v>24</v>
      </c>
      <c r="E52135" t="s">
        <v>39</v>
      </c>
      <c r="F52135" s="1">
        <v>44844</v>
      </c>
      <c r="G52135" t="s">
        <v>21542</v>
      </c>
      <c r="H52135" t="s">
        <v>21543</v>
      </c>
      <c r="I52135" t="s">
        <v>36</v>
      </c>
      <c r="J52135" s="3">
        <v>20495.654137818099</v>
      </c>
      <c r="K52135">
        <v>351</v>
      </c>
      <c r="L52135" t="s">
        <v>42</v>
      </c>
      <c r="M52135" s="1">
        <v>44850</v>
      </c>
      <c r="N52135" t="s">
        <v>22</v>
      </c>
      <c r="O52135" t="s">
        <v>43</v>
      </c>
    </row>
    <row r="52136" spans="1:15" x14ac:dyDescent="0.3">
      <c r="A52136" t="s">
        <v>88307</v>
      </c>
      <c r="B52136" s="2">
        <v>50</v>
      </c>
      <c r="C52136" t="s">
        <v>15</v>
      </c>
      <c r="D52136" t="s">
        <v>33</v>
      </c>
      <c r="E52136" t="s">
        <v>76</v>
      </c>
      <c r="F52136" s="1">
        <v>45365</v>
      </c>
      <c r="G52136" t="s">
        <v>22193</v>
      </c>
      <c r="H52136" t="s">
        <v>22194</v>
      </c>
      <c r="I52136" t="s">
        <v>57</v>
      </c>
      <c r="J52136" s="3">
        <v>27857.4822657595</v>
      </c>
      <c r="K52136">
        <v>365</v>
      </c>
      <c r="L52136" t="s">
        <v>29</v>
      </c>
      <c r="M52136" s="1">
        <v>45372</v>
      </c>
      <c r="N52136" t="s">
        <v>30</v>
      </c>
      <c r="O52136" t="s">
        <v>23</v>
      </c>
    </row>
    <row r="52137" spans="1:15" x14ac:dyDescent="0.3">
      <c r="A52137" t="s">
        <v>99924</v>
      </c>
      <c r="B52137" s="2">
        <v>72</v>
      </c>
      <c r="C52137" t="s">
        <v>15</v>
      </c>
      <c r="D52137" t="s">
        <v>16</v>
      </c>
      <c r="E52137" t="s">
        <v>64</v>
      </c>
      <c r="F52137" s="1">
        <v>44021</v>
      </c>
      <c r="G52137" t="s">
        <v>52361</v>
      </c>
      <c r="H52137" t="s">
        <v>52362</v>
      </c>
      <c r="I52137" t="s">
        <v>20</v>
      </c>
      <c r="J52137" s="3">
        <v>5997.00103712704</v>
      </c>
      <c r="K52137">
        <v>404</v>
      </c>
      <c r="L52137" t="s">
        <v>42</v>
      </c>
      <c r="M52137" s="1">
        <v>44033</v>
      </c>
      <c r="N52137" t="s">
        <v>67</v>
      </c>
      <c r="O52137" t="s">
        <v>23</v>
      </c>
    </row>
    <row r="52138" spans="1:15" x14ac:dyDescent="0.3">
      <c r="A52138" t="s">
        <v>89776</v>
      </c>
      <c r="B52138" s="2">
        <v>44</v>
      </c>
      <c r="C52138" t="s">
        <v>32</v>
      </c>
      <c r="D52138" t="s">
        <v>16</v>
      </c>
      <c r="E52138" t="s">
        <v>17</v>
      </c>
      <c r="F52138" s="1">
        <v>45109</v>
      </c>
      <c r="G52138" t="s">
        <v>10830</v>
      </c>
      <c r="H52138" t="s">
        <v>26207</v>
      </c>
      <c r="I52138" t="s">
        <v>28</v>
      </c>
      <c r="J52138" s="3">
        <v>15877.616492335301</v>
      </c>
      <c r="K52138">
        <v>206</v>
      </c>
      <c r="L52138" t="s">
        <v>21</v>
      </c>
      <c r="M52138" s="1">
        <v>45114</v>
      </c>
      <c r="N52138" t="s">
        <v>37</v>
      </c>
      <c r="O52138" t="s">
        <v>31</v>
      </c>
    </row>
    <row r="52139" spans="1:15" x14ac:dyDescent="0.3">
      <c r="A52139" t="s">
        <v>7337</v>
      </c>
      <c r="B52139" s="2">
        <v>82</v>
      </c>
      <c r="C52139" t="s">
        <v>32</v>
      </c>
      <c r="D52139" t="s">
        <v>98</v>
      </c>
      <c r="E52139" t="s">
        <v>17</v>
      </c>
      <c r="F52139" s="1">
        <v>44035</v>
      </c>
      <c r="G52139" t="s">
        <v>878</v>
      </c>
      <c r="H52139" t="s">
        <v>34238</v>
      </c>
      <c r="I52139" t="s">
        <v>20</v>
      </c>
      <c r="J52139" s="3">
        <v>7747.4593992110804</v>
      </c>
      <c r="K52139">
        <v>313</v>
      </c>
      <c r="L52139" t="s">
        <v>42</v>
      </c>
      <c r="M52139" s="1">
        <v>44061</v>
      </c>
      <c r="N52139" t="s">
        <v>30</v>
      </c>
      <c r="O52139" t="s">
        <v>31</v>
      </c>
    </row>
    <row r="52140" spans="1:15" x14ac:dyDescent="0.3">
      <c r="A52140" t="s">
        <v>84182</v>
      </c>
      <c r="B52140" s="2">
        <v>30</v>
      </c>
      <c r="C52140" t="s">
        <v>15</v>
      </c>
      <c r="D52140" t="s">
        <v>16</v>
      </c>
      <c r="E52140" t="s">
        <v>64</v>
      </c>
      <c r="F52140" s="1">
        <v>44284</v>
      </c>
      <c r="G52140" t="s">
        <v>11103</v>
      </c>
      <c r="H52140" t="s">
        <v>11104</v>
      </c>
      <c r="I52140" t="s">
        <v>20</v>
      </c>
      <c r="J52140" s="3">
        <v>33163.348200852</v>
      </c>
      <c r="K52140">
        <v>310</v>
      </c>
      <c r="L52140" t="s">
        <v>29</v>
      </c>
      <c r="M52140" s="1">
        <v>44299</v>
      </c>
      <c r="N52140" t="s">
        <v>47</v>
      </c>
      <c r="O52140" t="s">
        <v>31</v>
      </c>
    </row>
    <row r="52141" spans="1:15" x14ac:dyDescent="0.3">
      <c r="A52141" t="s">
        <v>53125</v>
      </c>
      <c r="B52141" s="2">
        <v>27</v>
      </c>
      <c r="C52141" t="s">
        <v>32</v>
      </c>
      <c r="D52141" t="s">
        <v>98</v>
      </c>
      <c r="E52141" t="s">
        <v>39</v>
      </c>
      <c r="F52141" s="1">
        <v>43852</v>
      </c>
      <c r="G52141" t="s">
        <v>27199</v>
      </c>
      <c r="H52141" t="s">
        <v>27200</v>
      </c>
      <c r="I52141" t="s">
        <v>57</v>
      </c>
      <c r="J52141" s="3">
        <v>25636.4389261535</v>
      </c>
      <c r="K52141">
        <v>233</v>
      </c>
      <c r="L52141" t="s">
        <v>42</v>
      </c>
      <c r="M52141" s="1">
        <v>43854</v>
      </c>
      <c r="N52141" t="s">
        <v>22</v>
      </c>
      <c r="O52141" t="s">
        <v>31</v>
      </c>
    </row>
    <row r="52142" spans="1:15" x14ac:dyDescent="0.3">
      <c r="A52142" t="s">
        <v>100810</v>
      </c>
      <c r="B52142" s="2">
        <v>60</v>
      </c>
      <c r="C52142" t="s">
        <v>32</v>
      </c>
      <c r="D52142" t="s">
        <v>83</v>
      </c>
      <c r="E52142" t="s">
        <v>25</v>
      </c>
      <c r="F52142" s="1">
        <v>45087</v>
      </c>
      <c r="G52142" t="s">
        <v>54639</v>
      </c>
      <c r="H52142" t="s">
        <v>54640</v>
      </c>
      <c r="I52142" t="s">
        <v>57</v>
      </c>
      <c r="J52142" s="3">
        <v>38932.110243577903</v>
      </c>
      <c r="K52142">
        <v>409</v>
      </c>
      <c r="L52142" t="s">
        <v>42</v>
      </c>
      <c r="M52142" s="1">
        <v>45113</v>
      </c>
      <c r="N52142" t="s">
        <v>30</v>
      </c>
      <c r="O52142" t="s">
        <v>31</v>
      </c>
    </row>
    <row r="52143" spans="1:15" x14ac:dyDescent="0.3">
      <c r="A52143" t="s">
        <v>83865</v>
      </c>
      <c r="B52143" s="2">
        <v>63</v>
      </c>
      <c r="C52143" t="s">
        <v>32</v>
      </c>
      <c r="D52143" t="s">
        <v>33</v>
      </c>
      <c r="E52143" t="s">
        <v>39</v>
      </c>
      <c r="F52143" s="1">
        <v>43619</v>
      </c>
      <c r="G52143" t="s">
        <v>41678</v>
      </c>
      <c r="H52143" t="s">
        <v>41679</v>
      </c>
      <c r="I52143" t="s">
        <v>51</v>
      </c>
      <c r="J52143" s="3">
        <v>12411.723073241499</v>
      </c>
      <c r="K52143">
        <v>278</v>
      </c>
      <c r="L52143" t="s">
        <v>21</v>
      </c>
      <c r="M52143" s="1">
        <v>43628</v>
      </c>
      <c r="N52143" t="s">
        <v>22</v>
      </c>
      <c r="O52143" t="s">
        <v>31</v>
      </c>
    </row>
    <row r="52144" spans="1:15" x14ac:dyDescent="0.3">
      <c r="A52144" t="s">
        <v>64015</v>
      </c>
      <c r="B52144" s="2">
        <v>27</v>
      </c>
      <c r="C52144" t="s">
        <v>15</v>
      </c>
      <c r="D52144" t="s">
        <v>16</v>
      </c>
      <c r="E52144" t="s">
        <v>25</v>
      </c>
      <c r="F52144" s="1">
        <v>44892</v>
      </c>
      <c r="G52144" t="s">
        <v>75604</v>
      </c>
      <c r="H52144" t="s">
        <v>75605</v>
      </c>
      <c r="I52144" t="s">
        <v>57</v>
      </c>
      <c r="J52144" s="3">
        <v>40902.409863548703</v>
      </c>
      <c r="K52144">
        <v>276</v>
      </c>
      <c r="L52144" t="s">
        <v>21</v>
      </c>
      <c r="M52144" s="1">
        <v>44922</v>
      </c>
      <c r="N52144" t="s">
        <v>67</v>
      </c>
      <c r="O52144" t="s">
        <v>43</v>
      </c>
    </row>
    <row r="52145" spans="1:15" x14ac:dyDescent="0.3">
      <c r="A52145" t="s">
        <v>81851</v>
      </c>
      <c r="B52145" s="2">
        <v>71</v>
      </c>
      <c r="C52145" t="s">
        <v>15</v>
      </c>
      <c r="D52145" t="s">
        <v>38</v>
      </c>
      <c r="E52145" t="s">
        <v>17</v>
      </c>
      <c r="F52145" s="1">
        <v>44201</v>
      </c>
      <c r="G52145" t="s">
        <v>4598</v>
      </c>
      <c r="H52145" t="s">
        <v>4599</v>
      </c>
      <c r="I52145" t="s">
        <v>36</v>
      </c>
      <c r="J52145" s="3">
        <v>17413.012193166702</v>
      </c>
      <c r="K52145">
        <v>345</v>
      </c>
      <c r="L52145" t="s">
        <v>29</v>
      </c>
      <c r="M52145" s="1">
        <v>44213</v>
      </c>
      <c r="N52145" t="s">
        <v>47</v>
      </c>
      <c r="O52145" t="s">
        <v>43</v>
      </c>
    </row>
    <row r="52146" spans="1:15" x14ac:dyDescent="0.3">
      <c r="A52146" t="s">
        <v>17858</v>
      </c>
      <c r="B52146" s="2">
        <v>76</v>
      </c>
      <c r="C52146" t="s">
        <v>15</v>
      </c>
      <c r="D52146" t="s">
        <v>16</v>
      </c>
      <c r="E52146" t="s">
        <v>39</v>
      </c>
      <c r="F52146" s="1">
        <v>45335</v>
      </c>
      <c r="G52146" t="s">
        <v>27911</v>
      </c>
      <c r="H52146" t="s">
        <v>78662</v>
      </c>
      <c r="I52146" t="s">
        <v>28</v>
      </c>
      <c r="J52146" s="3">
        <v>2722.8298446076301</v>
      </c>
      <c r="K52146">
        <v>128</v>
      </c>
      <c r="L52146" t="s">
        <v>29</v>
      </c>
      <c r="M52146" s="1">
        <v>45342</v>
      </c>
      <c r="N52146" t="s">
        <v>22</v>
      </c>
      <c r="O52146" t="s">
        <v>31</v>
      </c>
    </row>
    <row r="52147" spans="1:15" x14ac:dyDescent="0.3">
      <c r="A52147" t="s">
        <v>107832</v>
      </c>
      <c r="B52147" s="2">
        <v>25</v>
      </c>
      <c r="C52147" t="s">
        <v>15</v>
      </c>
      <c r="D52147" t="s">
        <v>83</v>
      </c>
      <c r="E52147" t="s">
        <v>25</v>
      </c>
      <c r="F52147" s="1">
        <v>44070</v>
      </c>
      <c r="G52147" t="s">
        <v>11728</v>
      </c>
      <c r="H52147" t="s">
        <v>5742</v>
      </c>
      <c r="I52147" t="s">
        <v>36</v>
      </c>
      <c r="J52147" s="3">
        <v>29545.254707616401</v>
      </c>
      <c r="K52147">
        <v>355</v>
      </c>
      <c r="L52147" t="s">
        <v>21</v>
      </c>
      <c r="M52147" s="1">
        <v>44081</v>
      </c>
      <c r="N52147" t="s">
        <v>22</v>
      </c>
      <c r="O52147" t="s">
        <v>43</v>
      </c>
    </row>
    <row r="52148" spans="1:15" x14ac:dyDescent="0.3">
      <c r="A52148" t="s">
        <v>13105</v>
      </c>
      <c r="B52148" s="2">
        <v>56</v>
      </c>
      <c r="C52148" t="s">
        <v>32</v>
      </c>
      <c r="D52148" t="s">
        <v>83</v>
      </c>
      <c r="E52148" t="s">
        <v>25</v>
      </c>
      <c r="F52148" s="1">
        <v>43954</v>
      </c>
      <c r="G52148" t="s">
        <v>4516</v>
      </c>
      <c r="H52148" t="s">
        <v>38433</v>
      </c>
      <c r="I52148" t="s">
        <v>20</v>
      </c>
      <c r="J52148" s="3">
        <v>34715.630094514898</v>
      </c>
      <c r="K52148">
        <v>323</v>
      </c>
      <c r="L52148" t="s">
        <v>42</v>
      </c>
      <c r="M52148" s="1">
        <v>43974</v>
      </c>
      <c r="N52148" t="s">
        <v>37</v>
      </c>
      <c r="O52148" t="s">
        <v>23</v>
      </c>
    </row>
    <row r="52149" spans="1:15" x14ac:dyDescent="0.3">
      <c r="A52149" t="s">
        <v>98763</v>
      </c>
      <c r="B52149" s="2">
        <v>32</v>
      </c>
      <c r="C52149" t="s">
        <v>15</v>
      </c>
      <c r="D52149" t="s">
        <v>98</v>
      </c>
      <c r="E52149" t="s">
        <v>17</v>
      </c>
      <c r="F52149" s="1">
        <v>44009</v>
      </c>
      <c r="G52149" t="s">
        <v>49500</v>
      </c>
      <c r="H52149" t="s">
        <v>49501</v>
      </c>
      <c r="I52149" t="s">
        <v>20</v>
      </c>
      <c r="J52149" s="3">
        <v>14454.0523044488</v>
      </c>
      <c r="K52149">
        <v>233</v>
      </c>
      <c r="L52149" t="s">
        <v>42</v>
      </c>
      <c r="M52149" s="1">
        <v>44010</v>
      </c>
      <c r="N52149" t="s">
        <v>37</v>
      </c>
      <c r="O52149" t="s">
        <v>43</v>
      </c>
    </row>
    <row r="52150" spans="1:15" x14ac:dyDescent="0.3">
      <c r="A52150" t="s">
        <v>86421</v>
      </c>
      <c r="B52150" s="2">
        <v>41</v>
      </c>
      <c r="C52150" t="s">
        <v>15</v>
      </c>
      <c r="D52150" t="s">
        <v>52</v>
      </c>
      <c r="E52150" t="s">
        <v>48</v>
      </c>
      <c r="F52150" s="1">
        <v>44855</v>
      </c>
      <c r="G52150" t="s">
        <v>48364</v>
      </c>
      <c r="H52150" t="s">
        <v>48365</v>
      </c>
      <c r="I52150" t="s">
        <v>28</v>
      </c>
      <c r="J52150" s="3">
        <v>28372.389604506501</v>
      </c>
      <c r="K52150">
        <v>375</v>
      </c>
      <c r="L52150" t="s">
        <v>21</v>
      </c>
      <c r="M52150" s="1">
        <v>44866</v>
      </c>
      <c r="N52150" t="s">
        <v>47</v>
      </c>
      <c r="O52150" t="s">
        <v>31</v>
      </c>
    </row>
    <row r="52151" spans="1:15" x14ac:dyDescent="0.3">
      <c r="A52151" t="s">
        <v>48001</v>
      </c>
      <c r="B52151" s="2">
        <v>57</v>
      </c>
      <c r="C52151" t="s">
        <v>15</v>
      </c>
      <c r="D52151" t="s">
        <v>52</v>
      </c>
      <c r="E52151" t="s">
        <v>48</v>
      </c>
      <c r="F52151" s="1">
        <v>44307</v>
      </c>
      <c r="G52151" t="s">
        <v>3685</v>
      </c>
      <c r="H52151" t="s">
        <v>33838</v>
      </c>
      <c r="I52151" t="s">
        <v>28</v>
      </c>
      <c r="J52151" s="3">
        <v>13520.221171121801</v>
      </c>
      <c r="K52151">
        <v>375</v>
      </c>
      <c r="L52151" t="s">
        <v>42</v>
      </c>
      <c r="M52151" s="1">
        <v>44313</v>
      </c>
      <c r="N52151" t="s">
        <v>47</v>
      </c>
      <c r="O52151" t="s">
        <v>43</v>
      </c>
    </row>
    <row r="52152" spans="1:15" x14ac:dyDescent="0.3">
      <c r="A52152" t="s">
        <v>97118</v>
      </c>
      <c r="B52152" s="2">
        <v>76</v>
      </c>
      <c r="C52152" t="s">
        <v>32</v>
      </c>
      <c r="D52152" t="s">
        <v>52</v>
      </c>
      <c r="E52152" t="s">
        <v>76</v>
      </c>
      <c r="F52152" s="1">
        <v>45149</v>
      </c>
      <c r="G52152" t="s">
        <v>45353</v>
      </c>
      <c r="H52152" t="s">
        <v>20748</v>
      </c>
      <c r="I52152" t="s">
        <v>28</v>
      </c>
      <c r="J52152" s="3">
        <v>40269.810758638101</v>
      </c>
      <c r="K52152">
        <v>406</v>
      </c>
      <c r="L52152" t="s">
        <v>21</v>
      </c>
      <c r="M52152" s="1">
        <v>45170</v>
      </c>
      <c r="N52152" t="s">
        <v>37</v>
      </c>
      <c r="O52152" t="s">
        <v>43</v>
      </c>
    </row>
    <row r="52153" spans="1:15" x14ac:dyDescent="0.3">
      <c r="A52153" t="s">
        <v>108290</v>
      </c>
      <c r="B52153" s="2">
        <v>25</v>
      </c>
      <c r="C52153" t="s">
        <v>32</v>
      </c>
      <c r="D52153" t="s">
        <v>83</v>
      </c>
      <c r="E52153" t="s">
        <v>25</v>
      </c>
      <c r="F52153" s="1">
        <v>44649</v>
      </c>
      <c r="G52153" t="s">
        <v>28510</v>
      </c>
      <c r="H52153" t="s">
        <v>19704</v>
      </c>
      <c r="I52153" t="s">
        <v>28</v>
      </c>
      <c r="J52153" s="3">
        <v>38369.240736601903</v>
      </c>
      <c r="K52153">
        <v>358</v>
      </c>
      <c r="L52153" t="s">
        <v>29</v>
      </c>
      <c r="M52153" s="1">
        <v>44676</v>
      </c>
      <c r="N52153" t="s">
        <v>30</v>
      </c>
      <c r="O52153" t="s">
        <v>31</v>
      </c>
    </row>
    <row r="52154" spans="1:15" x14ac:dyDescent="0.3">
      <c r="A52154" t="s">
        <v>93794</v>
      </c>
      <c r="B52154" s="2">
        <v>32</v>
      </c>
      <c r="C52154" t="s">
        <v>32</v>
      </c>
      <c r="D52154" t="s">
        <v>44</v>
      </c>
      <c r="E52154" t="s">
        <v>64</v>
      </c>
      <c r="F52154" s="1">
        <v>44639</v>
      </c>
      <c r="G52154" t="s">
        <v>36787</v>
      </c>
      <c r="H52154" t="s">
        <v>36788</v>
      </c>
      <c r="I52154" t="s">
        <v>20</v>
      </c>
      <c r="J52154" s="3">
        <v>19422.8025614172</v>
      </c>
      <c r="K52154">
        <v>132</v>
      </c>
      <c r="L52154" t="s">
        <v>29</v>
      </c>
      <c r="M52154" s="1">
        <v>44643</v>
      </c>
      <c r="N52154" t="s">
        <v>22</v>
      </c>
      <c r="O52154" t="s">
        <v>43</v>
      </c>
    </row>
    <row r="52155" spans="1:15" x14ac:dyDescent="0.3">
      <c r="A52155" t="s">
        <v>82691</v>
      </c>
      <c r="B52155" s="2">
        <v>64</v>
      </c>
      <c r="C52155" t="s">
        <v>32</v>
      </c>
      <c r="D52155" t="s">
        <v>33</v>
      </c>
      <c r="E52155" t="s">
        <v>64</v>
      </c>
      <c r="F52155" s="1">
        <v>45405</v>
      </c>
      <c r="G52155" t="s">
        <v>7005</v>
      </c>
      <c r="H52155" t="s">
        <v>7006</v>
      </c>
      <c r="I52155" t="s">
        <v>36</v>
      </c>
      <c r="J52155" s="3">
        <v>39524.108624984998</v>
      </c>
      <c r="K52155">
        <v>302</v>
      </c>
      <c r="L52155" t="s">
        <v>29</v>
      </c>
      <c r="M52155" s="1">
        <v>45427</v>
      </c>
      <c r="N52155" t="s">
        <v>67</v>
      </c>
      <c r="O52155" t="s">
        <v>23</v>
      </c>
    </row>
    <row r="52156" spans="1:15" x14ac:dyDescent="0.3">
      <c r="A52156" t="s">
        <v>106085</v>
      </c>
      <c r="B52156" s="2">
        <v>61</v>
      </c>
      <c r="C52156" t="s">
        <v>32</v>
      </c>
      <c r="D52156" t="s">
        <v>24</v>
      </c>
      <c r="E52156" t="s">
        <v>48</v>
      </c>
      <c r="F52156" s="1">
        <v>44650</v>
      </c>
      <c r="G52156" t="s">
        <v>67790</v>
      </c>
      <c r="H52156" t="s">
        <v>67791</v>
      </c>
      <c r="I52156" t="s">
        <v>51</v>
      </c>
      <c r="J52156" s="3">
        <v>2693.33155383442</v>
      </c>
      <c r="K52156">
        <v>433</v>
      </c>
      <c r="L52156" t="s">
        <v>42</v>
      </c>
      <c r="M52156" s="1">
        <v>44658</v>
      </c>
      <c r="N52156" t="s">
        <v>67</v>
      </c>
      <c r="O52156" t="s">
        <v>23</v>
      </c>
    </row>
    <row r="52157" spans="1:15" x14ac:dyDescent="0.3">
      <c r="A52157" t="s">
        <v>110389</v>
      </c>
      <c r="B52157" s="2">
        <v>62</v>
      </c>
      <c r="C52157" t="s">
        <v>15</v>
      </c>
      <c r="D52157" t="s">
        <v>44</v>
      </c>
      <c r="E52157" t="s">
        <v>64</v>
      </c>
      <c r="F52157" s="1">
        <v>45179</v>
      </c>
      <c r="G52157" t="s">
        <v>78442</v>
      </c>
      <c r="H52157" t="s">
        <v>78443</v>
      </c>
      <c r="I52157" t="s">
        <v>28</v>
      </c>
      <c r="J52157" s="3">
        <v>45403.554598468501</v>
      </c>
      <c r="K52157">
        <v>420</v>
      </c>
      <c r="L52157" t="s">
        <v>42</v>
      </c>
      <c r="M52157" s="1">
        <v>45187</v>
      </c>
      <c r="N52157" t="s">
        <v>47</v>
      </c>
      <c r="O52157" t="s">
        <v>31</v>
      </c>
    </row>
    <row r="52158" spans="1:15" x14ac:dyDescent="0.3">
      <c r="A52158" t="s">
        <v>101864</v>
      </c>
      <c r="B52158" s="2">
        <v>18</v>
      </c>
      <c r="C52158" t="s">
        <v>15</v>
      </c>
      <c r="D52158" t="s">
        <v>38</v>
      </c>
      <c r="E52158" t="s">
        <v>17</v>
      </c>
      <c r="F52158" s="1">
        <v>44312</v>
      </c>
      <c r="G52158" t="s">
        <v>20646</v>
      </c>
      <c r="H52158" t="s">
        <v>57252</v>
      </c>
      <c r="I52158" t="s">
        <v>36</v>
      </c>
      <c r="J52158" s="3">
        <v>31258.784538302501</v>
      </c>
      <c r="K52158">
        <v>310</v>
      </c>
      <c r="L52158" t="s">
        <v>42</v>
      </c>
      <c r="M52158" s="1">
        <v>44342</v>
      </c>
      <c r="N52158" t="s">
        <v>67</v>
      </c>
      <c r="O52158" t="s">
        <v>31</v>
      </c>
    </row>
    <row r="52159" spans="1:15" x14ac:dyDescent="0.3">
      <c r="A52159" t="s">
        <v>7977</v>
      </c>
      <c r="B52159" s="2">
        <v>61</v>
      </c>
      <c r="C52159" t="s">
        <v>15</v>
      </c>
      <c r="D52159" t="s">
        <v>44</v>
      </c>
      <c r="E52159" t="s">
        <v>17</v>
      </c>
      <c r="F52159" s="1">
        <v>45067</v>
      </c>
      <c r="G52159" t="s">
        <v>48942</v>
      </c>
      <c r="H52159" t="s">
        <v>48943</v>
      </c>
      <c r="I52159" t="s">
        <v>36</v>
      </c>
      <c r="J52159" s="3">
        <v>32468.2645838198</v>
      </c>
      <c r="K52159">
        <v>303</v>
      </c>
      <c r="L52159" t="s">
        <v>29</v>
      </c>
      <c r="M52159" s="1">
        <v>45077</v>
      </c>
      <c r="N52159" t="s">
        <v>47</v>
      </c>
      <c r="O52159" t="s">
        <v>31</v>
      </c>
    </row>
    <row r="52160" spans="1:15" x14ac:dyDescent="0.3">
      <c r="A52160" t="s">
        <v>98414</v>
      </c>
      <c r="B52160" s="2">
        <v>34</v>
      </c>
      <c r="C52160" t="s">
        <v>15</v>
      </c>
      <c r="D52160" t="s">
        <v>98</v>
      </c>
      <c r="E52160" t="s">
        <v>39</v>
      </c>
      <c r="F52160" s="1">
        <v>44855</v>
      </c>
      <c r="G52160" t="s">
        <v>48662</v>
      </c>
      <c r="H52160" t="s">
        <v>48663</v>
      </c>
      <c r="I52160" t="s">
        <v>51</v>
      </c>
      <c r="J52160" s="3">
        <v>5597.1505970073003</v>
      </c>
      <c r="K52160">
        <v>446</v>
      </c>
      <c r="L52160" t="s">
        <v>21</v>
      </c>
      <c r="M52160" s="1">
        <v>44872</v>
      </c>
      <c r="N52160" t="s">
        <v>37</v>
      </c>
      <c r="O52160" t="s">
        <v>23</v>
      </c>
    </row>
    <row r="52161" spans="1:15" x14ac:dyDescent="0.3">
      <c r="A52161" t="s">
        <v>40674</v>
      </c>
      <c r="B52161" s="2">
        <v>45</v>
      </c>
      <c r="C52161" t="s">
        <v>32</v>
      </c>
      <c r="D52161" t="s">
        <v>52</v>
      </c>
      <c r="E52161" t="s">
        <v>76</v>
      </c>
      <c r="F52161" s="1">
        <v>45101</v>
      </c>
      <c r="G52161" t="s">
        <v>31235</v>
      </c>
      <c r="H52161" t="s">
        <v>31236</v>
      </c>
      <c r="I52161" t="s">
        <v>36</v>
      </c>
      <c r="J52161" s="3">
        <v>37524.665138803903</v>
      </c>
      <c r="K52161">
        <v>461</v>
      </c>
      <c r="L52161" t="s">
        <v>29</v>
      </c>
      <c r="M52161" s="1">
        <v>45125</v>
      </c>
      <c r="N52161" t="s">
        <v>22</v>
      </c>
      <c r="O52161" t="s">
        <v>23</v>
      </c>
    </row>
    <row r="52162" spans="1:15" x14ac:dyDescent="0.3">
      <c r="A52162" t="s">
        <v>2882</v>
      </c>
      <c r="B52162" s="2">
        <v>60</v>
      </c>
      <c r="C52162" t="s">
        <v>32</v>
      </c>
      <c r="D52162" t="s">
        <v>24</v>
      </c>
      <c r="E52162" t="s">
        <v>48</v>
      </c>
      <c r="F52162" s="1">
        <v>43723</v>
      </c>
      <c r="G52162" t="s">
        <v>8385</v>
      </c>
      <c r="H52162" t="s">
        <v>24623</v>
      </c>
      <c r="I52162" t="s">
        <v>51</v>
      </c>
      <c r="J52162" s="3">
        <v>43569.613890841698</v>
      </c>
      <c r="K52162">
        <v>129</v>
      </c>
      <c r="L52162" t="s">
        <v>21</v>
      </c>
      <c r="M52162" s="1">
        <v>43752</v>
      </c>
      <c r="N52162" t="s">
        <v>37</v>
      </c>
      <c r="O52162" t="s">
        <v>31</v>
      </c>
    </row>
    <row r="52163" spans="1:15" x14ac:dyDescent="0.3">
      <c r="A52163" t="s">
        <v>87197</v>
      </c>
      <c r="B52163" s="2">
        <v>47</v>
      </c>
      <c r="C52163" t="s">
        <v>32</v>
      </c>
      <c r="D52163" t="s">
        <v>24</v>
      </c>
      <c r="E52163" t="s">
        <v>64</v>
      </c>
      <c r="F52163" s="1">
        <v>43690</v>
      </c>
      <c r="G52163" t="s">
        <v>19210</v>
      </c>
      <c r="H52163" t="s">
        <v>17232</v>
      </c>
      <c r="I52163" t="s">
        <v>36</v>
      </c>
      <c r="J52163" s="3">
        <v>32161.608921199298</v>
      </c>
      <c r="K52163">
        <v>338</v>
      </c>
      <c r="L52163" t="s">
        <v>29</v>
      </c>
      <c r="M52163" s="1">
        <v>43698</v>
      </c>
      <c r="N52163" t="s">
        <v>22</v>
      </c>
      <c r="O52163" t="s">
        <v>43</v>
      </c>
    </row>
    <row r="52164" spans="1:15" x14ac:dyDescent="0.3">
      <c r="A52164" t="s">
        <v>99057</v>
      </c>
      <c r="B52164" s="2">
        <v>25</v>
      </c>
      <c r="C52164" t="s">
        <v>32</v>
      </c>
      <c r="D52164" t="s">
        <v>98</v>
      </c>
      <c r="E52164" t="s">
        <v>64</v>
      </c>
      <c r="F52164" s="1">
        <v>43962</v>
      </c>
      <c r="G52164" t="s">
        <v>5073</v>
      </c>
      <c r="H52164" t="s">
        <v>50190</v>
      </c>
      <c r="I52164" t="s">
        <v>28</v>
      </c>
      <c r="J52164" s="3">
        <v>50723.770181812499</v>
      </c>
      <c r="K52164">
        <v>301</v>
      </c>
      <c r="L52164" t="s">
        <v>42</v>
      </c>
      <c r="M52164" s="1">
        <v>43963</v>
      </c>
      <c r="N52164" t="s">
        <v>30</v>
      </c>
      <c r="O52164" t="s">
        <v>31</v>
      </c>
    </row>
    <row r="52165" spans="1:15" x14ac:dyDescent="0.3">
      <c r="A52165" t="s">
        <v>25278</v>
      </c>
      <c r="B52165" s="2">
        <v>42</v>
      </c>
      <c r="C52165" t="s">
        <v>15</v>
      </c>
      <c r="D52165" t="s">
        <v>83</v>
      </c>
      <c r="E52165" t="s">
        <v>76</v>
      </c>
      <c r="F52165" s="1">
        <v>44735</v>
      </c>
      <c r="G52165" t="s">
        <v>55309</v>
      </c>
      <c r="H52165" t="s">
        <v>4622</v>
      </c>
      <c r="I52165" t="s">
        <v>51</v>
      </c>
      <c r="J52165" s="3">
        <v>15218.1590527469</v>
      </c>
      <c r="K52165">
        <v>210</v>
      </c>
      <c r="L52165" t="s">
        <v>21</v>
      </c>
      <c r="M52165" s="1">
        <v>44745</v>
      </c>
      <c r="N52165" t="s">
        <v>22</v>
      </c>
      <c r="O52165" t="s">
        <v>43</v>
      </c>
    </row>
    <row r="52166" spans="1:15" x14ac:dyDescent="0.3">
      <c r="A52166" t="s">
        <v>93196</v>
      </c>
      <c r="B52166" s="2">
        <v>43</v>
      </c>
      <c r="C52166" t="s">
        <v>32</v>
      </c>
      <c r="D52166" t="s">
        <v>52</v>
      </c>
      <c r="E52166" t="s">
        <v>76</v>
      </c>
      <c r="F52166" s="1">
        <v>44243</v>
      </c>
      <c r="G52166" t="s">
        <v>78184</v>
      </c>
      <c r="H52166" t="s">
        <v>78185</v>
      </c>
      <c r="I52166" t="s">
        <v>51</v>
      </c>
      <c r="J52166" s="3">
        <v>15392.296599527601</v>
      </c>
      <c r="K52166">
        <v>422</v>
      </c>
      <c r="L52166" t="s">
        <v>29</v>
      </c>
      <c r="M52166" s="1">
        <v>44256</v>
      </c>
      <c r="N52166" t="s">
        <v>47</v>
      </c>
      <c r="O52166" t="s">
        <v>23</v>
      </c>
    </row>
    <row r="52167" spans="1:15" x14ac:dyDescent="0.3">
      <c r="A52167" t="s">
        <v>98870</v>
      </c>
      <c r="B52167" s="2">
        <v>64</v>
      </c>
      <c r="C52167" t="s">
        <v>32</v>
      </c>
      <c r="D52167" t="s">
        <v>52</v>
      </c>
      <c r="E52167" t="s">
        <v>39</v>
      </c>
      <c r="F52167" s="1">
        <v>44687</v>
      </c>
      <c r="G52167" t="s">
        <v>49762</v>
      </c>
      <c r="H52167" t="s">
        <v>49763</v>
      </c>
      <c r="I52167" t="s">
        <v>20</v>
      </c>
      <c r="J52167" s="3">
        <v>31112.397998048</v>
      </c>
      <c r="K52167">
        <v>363</v>
      </c>
      <c r="L52167" t="s">
        <v>29</v>
      </c>
      <c r="M52167" s="1">
        <v>44695</v>
      </c>
      <c r="N52167" t="s">
        <v>67</v>
      </c>
      <c r="O52167" t="s">
        <v>31</v>
      </c>
    </row>
    <row r="52168" spans="1:15" x14ac:dyDescent="0.3">
      <c r="A52168" t="s">
        <v>97036</v>
      </c>
      <c r="B52168" s="2">
        <v>67</v>
      </c>
      <c r="C52168" t="s">
        <v>15</v>
      </c>
      <c r="D52168" t="s">
        <v>24</v>
      </c>
      <c r="E52168" t="s">
        <v>64</v>
      </c>
      <c r="F52168" s="1">
        <v>43900</v>
      </c>
      <c r="G52168" t="s">
        <v>45167</v>
      </c>
      <c r="H52168" t="s">
        <v>45168</v>
      </c>
      <c r="I52168" t="s">
        <v>20</v>
      </c>
      <c r="J52168" s="3">
        <v>47141.147137186403</v>
      </c>
      <c r="K52168">
        <v>445</v>
      </c>
      <c r="L52168" t="s">
        <v>29</v>
      </c>
      <c r="M52168" s="1">
        <v>43905</v>
      </c>
      <c r="N52168" t="s">
        <v>47</v>
      </c>
      <c r="O52168" t="s">
        <v>23</v>
      </c>
    </row>
    <row r="52169" spans="1:15" x14ac:dyDescent="0.3">
      <c r="A52169" t="s">
        <v>88031</v>
      </c>
      <c r="B52169" s="2">
        <v>21</v>
      </c>
      <c r="C52169" t="s">
        <v>32</v>
      </c>
      <c r="D52169" t="s">
        <v>24</v>
      </c>
      <c r="E52169" t="s">
        <v>39</v>
      </c>
      <c r="F52169" s="1">
        <v>44475</v>
      </c>
      <c r="G52169" t="s">
        <v>37174</v>
      </c>
      <c r="H52169" t="s">
        <v>37175</v>
      </c>
      <c r="I52169" t="s">
        <v>20</v>
      </c>
      <c r="J52169" s="3">
        <v>9596.0445128278297</v>
      </c>
      <c r="K52169">
        <v>226</v>
      </c>
      <c r="L52169" t="s">
        <v>42</v>
      </c>
      <c r="M52169" s="1">
        <v>44494</v>
      </c>
      <c r="N52169" t="s">
        <v>67</v>
      </c>
      <c r="O52169" t="s">
        <v>43</v>
      </c>
    </row>
    <row r="52170" spans="1:15" x14ac:dyDescent="0.3">
      <c r="A52170" t="s">
        <v>82977</v>
      </c>
      <c r="B52170" s="2">
        <v>54</v>
      </c>
      <c r="C52170" t="s">
        <v>15</v>
      </c>
      <c r="D52170" t="s">
        <v>44</v>
      </c>
      <c r="E52170" t="s">
        <v>76</v>
      </c>
      <c r="F52170" s="1">
        <v>43722</v>
      </c>
      <c r="G52170" t="s">
        <v>7778</v>
      </c>
      <c r="H52170" t="s">
        <v>7779</v>
      </c>
      <c r="I52170" t="s">
        <v>20</v>
      </c>
      <c r="J52170" s="3">
        <v>44088.406045420401</v>
      </c>
      <c r="K52170">
        <v>401</v>
      </c>
      <c r="L52170" t="s">
        <v>29</v>
      </c>
      <c r="M52170" s="1">
        <v>43743</v>
      </c>
      <c r="N52170" t="s">
        <v>22</v>
      </c>
      <c r="O52170" t="s">
        <v>43</v>
      </c>
    </row>
    <row r="52171" spans="1:15" x14ac:dyDescent="0.3">
      <c r="A52171" t="s">
        <v>83414</v>
      </c>
      <c r="B52171" s="2">
        <v>79</v>
      </c>
      <c r="C52171" t="s">
        <v>32</v>
      </c>
      <c r="D52171" t="s">
        <v>16</v>
      </c>
      <c r="E52171" t="s">
        <v>76</v>
      </c>
      <c r="F52171" s="1">
        <v>45156</v>
      </c>
      <c r="G52171" t="s">
        <v>71488</v>
      </c>
      <c r="H52171" t="s">
        <v>39311</v>
      </c>
      <c r="I52171" t="s">
        <v>36</v>
      </c>
      <c r="J52171" s="3">
        <v>47023.910037845802</v>
      </c>
      <c r="K52171">
        <v>430</v>
      </c>
      <c r="L52171" t="s">
        <v>29</v>
      </c>
      <c r="M52171" s="1">
        <v>45170</v>
      </c>
      <c r="N52171" t="s">
        <v>37</v>
      </c>
      <c r="O52171" t="s">
        <v>23</v>
      </c>
    </row>
    <row r="52172" spans="1:15" x14ac:dyDescent="0.3">
      <c r="A52172" t="s">
        <v>15865</v>
      </c>
      <c r="B52172" s="2">
        <v>28</v>
      </c>
      <c r="C52172" t="s">
        <v>32</v>
      </c>
      <c r="D52172" t="s">
        <v>52</v>
      </c>
      <c r="E52172" t="s">
        <v>39</v>
      </c>
      <c r="F52172" s="1">
        <v>44730</v>
      </c>
      <c r="G52172" t="s">
        <v>51803</v>
      </c>
      <c r="H52172" t="s">
        <v>61375</v>
      </c>
      <c r="I52172" t="s">
        <v>57</v>
      </c>
      <c r="J52172" s="3">
        <v>48334.242549003</v>
      </c>
      <c r="K52172">
        <v>405</v>
      </c>
      <c r="L52172" t="s">
        <v>21</v>
      </c>
      <c r="M52172" s="1">
        <v>44754</v>
      </c>
      <c r="N52172" t="s">
        <v>67</v>
      </c>
      <c r="O52172" t="s">
        <v>43</v>
      </c>
    </row>
    <row r="52173" spans="1:15" x14ac:dyDescent="0.3">
      <c r="A52173" t="s">
        <v>40471</v>
      </c>
      <c r="B52173" s="2">
        <v>36</v>
      </c>
      <c r="C52173" t="s">
        <v>15</v>
      </c>
      <c r="D52173" t="s">
        <v>52</v>
      </c>
      <c r="E52173" t="s">
        <v>48</v>
      </c>
      <c r="F52173" s="1">
        <v>45117</v>
      </c>
      <c r="G52173" t="s">
        <v>46281</v>
      </c>
      <c r="H52173" t="s">
        <v>4636</v>
      </c>
      <c r="I52173" t="s">
        <v>28</v>
      </c>
      <c r="J52173" s="3">
        <v>25094.2286516432</v>
      </c>
      <c r="K52173">
        <v>265</v>
      </c>
      <c r="L52173" t="s">
        <v>21</v>
      </c>
      <c r="M52173" s="1">
        <v>45122</v>
      </c>
      <c r="N52173" t="s">
        <v>67</v>
      </c>
      <c r="O52173" t="s">
        <v>23</v>
      </c>
    </row>
    <row r="52174" spans="1:15" x14ac:dyDescent="0.3">
      <c r="A52174" t="s">
        <v>49645</v>
      </c>
      <c r="B52174" s="2">
        <v>13</v>
      </c>
      <c r="C52174" t="s">
        <v>15</v>
      </c>
      <c r="D52174" t="s">
        <v>24</v>
      </c>
      <c r="E52174" t="s">
        <v>76</v>
      </c>
      <c r="F52174" s="1">
        <v>44329</v>
      </c>
      <c r="G52174" t="s">
        <v>61428</v>
      </c>
      <c r="H52174" t="s">
        <v>66109</v>
      </c>
      <c r="I52174" t="s">
        <v>51</v>
      </c>
      <c r="J52174" s="3">
        <v>10597.383799297801</v>
      </c>
      <c r="K52174">
        <v>451</v>
      </c>
      <c r="L52174" t="s">
        <v>29</v>
      </c>
      <c r="M52174" s="1">
        <v>44359</v>
      </c>
      <c r="N52174" t="s">
        <v>47</v>
      </c>
      <c r="O52174" t="s">
        <v>23</v>
      </c>
    </row>
    <row r="52175" spans="1:15" x14ac:dyDescent="0.3">
      <c r="A52175" t="s">
        <v>65596</v>
      </c>
      <c r="B52175" s="2">
        <v>81</v>
      </c>
      <c r="C52175" t="s">
        <v>15</v>
      </c>
      <c r="D52175" t="s">
        <v>38</v>
      </c>
      <c r="E52175" t="s">
        <v>64</v>
      </c>
      <c r="F52175" s="1">
        <v>44749</v>
      </c>
      <c r="G52175" t="s">
        <v>46617</v>
      </c>
      <c r="H52175" t="s">
        <v>30674</v>
      </c>
      <c r="I52175" t="s">
        <v>28</v>
      </c>
      <c r="J52175" s="3">
        <v>7538.4600401717998</v>
      </c>
      <c r="K52175">
        <v>159</v>
      </c>
      <c r="L52175" t="s">
        <v>42</v>
      </c>
      <c r="M52175" s="1">
        <v>44770</v>
      </c>
      <c r="N52175" t="s">
        <v>30</v>
      </c>
      <c r="O52175" t="s">
        <v>23</v>
      </c>
    </row>
    <row r="52176" spans="1:15" x14ac:dyDescent="0.3">
      <c r="A52176" t="s">
        <v>57059</v>
      </c>
      <c r="B52176" s="2">
        <v>65</v>
      </c>
      <c r="C52176" t="s">
        <v>32</v>
      </c>
      <c r="D52176" t="s">
        <v>52</v>
      </c>
      <c r="E52176" t="s">
        <v>39</v>
      </c>
      <c r="F52176" s="1">
        <v>44766</v>
      </c>
      <c r="G52176" t="s">
        <v>20695</v>
      </c>
      <c r="H52176" t="s">
        <v>2415</v>
      </c>
      <c r="I52176" t="s">
        <v>36</v>
      </c>
      <c r="J52176" s="3">
        <v>34433.286149448599</v>
      </c>
      <c r="K52176">
        <v>274</v>
      </c>
      <c r="L52176" t="s">
        <v>21</v>
      </c>
      <c r="M52176" s="1">
        <v>44793</v>
      </c>
      <c r="N52176" t="s">
        <v>67</v>
      </c>
      <c r="O52176" t="s">
        <v>31</v>
      </c>
    </row>
    <row r="52177" spans="1:15" x14ac:dyDescent="0.3">
      <c r="A52177" t="s">
        <v>49496</v>
      </c>
      <c r="B52177" s="2">
        <v>75</v>
      </c>
      <c r="C52177" t="s">
        <v>15</v>
      </c>
      <c r="D52177" t="s">
        <v>16</v>
      </c>
      <c r="E52177" t="s">
        <v>25</v>
      </c>
      <c r="F52177" s="1">
        <v>44043</v>
      </c>
      <c r="G52177" t="s">
        <v>51220</v>
      </c>
      <c r="H52177" t="s">
        <v>51221</v>
      </c>
      <c r="I52177" t="s">
        <v>20</v>
      </c>
      <c r="J52177" s="3">
        <v>38183.0829153577</v>
      </c>
      <c r="K52177">
        <v>483</v>
      </c>
      <c r="L52177" t="s">
        <v>29</v>
      </c>
      <c r="M52177" s="1">
        <v>44055</v>
      </c>
      <c r="N52177" t="s">
        <v>67</v>
      </c>
      <c r="O52177" t="s">
        <v>43</v>
      </c>
    </row>
    <row r="52178" spans="1:15" x14ac:dyDescent="0.3">
      <c r="A52178" t="s">
        <v>110782</v>
      </c>
      <c r="B52178" s="2">
        <v>83</v>
      </c>
      <c r="C52178" t="s">
        <v>32</v>
      </c>
      <c r="D52178" t="s">
        <v>16</v>
      </c>
      <c r="E52178" t="s">
        <v>17</v>
      </c>
      <c r="F52178" s="1">
        <v>44642</v>
      </c>
      <c r="G52178" t="s">
        <v>79417</v>
      </c>
      <c r="H52178" t="s">
        <v>79418</v>
      </c>
      <c r="I52178" t="s">
        <v>20</v>
      </c>
      <c r="J52178" s="3">
        <v>14639.7886023878</v>
      </c>
      <c r="K52178">
        <v>292</v>
      </c>
      <c r="L52178" t="s">
        <v>21</v>
      </c>
      <c r="M52178" s="1">
        <v>44662</v>
      </c>
      <c r="N52178" t="s">
        <v>30</v>
      </c>
      <c r="O52178" t="s">
        <v>43</v>
      </c>
    </row>
    <row r="52179" spans="1:15" x14ac:dyDescent="0.3">
      <c r="A52179" t="s">
        <v>87588</v>
      </c>
      <c r="B52179" s="2">
        <v>45</v>
      </c>
      <c r="C52179" t="s">
        <v>32</v>
      </c>
      <c r="D52179" t="s">
        <v>98</v>
      </c>
      <c r="E52179" t="s">
        <v>39</v>
      </c>
      <c r="F52179" s="1">
        <v>44349</v>
      </c>
      <c r="G52179" t="s">
        <v>20295</v>
      </c>
      <c r="H52179" t="s">
        <v>20296</v>
      </c>
      <c r="I52179" t="s">
        <v>28</v>
      </c>
      <c r="J52179" s="3">
        <v>3166.42705353463</v>
      </c>
      <c r="K52179">
        <v>112</v>
      </c>
      <c r="L52179" t="s">
        <v>21</v>
      </c>
      <c r="M52179" s="1">
        <v>44353</v>
      </c>
      <c r="N52179" t="s">
        <v>37</v>
      </c>
      <c r="O52179" t="s">
        <v>23</v>
      </c>
    </row>
    <row r="52180" spans="1:15" x14ac:dyDescent="0.3">
      <c r="A52180" t="s">
        <v>97966</v>
      </c>
      <c r="B52180" s="2">
        <v>50</v>
      </c>
      <c r="C52180" t="s">
        <v>32</v>
      </c>
      <c r="D52180" t="s">
        <v>44</v>
      </c>
      <c r="E52180" t="s">
        <v>76</v>
      </c>
      <c r="F52180" s="1">
        <v>43655</v>
      </c>
      <c r="G52180" t="s">
        <v>47526</v>
      </c>
      <c r="H52180" t="s">
        <v>47527</v>
      </c>
      <c r="I52180" t="s">
        <v>57</v>
      </c>
      <c r="J52180" s="3">
        <v>1048.8859049836101</v>
      </c>
      <c r="K52180">
        <v>255</v>
      </c>
      <c r="L52180" t="s">
        <v>42</v>
      </c>
      <c r="M52180" s="1">
        <v>43660</v>
      </c>
      <c r="N52180" t="s">
        <v>47</v>
      </c>
      <c r="O52180" t="s">
        <v>31</v>
      </c>
    </row>
    <row r="52181" spans="1:15" x14ac:dyDescent="0.3">
      <c r="A52181" t="s">
        <v>97925</v>
      </c>
      <c r="B52181" s="2">
        <v>87</v>
      </c>
      <c r="C52181" t="s">
        <v>32</v>
      </c>
      <c r="D52181" t="s">
        <v>52</v>
      </c>
      <c r="E52181" t="s">
        <v>39</v>
      </c>
      <c r="F52181" s="1">
        <v>44172</v>
      </c>
      <c r="G52181" t="s">
        <v>47415</v>
      </c>
      <c r="H52181" t="s">
        <v>47416</v>
      </c>
      <c r="I52181" t="s">
        <v>51</v>
      </c>
      <c r="J52181" s="3">
        <v>16584.097114476401</v>
      </c>
      <c r="K52181">
        <v>150</v>
      </c>
      <c r="L52181" t="s">
        <v>42</v>
      </c>
      <c r="M52181" s="1">
        <v>44197</v>
      </c>
      <c r="N52181" t="s">
        <v>30</v>
      </c>
      <c r="O52181" t="s">
        <v>43</v>
      </c>
    </row>
    <row r="52182" spans="1:15" x14ac:dyDescent="0.3">
      <c r="A52182" t="s">
        <v>89879</v>
      </c>
      <c r="B52182" s="2">
        <v>60</v>
      </c>
      <c r="C52182" t="s">
        <v>32</v>
      </c>
      <c r="D52182" t="s">
        <v>98</v>
      </c>
      <c r="E52182" t="s">
        <v>48</v>
      </c>
      <c r="F52182" s="1">
        <v>43706</v>
      </c>
      <c r="G52182" t="s">
        <v>26459</v>
      </c>
      <c r="H52182" t="s">
        <v>26460</v>
      </c>
      <c r="I52182" t="s">
        <v>20</v>
      </c>
      <c r="J52182" s="3">
        <v>24064.974101404401</v>
      </c>
      <c r="K52182">
        <v>173</v>
      </c>
      <c r="L52182" t="s">
        <v>42</v>
      </c>
      <c r="M52182" s="1">
        <v>43728</v>
      </c>
      <c r="N52182" t="s">
        <v>37</v>
      </c>
      <c r="O52182" t="s">
        <v>43</v>
      </c>
    </row>
    <row r="52183" spans="1:15" x14ac:dyDescent="0.3">
      <c r="A52183" t="s">
        <v>85447</v>
      </c>
      <c r="B52183" s="2">
        <v>24</v>
      </c>
      <c r="C52183" t="s">
        <v>32</v>
      </c>
      <c r="D52183" t="s">
        <v>52</v>
      </c>
      <c r="E52183" t="s">
        <v>76</v>
      </c>
      <c r="F52183" s="1">
        <v>44665</v>
      </c>
      <c r="G52183" t="s">
        <v>14531</v>
      </c>
      <c r="H52183" t="s">
        <v>14532</v>
      </c>
      <c r="I52183" t="s">
        <v>36</v>
      </c>
      <c r="J52183" s="3">
        <v>21959.198250223701</v>
      </c>
      <c r="K52183">
        <v>299</v>
      </c>
      <c r="L52183" t="s">
        <v>21</v>
      </c>
      <c r="M52183" s="1">
        <v>44681</v>
      </c>
      <c r="N52183" t="s">
        <v>22</v>
      </c>
      <c r="O52183" t="s">
        <v>43</v>
      </c>
    </row>
    <row r="52184" spans="1:15" x14ac:dyDescent="0.3">
      <c r="A52184" t="s">
        <v>70156</v>
      </c>
      <c r="B52184" s="2">
        <v>80</v>
      </c>
      <c r="C52184" t="s">
        <v>32</v>
      </c>
      <c r="D52184" t="s">
        <v>98</v>
      </c>
      <c r="E52184" t="s">
        <v>17</v>
      </c>
      <c r="F52184" s="1">
        <v>43759</v>
      </c>
      <c r="G52184" t="s">
        <v>11795</v>
      </c>
      <c r="H52184" t="s">
        <v>11796</v>
      </c>
      <c r="I52184" t="s">
        <v>28</v>
      </c>
      <c r="J52184" s="3">
        <v>32387.9328945136</v>
      </c>
      <c r="K52184">
        <v>216</v>
      </c>
      <c r="L52184" t="s">
        <v>42</v>
      </c>
      <c r="M52184" s="1">
        <v>43773</v>
      </c>
      <c r="N52184" t="s">
        <v>37</v>
      </c>
      <c r="O52184" t="s">
        <v>43</v>
      </c>
    </row>
    <row r="52185" spans="1:15" x14ac:dyDescent="0.3">
      <c r="A52185" t="s">
        <v>14959</v>
      </c>
      <c r="B52185" s="2">
        <v>34</v>
      </c>
      <c r="C52185" t="s">
        <v>15</v>
      </c>
      <c r="D52185" t="s">
        <v>33</v>
      </c>
      <c r="E52185" t="s">
        <v>76</v>
      </c>
      <c r="F52185" s="1">
        <v>44806</v>
      </c>
      <c r="G52185" t="s">
        <v>34699</v>
      </c>
      <c r="H52185" t="s">
        <v>34700</v>
      </c>
      <c r="I52185" t="s">
        <v>36</v>
      </c>
      <c r="J52185" s="3">
        <v>27688.564338087901</v>
      </c>
      <c r="K52185">
        <v>213</v>
      </c>
      <c r="L52185" t="s">
        <v>29</v>
      </c>
      <c r="M52185" s="1">
        <v>44814</v>
      </c>
      <c r="N52185" t="s">
        <v>37</v>
      </c>
      <c r="O52185" t="s">
        <v>31</v>
      </c>
    </row>
    <row r="52186" spans="1:15" x14ac:dyDescent="0.3">
      <c r="A52186" t="s">
        <v>14150</v>
      </c>
      <c r="B52186" s="2">
        <v>80</v>
      </c>
      <c r="C52186" t="s">
        <v>15</v>
      </c>
      <c r="D52186" t="s">
        <v>83</v>
      </c>
      <c r="E52186" t="s">
        <v>39</v>
      </c>
      <c r="F52186" s="1">
        <v>44785</v>
      </c>
      <c r="G52186" t="s">
        <v>2394</v>
      </c>
      <c r="H52186" t="s">
        <v>3750</v>
      </c>
      <c r="I52186" t="s">
        <v>57</v>
      </c>
      <c r="J52186" s="3">
        <v>33231.120256455899</v>
      </c>
      <c r="K52186">
        <v>359</v>
      </c>
      <c r="L52186" t="s">
        <v>42</v>
      </c>
      <c r="M52186" s="1">
        <v>44802</v>
      </c>
      <c r="N52186" t="s">
        <v>22</v>
      </c>
      <c r="O52186" t="s">
        <v>23</v>
      </c>
    </row>
    <row r="52187" spans="1:15" x14ac:dyDescent="0.3">
      <c r="A52187" t="s">
        <v>90992</v>
      </c>
      <c r="B52187" s="2">
        <v>82</v>
      </c>
      <c r="C52187" t="s">
        <v>32</v>
      </c>
      <c r="D52187" t="s">
        <v>33</v>
      </c>
      <c r="E52187" t="s">
        <v>76</v>
      </c>
      <c r="F52187" s="1">
        <v>45240</v>
      </c>
      <c r="G52187" t="s">
        <v>29422</v>
      </c>
      <c r="H52187" t="s">
        <v>29423</v>
      </c>
      <c r="I52187" t="s">
        <v>57</v>
      </c>
      <c r="J52187" s="3">
        <v>31240.570823529899</v>
      </c>
      <c r="K52187">
        <v>160</v>
      </c>
      <c r="L52187" t="s">
        <v>42</v>
      </c>
      <c r="M52187" s="1">
        <v>45265</v>
      </c>
      <c r="N52187" t="s">
        <v>47</v>
      </c>
      <c r="O52187" t="s">
        <v>23</v>
      </c>
    </row>
    <row r="52188" spans="1:15" x14ac:dyDescent="0.3">
      <c r="A52188" t="s">
        <v>12102</v>
      </c>
      <c r="B52188" s="2">
        <v>70</v>
      </c>
      <c r="C52188" t="s">
        <v>15</v>
      </c>
      <c r="D52188" t="s">
        <v>24</v>
      </c>
      <c r="E52188" t="s">
        <v>48</v>
      </c>
      <c r="F52188" s="1">
        <v>44357</v>
      </c>
      <c r="G52188" t="s">
        <v>46620</v>
      </c>
      <c r="H52188" t="s">
        <v>46621</v>
      </c>
      <c r="I52188" t="s">
        <v>57</v>
      </c>
      <c r="J52188" s="3">
        <v>7021.86925743541</v>
      </c>
      <c r="K52188">
        <v>184</v>
      </c>
      <c r="L52188" t="s">
        <v>21</v>
      </c>
      <c r="M52188" s="1">
        <v>44372</v>
      </c>
      <c r="N52188" t="s">
        <v>22</v>
      </c>
      <c r="O52188" t="s">
        <v>23</v>
      </c>
    </row>
    <row r="52189" spans="1:15" x14ac:dyDescent="0.3">
      <c r="A52189" t="s">
        <v>11317</v>
      </c>
      <c r="B52189" s="2">
        <v>43</v>
      </c>
      <c r="C52189" t="s">
        <v>15</v>
      </c>
      <c r="D52189" t="s">
        <v>24</v>
      </c>
      <c r="E52189" t="s">
        <v>17</v>
      </c>
      <c r="F52189" s="1">
        <v>44820</v>
      </c>
      <c r="G52189" t="s">
        <v>15448</v>
      </c>
      <c r="H52189" t="s">
        <v>28175</v>
      </c>
      <c r="I52189" t="s">
        <v>57</v>
      </c>
      <c r="J52189" s="3">
        <v>11807.7738849419</v>
      </c>
      <c r="K52189">
        <v>109</v>
      </c>
      <c r="L52189" t="s">
        <v>21</v>
      </c>
      <c r="M52189" s="1">
        <v>44829</v>
      </c>
      <c r="N52189" t="s">
        <v>47</v>
      </c>
      <c r="O52189" t="s">
        <v>23</v>
      </c>
    </row>
    <row r="52190" spans="1:15" x14ac:dyDescent="0.3">
      <c r="A52190" t="s">
        <v>101336</v>
      </c>
      <c r="B52190" s="2">
        <v>40</v>
      </c>
      <c r="C52190" t="s">
        <v>32</v>
      </c>
      <c r="D52190" t="s">
        <v>33</v>
      </c>
      <c r="E52190" t="s">
        <v>17</v>
      </c>
      <c r="F52190" s="1">
        <v>43664</v>
      </c>
      <c r="G52190" t="s">
        <v>55949</v>
      </c>
      <c r="H52190" t="s">
        <v>55950</v>
      </c>
      <c r="I52190" t="s">
        <v>20</v>
      </c>
      <c r="J52190" s="3">
        <v>22214.7004399045</v>
      </c>
      <c r="K52190">
        <v>149</v>
      </c>
      <c r="L52190" t="s">
        <v>21</v>
      </c>
      <c r="M52190" s="1">
        <v>43693</v>
      </c>
      <c r="N52190" t="s">
        <v>30</v>
      </c>
      <c r="O52190" t="s">
        <v>43</v>
      </c>
    </row>
    <row r="52191" spans="1:15" x14ac:dyDescent="0.3">
      <c r="A52191" t="s">
        <v>401</v>
      </c>
      <c r="B52191" s="2">
        <v>69</v>
      </c>
      <c r="C52191" t="s">
        <v>32</v>
      </c>
      <c r="D52191" t="s">
        <v>38</v>
      </c>
      <c r="E52191" t="s">
        <v>25</v>
      </c>
      <c r="F52191" s="1">
        <v>43928</v>
      </c>
      <c r="G52191" t="s">
        <v>9667</v>
      </c>
      <c r="H52191" t="s">
        <v>9668</v>
      </c>
      <c r="I52191" t="s">
        <v>36</v>
      </c>
      <c r="J52191" s="3">
        <v>8306.1884710718405</v>
      </c>
      <c r="K52191">
        <v>302</v>
      </c>
      <c r="L52191" t="s">
        <v>29</v>
      </c>
      <c r="M52191" s="1">
        <v>43950</v>
      </c>
      <c r="N52191" t="s">
        <v>67</v>
      </c>
      <c r="O52191" t="s">
        <v>23</v>
      </c>
    </row>
    <row r="52192" spans="1:15" x14ac:dyDescent="0.3">
      <c r="A52192" t="s">
        <v>18235</v>
      </c>
      <c r="B52192" s="2">
        <v>64</v>
      </c>
      <c r="C52192" t="s">
        <v>15</v>
      </c>
      <c r="D52192" t="s">
        <v>33</v>
      </c>
      <c r="E52192" t="s">
        <v>39</v>
      </c>
      <c r="F52192" s="1">
        <v>44498</v>
      </c>
      <c r="G52192" t="s">
        <v>7188</v>
      </c>
      <c r="H52192" t="s">
        <v>7189</v>
      </c>
      <c r="I52192" t="s">
        <v>20</v>
      </c>
      <c r="J52192" s="3">
        <v>20968.192457734</v>
      </c>
      <c r="K52192">
        <v>190</v>
      </c>
      <c r="L52192" t="s">
        <v>29</v>
      </c>
      <c r="M52192" s="1">
        <v>44502</v>
      </c>
      <c r="N52192" t="s">
        <v>67</v>
      </c>
      <c r="O52192" t="s">
        <v>23</v>
      </c>
    </row>
    <row r="52193" spans="1:15" x14ac:dyDescent="0.3">
      <c r="A52193" t="s">
        <v>77939</v>
      </c>
      <c r="B52193" s="2">
        <v>20</v>
      </c>
      <c r="C52193" t="s">
        <v>32</v>
      </c>
      <c r="D52193" t="s">
        <v>16</v>
      </c>
      <c r="E52193" t="s">
        <v>17</v>
      </c>
      <c r="F52193" s="1">
        <v>44791</v>
      </c>
      <c r="G52193" t="s">
        <v>52155</v>
      </c>
      <c r="H52193" t="s">
        <v>52156</v>
      </c>
      <c r="I52193" t="s">
        <v>36</v>
      </c>
      <c r="J52193" s="3">
        <v>39411.131616734201</v>
      </c>
      <c r="K52193">
        <v>341</v>
      </c>
      <c r="L52193" t="s">
        <v>29</v>
      </c>
      <c r="M52193" s="1">
        <v>44807</v>
      </c>
      <c r="N52193" t="s">
        <v>67</v>
      </c>
      <c r="O52193" t="s">
        <v>31</v>
      </c>
    </row>
    <row r="52194" spans="1:15" x14ac:dyDescent="0.3">
      <c r="A52194" t="s">
        <v>110950</v>
      </c>
      <c r="B52194" s="2">
        <v>64</v>
      </c>
      <c r="C52194" t="s">
        <v>15</v>
      </c>
      <c r="D52194" t="s">
        <v>16</v>
      </c>
      <c r="E52194" t="s">
        <v>25</v>
      </c>
      <c r="F52194" s="1">
        <v>45155</v>
      </c>
      <c r="G52194" t="s">
        <v>8162</v>
      </c>
      <c r="H52194" t="s">
        <v>79859</v>
      </c>
      <c r="I52194" t="s">
        <v>28</v>
      </c>
      <c r="J52194" s="3">
        <v>30404.945926231499</v>
      </c>
      <c r="K52194">
        <v>274</v>
      </c>
      <c r="L52194" t="s">
        <v>42</v>
      </c>
      <c r="M52194" s="1">
        <v>45162</v>
      </c>
      <c r="N52194" t="s">
        <v>47</v>
      </c>
      <c r="O52194" t="s">
        <v>43</v>
      </c>
    </row>
    <row r="52195" spans="1:15" x14ac:dyDescent="0.3">
      <c r="A52195" t="s">
        <v>108061</v>
      </c>
      <c r="B52195" s="2">
        <v>32</v>
      </c>
      <c r="C52195" t="s">
        <v>15</v>
      </c>
      <c r="D52195" t="s">
        <v>98</v>
      </c>
      <c r="E52195" t="s">
        <v>39</v>
      </c>
      <c r="F52195" s="1">
        <v>43646</v>
      </c>
      <c r="G52195" t="s">
        <v>72702</v>
      </c>
      <c r="H52195" t="s">
        <v>72703</v>
      </c>
      <c r="I52195" t="s">
        <v>57</v>
      </c>
      <c r="J52195" s="3">
        <v>10953.310783867</v>
      </c>
      <c r="K52195">
        <v>339</v>
      </c>
      <c r="L52195" t="s">
        <v>21</v>
      </c>
      <c r="M52195" s="1">
        <v>43675</v>
      </c>
      <c r="N52195" t="s">
        <v>47</v>
      </c>
      <c r="O52195" t="s">
        <v>43</v>
      </c>
    </row>
    <row r="52196" spans="1:15" x14ac:dyDescent="0.3">
      <c r="A52196" t="s">
        <v>75800</v>
      </c>
      <c r="B52196" s="2">
        <v>57</v>
      </c>
      <c r="C52196" t="s">
        <v>32</v>
      </c>
      <c r="D52196" t="s">
        <v>33</v>
      </c>
      <c r="E52196" t="s">
        <v>17</v>
      </c>
      <c r="F52196" s="1">
        <v>43593</v>
      </c>
      <c r="G52196" t="s">
        <v>59739</v>
      </c>
      <c r="H52196" t="s">
        <v>59740</v>
      </c>
      <c r="I52196" t="s">
        <v>20</v>
      </c>
      <c r="J52196" s="3">
        <v>12090.525600216901</v>
      </c>
      <c r="K52196">
        <v>431</v>
      </c>
      <c r="L52196" t="s">
        <v>42</v>
      </c>
      <c r="M52196" s="1">
        <v>43600</v>
      </c>
      <c r="N52196" t="s">
        <v>67</v>
      </c>
      <c r="O52196" t="s">
        <v>31</v>
      </c>
    </row>
    <row r="52197" spans="1:15" x14ac:dyDescent="0.3">
      <c r="A52197" t="s">
        <v>18713</v>
      </c>
      <c r="B52197" s="2">
        <v>62</v>
      </c>
      <c r="C52197" t="s">
        <v>15</v>
      </c>
      <c r="D52197" t="s">
        <v>16</v>
      </c>
      <c r="E52197" t="s">
        <v>25</v>
      </c>
      <c r="F52197" s="1">
        <v>45206</v>
      </c>
      <c r="G52197" t="s">
        <v>43287</v>
      </c>
      <c r="H52197" t="s">
        <v>43288</v>
      </c>
      <c r="I52197" t="s">
        <v>20</v>
      </c>
      <c r="J52197" s="3">
        <v>13767.229565056199</v>
      </c>
      <c r="K52197">
        <v>165</v>
      </c>
      <c r="L52197" t="s">
        <v>29</v>
      </c>
      <c r="M52197" s="1">
        <v>45211</v>
      </c>
      <c r="N52197" t="s">
        <v>67</v>
      </c>
      <c r="O52197" t="s">
        <v>43</v>
      </c>
    </row>
    <row r="52198" spans="1:15" x14ac:dyDescent="0.3">
      <c r="A52198" t="s">
        <v>94234</v>
      </c>
      <c r="B52198" s="2">
        <v>35</v>
      </c>
      <c r="C52198" t="s">
        <v>15</v>
      </c>
      <c r="D52198" t="s">
        <v>24</v>
      </c>
      <c r="E52198" t="s">
        <v>17</v>
      </c>
      <c r="F52198" s="1">
        <v>45403</v>
      </c>
      <c r="G52198" t="s">
        <v>37962</v>
      </c>
      <c r="H52198" t="s">
        <v>37963</v>
      </c>
      <c r="I52198" t="s">
        <v>36</v>
      </c>
      <c r="J52198" s="3">
        <v>14447.232526739799</v>
      </c>
      <c r="K52198">
        <v>177</v>
      </c>
      <c r="L52198" t="s">
        <v>42</v>
      </c>
      <c r="M52198" s="1">
        <v>45418</v>
      </c>
      <c r="N52198" t="s">
        <v>22</v>
      </c>
      <c r="O52198" t="s">
        <v>23</v>
      </c>
    </row>
    <row r="52199" spans="1:15" x14ac:dyDescent="0.3">
      <c r="A52199" t="s">
        <v>85141</v>
      </c>
      <c r="B52199" s="2">
        <v>67</v>
      </c>
      <c r="C52199" t="s">
        <v>32</v>
      </c>
      <c r="D52199" t="s">
        <v>52</v>
      </c>
      <c r="E52199" t="s">
        <v>48</v>
      </c>
      <c r="F52199" s="1">
        <v>44243</v>
      </c>
      <c r="G52199" t="s">
        <v>67826</v>
      </c>
      <c r="H52199" t="s">
        <v>67827</v>
      </c>
      <c r="I52199" t="s">
        <v>28</v>
      </c>
      <c r="J52199" s="3">
        <v>32103.772257247601</v>
      </c>
      <c r="K52199">
        <v>500</v>
      </c>
      <c r="L52199" t="s">
        <v>21</v>
      </c>
      <c r="M52199" s="1">
        <v>44261</v>
      </c>
      <c r="N52199" t="s">
        <v>67</v>
      </c>
      <c r="O52199" t="s">
        <v>23</v>
      </c>
    </row>
    <row r="52200" spans="1:15" x14ac:dyDescent="0.3">
      <c r="A52200" t="s">
        <v>5513</v>
      </c>
      <c r="B52200" s="2">
        <v>59</v>
      </c>
      <c r="C52200" t="s">
        <v>15</v>
      </c>
      <c r="D52200" t="s">
        <v>52</v>
      </c>
      <c r="E52200" t="s">
        <v>39</v>
      </c>
      <c r="F52200" s="1">
        <v>43902</v>
      </c>
      <c r="G52200" t="s">
        <v>46824</v>
      </c>
      <c r="H52200" t="s">
        <v>46825</v>
      </c>
      <c r="I52200" t="s">
        <v>36</v>
      </c>
      <c r="J52200" s="3">
        <v>38831.020378908397</v>
      </c>
      <c r="K52200">
        <v>240</v>
      </c>
      <c r="L52200" t="s">
        <v>29</v>
      </c>
      <c r="M52200" s="1">
        <v>43905</v>
      </c>
      <c r="N52200" t="s">
        <v>47</v>
      </c>
      <c r="O52200" t="s">
        <v>43</v>
      </c>
    </row>
    <row r="52201" spans="1:15" x14ac:dyDescent="0.3">
      <c r="A52201" t="s">
        <v>96853</v>
      </c>
      <c r="B52201" s="2">
        <v>64</v>
      </c>
      <c r="C52201" t="s">
        <v>15</v>
      </c>
      <c r="D52201" t="s">
        <v>44</v>
      </c>
      <c r="E52201" t="s">
        <v>17</v>
      </c>
      <c r="F52201" s="1">
        <v>45406</v>
      </c>
      <c r="G52201" t="s">
        <v>33652</v>
      </c>
      <c r="H52201" t="s">
        <v>44721</v>
      </c>
      <c r="I52201" t="s">
        <v>28</v>
      </c>
      <c r="J52201" s="3">
        <v>17820.9248069157</v>
      </c>
      <c r="K52201">
        <v>205</v>
      </c>
      <c r="L52201" t="s">
        <v>21</v>
      </c>
      <c r="M52201" s="1">
        <v>45427</v>
      </c>
      <c r="N52201" t="s">
        <v>30</v>
      </c>
      <c r="O52201" t="s">
        <v>23</v>
      </c>
    </row>
    <row r="52202" spans="1:15" x14ac:dyDescent="0.3">
      <c r="A52202" t="s">
        <v>44608</v>
      </c>
      <c r="B52202" s="2">
        <v>26</v>
      </c>
      <c r="C52202" t="s">
        <v>32</v>
      </c>
      <c r="D52202" t="s">
        <v>33</v>
      </c>
      <c r="E52202" t="s">
        <v>76</v>
      </c>
      <c r="F52202" s="1">
        <v>43983</v>
      </c>
      <c r="G52202" t="s">
        <v>3695</v>
      </c>
      <c r="H52202" t="s">
        <v>3696</v>
      </c>
      <c r="I52202" t="s">
        <v>57</v>
      </c>
      <c r="J52202" s="3">
        <v>43119.1063437755</v>
      </c>
      <c r="K52202">
        <v>266</v>
      </c>
      <c r="L52202" t="s">
        <v>29</v>
      </c>
      <c r="M52202" s="1">
        <v>43987</v>
      </c>
      <c r="N52202" t="s">
        <v>22</v>
      </c>
      <c r="O52202" t="s">
        <v>23</v>
      </c>
    </row>
    <row r="52203" spans="1:15" x14ac:dyDescent="0.3">
      <c r="A52203" t="s">
        <v>98895</v>
      </c>
      <c r="B52203" s="2">
        <v>51</v>
      </c>
      <c r="C52203" t="s">
        <v>15</v>
      </c>
      <c r="D52203" t="s">
        <v>24</v>
      </c>
      <c r="E52203" t="s">
        <v>25</v>
      </c>
      <c r="F52203" s="1">
        <v>44387</v>
      </c>
      <c r="G52203" t="s">
        <v>49812</v>
      </c>
      <c r="H52203" t="s">
        <v>49813</v>
      </c>
      <c r="I52203" t="s">
        <v>51</v>
      </c>
      <c r="J52203" s="3">
        <v>8433.1167398371308</v>
      </c>
      <c r="K52203">
        <v>134</v>
      </c>
      <c r="L52203" t="s">
        <v>21</v>
      </c>
      <c r="M52203" s="1">
        <v>44402</v>
      </c>
      <c r="N52203" t="s">
        <v>30</v>
      </c>
      <c r="O52203" t="s">
        <v>23</v>
      </c>
    </row>
    <row r="52204" spans="1:15" x14ac:dyDescent="0.3">
      <c r="A52204" t="s">
        <v>84538</v>
      </c>
      <c r="B52204" s="2">
        <v>47</v>
      </c>
      <c r="C52204" t="s">
        <v>32</v>
      </c>
      <c r="D52204" t="s">
        <v>33</v>
      </c>
      <c r="E52204" t="s">
        <v>76</v>
      </c>
      <c r="F52204" s="1">
        <v>44147</v>
      </c>
      <c r="G52204" t="s">
        <v>12101</v>
      </c>
      <c r="H52204" t="s">
        <v>8388</v>
      </c>
      <c r="I52204" t="s">
        <v>57</v>
      </c>
      <c r="J52204" s="3">
        <v>12663.7187545785</v>
      </c>
      <c r="K52204">
        <v>398</v>
      </c>
      <c r="L52204" t="s">
        <v>21</v>
      </c>
      <c r="M52204" s="1">
        <v>44167</v>
      </c>
      <c r="N52204" t="s">
        <v>47</v>
      </c>
      <c r="O52204" t="s">
        <v>43</v>
      </c>
    </row>
    <row r="52205" spans="1:15" x14ac:dyDescent="0.3">
      <c r="A52205" t="s">
        <v>108170</v>
      </c>
      <c r="B52205" s="2">
        <v>47</v>
      </c>
      <c r="C52205" t="s">
        <v>32</v>
      </c>
      <c r="D52205" t="s">
        <v>33</v>
      </c>
      <c r="E52205" t="s">
        <v>17</v>
      </c>
      <c r="F52205" s="1">
        <v>45060</v>
      </c>
      <c r="G52205" t="s">
        <v>72948</v>
      </c>
      <c r="H52205" t="s">
        <v>72949</v>
      </c>
      <c r="I52205" t="s">
        <v>28</v>
      </c>
      <c r="J52205" s="3">
        <v>10581.001239400501</v>
      </c>
      <c r="K52205">
        <v>461</v>
      </c>
      <c r="L52205" t="s">
        <v>21</v>
      </c>
      <c r="M52205" s="1">
        <v>45089</v>
      </c>
      <c r="N52205" t="s">
        <v>30</v>
      </c>
      <c r="O52205" t="s">
        <v>43</v>
      </c>
    </row>
    <row r="52206" spans="1:15" x14ac:dyDescent="0.3">
      <c r="A52206" t="s">
        <v>95092</v>
      </c>
      <c r="B52206" s="2">
        <v>73</v>
      </c>
      <c r="C52206" t="s">
        <v>15</v>
      </c>
      <c r="D52206" t="s">
        <v>38</v>
      </c>
      <c r="E52206" t="s">
        <v>48</v>
      </c>
      <c r="F52206" s="1">
        <v>43728</v>
      </c>
      <c r="G52206" t="s">
        <v>40221</v>
      </c>
      <c r="H52206" t="s">
        <v>40222</v>
      </c>
      <c r="I52206" t="s">
        <v>20</v>
      </c>
      <c r="J52206" s="3">
        <v>19206.1152625906</v>
      </c>
      <c r="K52206">
        <v>119</v>
      </c>
      <c r="L52206" t="s">
        <v>29</v>
      </c>
      <c r="M52206" s="1">
        <v>43749</v>
      </c>
      <c r="N52206" t="s">
        <v>37</v>
      </c>
      <c r="O52206" t="s">
        <v>31</v>
      </c>
    </row>
    <row r="52207" spans="1:15" x14ac:dyDescent="0.3">
      <c r="A52207" t="s">
        <v>48738</v>
      </c>
      <c r="B52207" s="2">
        <v>51</v>
      </c>
      <c r="C52207" t="s">
        <v>15</v>
      </c>
      <c r="D52207" t="s">
        <v>44</v>
      </c>
      <c r="E52207" t="s">
        <v>25</v>
      </c>
      <c r="F52207" s="1">
        <v>44858</v>
      </c>
      <c r="G52207" t="s">
        <v>27303</v>
      </c>
      <c r="H52207" t="s">
        <v>27304</v>
      </c>
      <c r="I52207" t="s">
        <v>28</v>
      </c>
      <c r="J52207" s="3">
        <v>39297.224988534901</v>
      </c>
      <c r="K52207">
        <v>131</v>
      </c>
      <c r="L52207" t="s">
        <v>21</v>
      </c>
      <c r="M52207" s="1">
        <v>44874</v>
      </c>
      <c r="N52207" t="s">
        <v>22</v>
      </c>
      <c r="O52207" t="s">
        <v>23</v>
      </c>
    </row>
    <row r="52208" spans="1:15" x14ac:dyDescent="0.3">
      <c r="A52208" t="s">
        <v>85266</v>
      </c>
      <c r="B52208" s="2">
        <v>42</v>
      </c>
      <c r="C52208" t="s">
        <v>15</v>
      </c>
      <c r="D52208" t="s">
        <v>52</v>
      </c>
      <c r="E52208" t="s">
        <v>25</v>
      </c>
      <c r="F52208" s="1">
        <v>44741</v>
      </c>
      <c r="G52208" t="s">
        <v>14041</v>
      </c>
      <c r="H52208" t="s">
        <v>14042</v>
      </c>
      <c r="I52208" t="s">
        <v>28</v>
      </c>
      <c r="J52208" s="3">
        <v>31593.077894594499</v>
      </c>
      <c r="K52208">
        <v>233</v>
      </c>
      <c r="L52208" t="s">
        <v>21</v>
      </c>
      <c r="M52208" s="1">
        <v>44767</v>
      </c>
      <c r="N52208" t="s">
        <v>22</v>
      </c>
      <c r="O52208" t="s">
        <v>23</v>
      </c>
    </row>
    <row r="52209" spans="1:15" x14ac:dyDescent="0.3">
      <c r="A52209" t="s">
        <v>4595</v>
      </c>
      <c r="B52209" s="2">
        <v>32</v>
      </c>
      <c r="C52209" t="s">
        <v>32</v>
      </c>
      <c r="D52209" t="s">
        <v>33</v>
      </c>
      <c r="E52209" t="s">
        <v>64</v>
      </c>
      <c r="F52209" s="1">
        <v>45151</v>
      </c>
      <c r="G52209" t="s">
        <v>70863</v>
      </c>
      <c r="H52209" t="s">
        <v>70864</v>
      </c>
      <c r="I52209" t="s">
        <v>51</v>
      </c>
      <c r="J52209" s="3">
        <v>1688.0328136831699</v>
      </c>
      <c r="K52209">
        <v>118</v>
      </c>
      <c r="L52209" t="s">
        <v>21</v>
      </c>
      <c r="M52209" s="1">
        <v>45167</v>
      </c>
      <c r="N52209" t="s">
        <v>47</v>
      </c>
      <c r="O52209" t="s">
        <v>23</v>
      </c>
    </row>
    <row r="52210" spans="1:15" x14ac:dyDescent="0.3">
      <c r="A52210" t="s">
        <v>110442</v>
      </c>
      <c r="B52210" s="2">
        <v>43</v>
      </c>
      <c r="C52210" t="s">
        <v>32</v>
      </c>
      <c r="D52210" t="s">
        <v>24</v>
      </c>
      <c r="E52210" t="s">
        <v>39</v>
      </c>
      <c r="F52210" s="1">
        <v>43607</v>
      </c>
      <c r="G52210" t="s">
        <v>78569</v>
      </c>
      <c r="H52210" t="s">
        <v>78570</v>
      </c>
      <c r="I52210" t="s">
        <v>57</v>
      </c>
      <c r="J52210" s="3">
        <v>40300.807520569702</v>
      </c>
      <c r="K52210">
        <v>477</v>
      </c>
      <c r="L52210" t="s">
        <v>29</v>
      </c>
      <c r="M52210" s="1">
        <v>43615</v>
      </c>
      <c r="N52210" t="s">
        <v>47</v>
      </c>
      <c r="O52210" t="s">
        <v>43</v>
      </c>
    </row>
    <row r="52211" spans="1:15" x14ac:dyDescent="0.3">
      <c r="A52211" t="s">
        <v>18862</v>
      </c>
      <c r="B52211" s="2">
        <v>35</v>
      </c>
      <c r="C52211" t="s">
        <v>15</v>
      </c>
      <c r="D52211" t="s">
        <v>98</v>
      </c>
      <c r="E52211" t="s">
        <v>17</v>
      </c>
      <c r="F52211" s="1">
        <v>45109</v>
      </c>
      <c r="G52211" t="s">
        <v>74729</v>
      </c>
      <c r="H52211" t="s">
        <v>74730</v>
      </c>
      <c r="I52211" t="s">
        <v>57</v>
      </c>
      <c r="J52211" s="3">
        <v>13907.916022134201</v>
      </c>
      <c r="K52211">
        <v>327</v>
      </c>
      <c r="L52211" t="s">
        <v>29</v>
      </c>
      <c r="M52211" s="1">
        <v>45139</v>
      </c>
      <c r="N52211" t="s">
        <v>22</v>
      </c>
      <c r="O52211" t="s">
        <v>43</v>
      </c>
    </row>
    <row r="52212" spans="1:15" x14ac:dyDescent="0.3">
      <c r="A52212" t="s">
        <v>101260</v>
      </c>
      <c r="B52212" s="2">
        <v>38</v>
      </c>
      <c r="C52212" t="s">
        <v>15</v>
      </c>
      <c r="D52212" t="s">
        <v>16</v>
      </c>
      <c r="E52212" t="s">
        <v>76</v>
      </c>
      <c r="F52212" s="1">
        <v>44045</v>
      </c>
      <c r="G52212" t="s">
        <v>55750</v>
      </c>
      <c r="H52212" t="s">
        <v>55751</v>
      </c>
      <c r="I52212" t="s">
        <v>57</v>
      </c>
      <c r="J52212" s="3">
        <v>27752.1319198413</v>
      </c>
      <c r="K52212">
        <v>435</v>
      </c>
      <c r="L52212" t="s">
        <v>42</v>
      </c>
      <c r="M52212" s="1">
        <v>44062</v>
      </c>
      <c r="N52212" t="s">
        <v>22</v>
      </c>
      <c r="O52212" t="s">
        <v>23</v>
      </c>
    </row>
    <row r="52213" spans="1:15" x14ac:dyDescent="0.3">
      <c r="A52213" t="s">
        <v>83504</v>
      </c>
      <c r="B52213" s="2">
        <v>84</v>
      </c>
      <c r="C52213" t="s">
        <v>15</v>
      </c>
      <c r="D52213" t="s">
        <v>52</v>
      </c>
      <c r="E52213" t="s">
        <v>17</v>
      </c>
      <c r="F52213" s="1">
        <v>45000</v>
      </c>
      <c r="G52213" t="s">
        <v>9238</v>
      </c>
      <c r="H52213" t="s">
        <v>9239</v>
      </c>
      <c r="I52213" t="s">
        <v>51</v>
      </c>
      <c r="J52213" s="3">
        <v>21734.303913502299</v>
      </c>
      <c r="K52213">
        <v>371</v>
      </c>
      <c r="L52213" t="s">
        <v>21</v>
      </c>
      <c r="M52213" s="1">
        <v>45020</v>
      </c>
      <c r="N52213" t="s">
        <v>37</v>
      </c>
      <c r="O52213" t="s">
        <v>23</v>
      </c>
    </row>
    <row r="52214" spans="1:15" x14ac:dyDescent="0.3">
      <c r="A52214" t="s">
        <v>54732</v>
      </c>
      <c r="B52214" s="2">
        <v>19</v>
      </c>
      <c r="C52214" t="s">
        <v>32</v>
      </c>
      <c r="D52214" t="s">
        <v>38</v>
      </c>
      <c r="E52214" t="s">
        <v>64</v>
      </c>
      <c r="F52214" s="1">
        <v>43778</v>
      </c>
      <c r="G52214" t="s">
        <v>33262</v>
      </c>
      <c r="H52214" t="s">
        <v>5066</v>
      </c>
      <c r="I52214" t="s">
        <v>36</v>
      </c>
      <c r="J52214" s="3">
        <v>42157.222982330997</v>
      </c>
      <c r="K52214">
        <v>149</v>
      </c>
      <c r="L52214" t="s">
        <v>42</v>
      </c>
      <c r="M52214" s="1">
        <v>43792</v>
      </c>
      <c r="N52214" t="s">
        <v>67</v>
      </c>
      <c r="O52214" t="s">
        <v>43</v>
      </c>
    </row>
    <row r="52215" spans="1:15" x14ac:dyDescent="0.3">
      <c r="A52215" t="s">
        <v>82806</v>
      </c>
      <c r="B52215" s="2">
        <v>74</v>
      </c>
      <c r="C52215" t="s">
        <v>15</v>
      </c>
      <c r="D52215" t="s">
        <v>44</v>
      </c>
      <c r="E52215" t="s">
        <v>25</v>
      </c>
      <c r="F52215" s="1">
        <v>44715</v>
      </c>
      <c r="G52215" t="s">
        <v>7319</v>
      </c>
      <c r="H52215" t="s">
        <v>5312</v>
      </c>
      <c r="I52215" t="s">
        <v>20</v>
      </c>
      <c r="J52215" s="3">
        <v>-1310.2728947084099</v>
      </c>
      <c r="K52215">
        <v>257</v>
      </c>
      <c r="L52215" t="s">
        <v>42</v>
      </c>
      <c r="M52215" s="1">
        <v>44725</v>
      </c>
      <c r="N52215" t="s">
        <v>22</v>
      </c>
      <c r="O52215" t="s">
        <v>31</v>
      </c>
    </row>
    <row r="52216" spans="1:15" x14ac:dyDescent="0.3">
      <c r="A52216" t="s">
        <v>80955</v>
      </c>
      <c r="B52216" s="2">
        <v>17</v>
      </c>
      <c r="C52216" t="s">
        <v>15</v>
      </c>
      <c r="D52216" t="s">
        <v>24</v>
      </c>
      <c r="E52216" t="s">
        <v>25</v>
      </c>
      <c r="F52216" s="1">
        <v>44020</v>
      </c>
      <c r="G52216" t="s">
        <v>2001</v>
      </c>
      <c r="H52216" t="s">
        <v>2002</v>
      </c>
      <c r="I52216" t="s">
        <v>28</v>
      </c>
      <c r="J52216" s="3">
        <v>46772.5811980863</v>
      </c>
      <c r="K52216">
        <v>311</v>
      </c>
      <c r="L52216" t="s">
        <v>29</v>
      </c>
      <c r="M52216" s="1">
        <v>44025</v>
      </c>
      <c r="N52216" t="s">
        <v>30</v>
      </c>
      <c r="O52216" t="s">
        <v>43</v>
      </c>
    </row>
    <row r="52217" spans="1:15" x14ac:dyDescent="0.3">
      <c r="A52217" t="s">
        <v>60645</v>
      </c>
      <c r="B52217" s="2">
        <v>70</v>
      </c>
      <c r="C52217" t="s">
        <v>15</v>
      </c>
      <c r="D52217" t="s">
        <v>24</v>
      </c>
      <c r="E52217" t="s">
        <v>17</v>
      </c>
      <c r="F52217" s="1">
        <v>43709</v>
      </c>
      <c r="G52217" t="s">
        <v>30131</v>
      </c>
      <c r="H52217" t="s">
        <v>17133</v>
      </c>
      <c r="I52217" t="s">
        <v>28</v>
      </c>
      <c r="J52217" s="3">
        <v>14067.799365181299</v>
      </c>
      <c r="K52217">
        <v>424</v>
      </c>
      <c r="L52217" t="s">
        <v>42</v>
      </c>
      <c r="M52217" s="1">
        <v>43725</v>
      </c>
      <c r="N52217" t="s">
        <v>67</v>
      </c>
      <c r="O52217" t="s">
        <v>43</v>
      </c>
    </row>
    <row r="52218" spans="1:15" x14ac:dyDescent="0.3">
      <c r="A52218" t="s">
        <v>56585</v>
      </c>
      <c r="B52218" s="2">
        <v>32</v>
      </c>
      <c r="C52218" t="s">
        <v>15</v>
      </c>
      <c r="D52218" t="s">
        <v>44</v>
      </c>
      <c r="E52218" t="s">
        <v>64</v>
      </c>
      <c r="F52218" s="1">
        <v>45214</v>
      </c>
      <c r="G52218" t="s">
        <v>47015</v>
      </c>
      <c r="H52218" t="s">
        <v>40746</v>
      </c>
      <c r="I52218" t="s">
        <v>51</v>
      </c>
      <c r="J52218" s="3">
        <v>20352.807431134999</v>
      </c>
      <c r="K52218">
        <v>412</v>
      </c>
      <c r="L52218" t="s">
        <v>29</v>
      </c>
      <c r="M52218" s="1">
        <v>45237</v>
      </c>
      <c r="N52218" t="s">
        <v>47</v>
      </c>
      <c r="O52218" t="s">
        <v>43</v>
      </c>
    </row>
    <row r="52219" spans="1:15" x14ac:dyDescent="0.3">
      <c r="A52219" t="s">
        <v>109818</v>
      </c>
      <c r="B52219" s="2">
        <v>64</v>
      </c>
      <c r="C52219" t="s">
        <v>32</v>
      </c>
      <c r="D52219" t="s">
        <v>44</v>
      </c>
      <c r="E52219" t="s">
        <v>17</v>
      </c>
      <c r="F52219" s="1">
        <v>44632</v>
      </c>
      <c r="G52219" t="s">
        <v>61850</v>
      </c>
      <c r="H52219" t="s">
        <v>77017</v>
      </c>
      <c r="I52219" t="s">
        <v>28</v>
      </c>
      <c r="J52219" s="3">
        <v>39053.558330177701</v>
      </c>
      <c r="K52219">
        <v>311</v>
      </c>
      <c r="L52219" t="s">
        <v>29</v>
      </c>
      <c r="M52219" s="1">
        <v>44642</v>
      </c>
      <c r="N52219" t="s">
        <v>37</v>
      </c>
      <c r="O52219" t="s">
        <v>43</v>
      </c>
    </row>
    <row r="52220" spans="1:15" x14ac:dyDescent="0.3">
      <c r="A52220" t="s">
        <v>109081</v>
      </c>
      <c r="B52220" s="2">
        <v>26</v>
      </c>
      <c r="C52220" t="s">
        <v>32</v>
      </c>
      <c r="D52220" t="s">
        <v>33</v>
      </c>
      <c r="E52220" t="s">
        <v>25</v>
      </c>
      <c r="F52220" s="1">
        <v>45352</v>
      </c>
      <c r="G52220" t="s">
        <v>12711</v>
      </c>
      <c r="H52220" t="s">
        <v>21210</v>
      </c>
      <c r="I52220" t="s">
        <v>36</v>
      </c>
      <c r="J52220" s="3">
        <v>29089.8691992407</v>
      </c>
      <c r="K52220">
        <v>280</v>
      </c>
      <c r="L52220" t="s">
        <v>21</v>
      </c>
      <c r="M52220" s="1">
        <v>45357</v>
      </c>
      <c r="N52220" t="s">
        <v>67</v>
      </c>
      <c r="O52220" t="s">
        <v>31</v>
      </c>
    </row>
    <row r="52221" spans="1:15" x14ac:dyDescent="0.3">
      <c r="A52221" t="s">
        <v>85623</v>
      </c>
      <c r="B52221" s="2">
        <v>72</v>
      </c>
      <c r="C52221" t="s">
        <v>15</v>
      </c>
      <c r="D52221" t="s">
        <v>83</v>
      </c>
      <c r="E52221" t="s">
        <v>17</v>
      </c>
      <c r="F52221" s="1">
        <v>45005</v>
      </c>
      <c r="G52221" t="s">
        <v>15001</v>
      </c>
      <c r="H52221" t="s">
        <v>15002</v>
      </c>
      <c r="I52221" t="s">
        <v>51</v>
      </c>
      <c r="J52221" s="3">
        <v>14122.4468184743</v>
      </c>
      <c r="K52221">
        <v>196</v>
      </c>
      <c r="L52221" t="s">
        <v>29</v>
      </c>
      <c r="M52221" s="1">
        <v>45026</v>
      </c>
      <c r="N52221" t="s">
        <v>30</v>
      </c>
      <c r="O52221" t="s">
        <v>43</v>
      </c>
    </row>
    <row r="52222" spans="1:15" x14ac:dyDescent="0.3">
      <c r="A52222" t="s">
        <v>94408</v>
      </c>
      <c r="B52222" s="2">
        <v>74</v>
      </c>
      <c r="C52222" t="s">
        <v>32</v>
      </c>
      <c r="D52222" t="s">
        <v>44</v>
      </c>
      <c r="E52222" t="s">
        <v>17</v>
      </c>
      <c r="F52222" s="1">
        <v>45094</v>
      </c>
      <c r="G52222" t="s">
        <v>16413</v>
      </c>
      <c r="H52222" t="s">
        <v>76141</v>
      </c>
      <c r="I52222" t="s">
        <v>57</v>
      </c>
      <c r="J52222" s="3">
        <v>35134.8838420873</v>
      </c>
      <c r="K52222">
        <v>442</v>
      </c>
      <c r="L52222" t="s">
        <v>42</v>
      </c>
      <c r="M52222" s="1">
        <v>45116</v>
      </c>
      <c r="N52222" t="s">
        <v>22</v>
      </c>
      <c r="O52222" t="s">
        <v>23</v>
      </c>
    </row>
    <row r="52223" spans="1:15" x14ac:dyDescent="0.3">
      <c r="A52223" t="s">
        <v>103603</v>
      </c>
      <c r="B52223" s="2">
        <v>44</v>
      </c>
      <c r="C52223" t="s">
        <v>15</v>
      </c>
      <c r="D52223" t="s">
        <v>44</v>
      </c>
      <c r="E52223" t="s">
        <v>17</v>
      </c>
      <c r="F52223" s="1">
        <v>45266</v>
      </c>
      <c r="G52223" t="s">
        <v>61646</v>
      </c>
      <c r="H52223" t="s">
        <v>5874</v>
      </c>
      <c r="I52223" t="s">
        <v>51</v>
      </c>
      <c r="J52223" s="3">
        <v>12790.4329111891</v>
      </c>
      <c r="K52223">
        <v>461</v>
      </c>
      <c r="L52223" t="s">
        <v>21</v>
      </c>
      <c r="M52223" s="1">
        <v>45268</v>
      </c>
      <c r="N52223" t="s">
        <v>67</v>
      </c>
      <c r="O52223" t="s">
        <v>31</v>
      </c>
    </row>
    <row r="52224" spans="1:15" x14ac:dyDescent="0.3">
      <c r="A52224" t="s">
        <v>102796</v>
      </c>
      <c r="B52224" s="2">
        <v>27</v>
      </c>
      <c r="C52224" t="s">
        <v>32</v>
      </c>
      <c r="D52224" t="s">
        <v>98</v>
      </c>
      <c r="E52224" t="s">
        <v>39</v>
      </c>
      <c r="F52224" s="1">
        <v>44441</v>
      </c>
      <c r="G52224" t="s">
        <v>52387</v>
      </c>
      <c r="H52224" t="s">
        <v>59581</v>
      </c>
      <c r="I52224" t="s">
        <v>28</v>
      </c>
      <c r="J52224" s="3">
        <v>47870.057085058797</v>
      </c>
      <c r="K52224">
        <v>196</v>
      </c>
      <c r="L52224" t="s">
        <v>21</v>
      </c>
      <c r="M52224" s="1">
        <v>44446</v>
      </c>
      <c r="N52224" t="s">
        <v>37</v>
      </c>
      <c r="O52224" t="s">
        <v>43</v>
      </c>
    </row>
    <row r="52225" spans="1:15" x14ac:dyDescent="0.3">
      <c r="A52225" t="s">
        <v>20319</v>
      </c>
      <c r="B52225" s="2">
        <v>44</v>
      </c>
      <c r="C52225" t="s">
        <v>32</v>
      </c>
      <c r="D52225" t="s">
        <v>44</v>
      </c>
      <c r="E52225" t="s">
        <v>64</v>
      </c>
      <c r="F52225" s="1">
        <v>45319</v>
      </c>
      <c r="G52225" t="s">
        <v>41637</v>
      </c>
      <c r="H52225" t="s">
        <v>41638</v>
      </c>
      <c r="I52225" t="s">
        <v>51</v>
      </c>
      <c r="J52225" s="3">
        <v>24744.149544710501</v>
      </c>
      <c r="K52225">
        <v>471</v>
      </c>
      <c r="L52225" t="s">
        <v>21</v>
      </c>
      <c r="M52225" s="1">
        <v>45335</v>
      </c>
      <c r="N52225" t="s">
        <v>30</v>
      </c>
      <c r="O52225" t="s">
        <v>31</v>
      </c>
    </row>
    <row r="52226" spans="1:15" x14ac:dyDescent="0.3">
      <c r="A52226" t="s">
        <v>87722</v>
      </c>
      <c r="B52226" s="2">
        <v>66</v>
      </c>
      <c r="C52226" t="s">
        <v>15</v>
      </c>
      <c r="D52226" t="s">
        <v>24</v>
      </c>
      <c r="E52226" t="s">
        <v>39</v>
      </c>
      <c r="F52226" s="1">
        <v>45140</v>
      </c>
      <c r="G52226" t="s">
        <v>46682</v>
      </c>
      <c r="H52226" t="s">
        <v>46683</v>
      </c>
      <c r="I52226" t="s">
        <v>51</v>
      </c>
      <c r="J52226" s="3">
        <v>28733.379587876701</v>
      </c>
      <c r="K52226">
        <v>272</v>
      </c>
      <c r="L52226" t="s">
        <v>21</v>
      </c>
      <c r="M52226" s="1">
        <v>45157</v>
      </c>
      <c r="N52226" t="s">
        <v>22</v>
      </c>
      <c r="O52226" t="s">
        <v>23</v>
      </c>
    </row>
    <row r="52227" spans="1:15" x14ac:dyDescent="0.3">
      <c r="A52227" t="s">
        <v>98226</v>
      </c>
      <c r="B52227" s="2">
        <v>55</v>
      </c>
      <c r="C52227" t="s">
        <v>15</v>
      </c>
      <c r="D52227" t="s">
        <v>83</v>
      </c>
      <c r="E52227" t="s">
        <v>64</v>
      </c>
      <c r="F52227" s="1">
        <v>43947</v>
      </c>
      <c r="G52227" t="s">
        <v>48180</v>
      </c>
      <c r="H52227" t="s">
        <v>48181</v>
      </c>
      <c r="I52227" t="s">
        <v>36</v>
      </c>
      <c r="J52227" s="3">
        <v>5470.8611003843998</v>
      </c>
      <c r="K52227">
        <v>136</v>
      </c>
      <c r="L52227" t="s">
        <v>42</v>
      </c>
      <c r="M52227" s="1">
        <v>43972</v>
      </c>
      <c r="N52227" t="s">
        <v>22</v>
      </c>
      <c r="O52227" t="s">
        <v>43</v>
      </c>
    </row>
    <row r="52228" spans="1:15" x14ac:dyDescent="0.3">
      <c r="A52228" t="s">
        <v>84568</v>
      </c>
      <c r="B52228" s="2">
        <v>53</v>
      </c>
      <c r="C52228" t="s">
        <v>32</v>
      </c>
      <c r="D52228" t="s">
        <v>33</v>
      </c>
      <c r="E52228" t="s">
        <v>48</v>
      </c>
      <c r="F52228" s="1">
        <v>44015</v>
      </c>
      <c r="G52228" t="s">
        <v>43223</v>
      </c>
      <c r="H52228" t="s">
        <v>2790</v>
      </c>
      <c r="I52228" t="s">
        <v>28</v>
      </c>
      <c r="J52228" s="3">
        <v>27420.999021226598</v>
      </c>
      <c r="K52228">
        <v>468</v>
      </c>
      <c r="L52228" t="s">
        <v>21</v>
      </c>
      <c r="M52228" s="1">
        <v>44035</v>
      </c>
      <c r="N52228" t="s">
        <v>67</v>
      </c>
      <c r="O52228" t="s">
        <v>31</v>
      </c>
    </row>
    <row r="52229" spans="1:15" x14ac:dyDescent="0.3">
      <c r="A52229" t="s">
        <v>106405</v>
      </c>
      <c r="B52229" s="2">
        <v>80</v>
      </c>
      <c r="C52229" t="s">
        <v>32</v>
      </c>
      <c r="D52229" t="s">
        <v>24</v>
      </c>
      <c r="E52229" t="s">
        <v>17</v>
      </c>
      <c r="F52229" s="1">
        <v>44185</v>
      </c>
      <c r="G52229" t="s">
        <v>15893</v>
      </c>
      <c r="H52229" t="s">
        <v>68565</v>
      </c>
      <c r="I52229" t="s">
        <v>36</v>
      </c>
      <c r="J52229" s="3">
        <v>28500.555311000899</v>
      </c>
      <c r="K52229">
        <v>489</v>
      </c>
      <c r="L52229" t="s">
        <v>42</v>
      </c>
      <c r="M52229" s="1">
        <v>44188</v>
      </c>
      <c r="N52229" t="s">
        <v>47</v>
      </c>
      <c r="O52229" t="s">
        <v>43</v>
      </c>
    </row>
    <row r="52230" spans="1:15" x14ac:dyDescent="0.3">
      <c r="A52230" t="s">
        <v>51381</v>
      </c>
      <c r="B52230" s="2">
        <v>28</v>
      </c>
      <c r="C52230" t="s">
        <v>32</v>
      </c>
      <c r="D52230" t="s">
        <v>98</v>
      </c>
      <c r="E52230" t="s">
        <v>76</v>
      </c>
      <c r="F52230" s="1">
        <v>43743</v>
      </c>
      <c r="G52230" t="s">
        <v>14110</v>
      </c>
      <c r="H52230" t="s">
        <v>14111</v>
      </c>
      <c r="I52230" t="s">
        <v>57</v>
      </c>
      <c r="J52230" s="3">
        <v>18322.518908477199</v>
      </c>
      <c r="K52230">
        <v>322</v>
      </c>
      <c r="L52230" t="s">
        <v>21</v>
      </c>
      <c r="M52230" s="1">
        <v>43765</v>
      </c>
      <c r="N52230" t="s">
        <v>30</v>
      </c>
      <c r="O52230" t="s">
        <v>43</v>
      </c>
    </row>
    <row r="52231" spans="1:15" x14ac:dyDescent="0.3">
      <c r="A52231" t="s">
        <v>90405</v>
      </c>
      <c r="B52231" s="2">
        <v>23</v>
      </c>
      <c r="C52231" t="s">
        <v>15</v>
      </c>
      <c r="D52231" t="s">
        <v>44</v>
      </c>
      <c r="E52231" t="s">
        <v>39</v>
      </c>
      <c r="F52231" s="1">
        <v>45415</v>
      </c>
      <c r="G52231" t="s">
        <v>27866</v>
      </c>
      <c r="H52231" t="s">
        <v>27867</v>
      </c>
      <c r="I52231" t="s">
        <v>51</v>
      </c>
      <c r="J52231" s="3">
        <v>28353.417658934701</v>
      </c>
      <c r="K52231">
        <v>437</v>
      </c>
      <c r="L52231" t="s">
        <v>29</v>
      </c>
      <c r="M52231" s="1">
        <v>45420</v>
      </c>
      <c r="N52231" t="s">
        <v>30</v>
      </c>
      <c r="O52231" t="s">
        <v>31</v>
      </c>
    </row>
    <row r="52232" spans="1:15" x14ac:dyDescent="0.3">
      <c r="A52232" t="s">
        <v>91922</v>
      </c>
      <c r="B52232" s="2">
        <v>36</v>
      </c>
      <c r="C52232" t="s">
        <v>15</v>
      </c>
      <c r="D52232" t="s">
        <v>24</v>
      </c>
      <c r="E52232" t="s">
        <v>39</v>
      </c>
      <c r="F52232" s="1">
        <v>45174</v>
      </c>
      <c r="G52232" t="s">
        <v>31845</v>
      </c>
      <c r="H52232" t="s">
        <v>31846</v>
      </c>
      <c r="I52232" t="s">
        <v>20</v>
      </c>
      <c r="J52232" s="3">
        <v>43405.790877137297</v>
      </c>
      <c r="K52232">
        <v>402</v>
      </c>
      <c r="L52232" t="s">
        <v>42</v>
      </c>
      <c r="M52232" s="1">
        <v>45196</v>
      </c>
      <c r="N52232" t="s">
        <v>47</v>
      </c>
      <c r="O52232" t="s">
        <v>43</v>
      </c>
    </row>
    <row r="52233" spans="1:15" x14ac:dyDescent="0.3">
      <c r="A52233" t="s">
        <v>49236</v>
      </c>
      <c r="B52233" s="2">
        <v>80</v>
      </c>
      <c r="C52233" t="s">
        <v>32</v>
      </c>
      <c r="D52233" t="s">
        <v>16</v>
      </c>
      <c r="E52233" t="s">
        <v>17</v>
      </c>
      <c r="F52233" s="1">
        <v>44733</v>
      </c>
      <c r="G52233" t="s">
        <v>55315</v>
      </c>
      <c r="H52233" t="s">
        <v>55316</v>
      </c>
      <c r="I52233" t="s">
        <v>36</v>
      </c>
      <c r="J52233" s="3">
        <v>42341.4135051458</v>
      </c>
      <c r="K52233">
        <v>343</v>
      </c>
      <c r="L52233" t="s">
        <v>42</v>
      </c>
      <c r="M52233" s="1">
        <v>44756</v>
      </c>
      <c r="N52233" t="s">
        <v>47</v>
      </c>
      <c r="O52233" t="s">
        <v>31</v>
      </c>
    </row>
    <row r="52234" spans="1:15" x14ac:dyDescent="0.3">
      <c r="A52234" t="s">
        <v>88292</v>
      </c>
      <c r="B52234" s="2">
        <v>40</v>
      </c>
      <c r="C52234" t="s">
        <v>32</v>
      </c>
      <c r="D52234" t="s">
        <v>33</v>
      </c>
      <c r="E52234" t="s">
        <v>76</v>
      </c>
      <c r="F52234" s="1">
        <v>45379</v>
      </c>
      <c r="G52234" t="s">
        <v>5890</v>
      </c>
      <c r="H52234" t="s">
        <v>95</v>
      </c>
      <c r="I52234" t="s">
        <v>20</v>
      </c>
      <c r="J52234" s="3">
        <v>4781.9446624750999</v>
      </c>
      <c r="K52234">
        <v>392</v>
      </c>
      <c r="L52234" t="s">
        <v>29</v>
      </c>
      <c r="M52234" s="1">
        <v>45396</v>
      </c>
      <c r="N52234" t="s">
        <v>37</v>
      </c>
      <c r="O52234" t="s">
        <v>31</v>
      </c>
    </row>
    <row r="52235" spans="1:15" x14ac:dyDescent="0.3">
      <c r="A52235" t="s">
        <v>104073</v>
      </c>
      <c r="B52235" s="2">
        <v>60</v>
      </c>
      <c r="C52235" t="s">
        <v>15</v>
      </c>
      <c r="D52235" t="s">
        <v>16</v>
      </c>
      <c r="E52235" t="s">
        <v>64</v>
      </c>
      <c r="F52235" s="1">
        <v>44024</v>
      </c>
      <c r="G52235" t="s">
        <v>62887</v>
      </c>
      <c r="H52235" t="s">
        <v>62888</v>
      </c>
      <c r="I52235" t="s">
        <v>51</v>
      </c>
      <c r="J52235" s="3">
        <v>3163.9193293860299</v>
      </c>
      <c r="K52235">
        <v>358</v>
      </c>
      <c r="L52235" t="s">
        <v>21</v>
      </c>
      <c r="M52235" s="1">
        <v>44034</v>
      </c>
      <c r="N52235" t="s">
        <v>67</v>
      </c>
      <c r="O52235" t="s">
        <v>23</v>
      </c>
    </row>
    <row r="52236" spans="1:15" x14ac:dyDescent="0.3">
      <c r="A52236" t="s">
        <v>88429</v>
      </c>
      <c r="B52236" s="2">
        <v>77</v>
      </c>
      <c r="C52236" t="s">
        <v>15</v>
      </c>
      <c r="D52236" t="s">
        <v>83</v>
      </c>
      <c r="E52236" t="s">
        <v>25</v>
      </c>
      <c r="F52236" s="1">
        <v>44070</v>
      </c>
      <c r="G52236" t="s">
        <v>22571</v>
      </c>
      <c r="H52236" t="s">
        <v>22572</v>
      </c>
      <c r="I52236" t="s">
        <v>51</v>
      </c>
      <c r="J52236" s="3">
        <v>36812.045230056101</v>
      </c>
      <c r="K52236">
        <v>124</v>
      </c>
      <c r="L52236" t="s">
        <v>29</v>
      </c>
      <c r="M52236" s="1">
        <v>44094</v>
      </c>
      <c r="N52236" t="s">
        <v>67</v>
      </c>
      <c r="O52236" t="s">
        <v>43</v>
      </c>
    </row>
    <row r="52237" spans="1:15" x14ac:dyDescent="0.3">
      <c r="A52237" t="s">
        <v>94901</v>
      </c>
      <c r="B52237" s="2">
        <v>61</v>
      </c>
      <c r="C52237" t="s">
        <v>15</v>
      </c>
      <c r="D52237" t="s">
        <v>24</v>
      </c>
      <c r="E52237" t="s">
        <v>39</v>
      </c>
      <c r="F52237" s="1">
        <v>45089</v>
      </c>
      <c r="G52237" t="s">
        <v>39733</v>
      </c>
      <c r="H52237" t="s">
        <v>1470</v>
      </c>
      <c r="I52237" t="s">
        <v>28</v>
      </c>
      <c r="J52237" s="3">
        <v>31598.489295633899</v>
      </c>
      <c r="K52237">
        <v>160</v>
      </c>
      <c r="L52237" t="s">
        <v>29</v>
      </c>
      <c r="M52237" s="1">
        <v>45113</v>
      </c>
      <c r="N52237" t="s">
        <v>22</v>
      </c>
      <c r="O52237" t="s">
        <v>23</v>
      </c>
    </row>
    <row r="52238" spans="1:15" x14ac:dyDescent="0.3">
      <c r="A52238" t="s">
        <v>10477</v>
      </c>
      <c r="B52238" s="2">
        <v>57</v>
      </c>
      <c r="C52238" t="s">
        <v>32</v>
      </c>
      <c r="D52238" t="s">
        <v>16</v>
      </c>
      <c r="E52238" t="s">
        <v>17</v>
      </c>
      <c r="F52238" s="1">
        <v>44018</v>
      </c>
      <c r="G52238" t="s">
        <v>8677</v>
      </c>
      <c r="H52238" t="s">
        <v>8678</v>
      </c>
      <c r="I52238" t="s">
        <v>28</v>
      </c>
      <c r="J52238" s="3">
        <v>49921.846086769103</v>
      </c>
      <c r="K52238">
        <v>461</v>
      </c>
      <c r="L52238" t="s">
        <v>21</v>
      </c>
      <c r="M52238" s="1">
        <v>44042</v>
      </c>
      <c r="N52238" t="s">
        <v>30</v>
      </c>
      <c r="O52238" t="s">
        <v>43</v>
      </c>
    </row>
    <row r="52239" spans="1:15" x14ac:dyDescent="0.3">
      <c r="A52239" t="s">
        <v>98869</v>
      </c>
      <c r="B52239" s="2">
        <v>77</v>
      </c>
      <c r="C52239" t="s">
        <v>15</v>
      </c>
      <c r="D52239" t="s">
        <v>33</v>
      </c>
      <c r="E52239" t="s">
        <v>64</v>
      </c>
      <c r="F52239" s="1">
        <v>45117</v>
      </c>
      <c r="G52239" t="s">
        <v>49761</v>
      </c>
      <c r="H52239" t="s">
        <v>15992</v>
      </c>
      <c r="I52239" t="s">
        <v>51</v>
      </c>
      <c r="J52239" s="3">
        <v>1200.4241688483501</v>
      </c>
      <c r="K52239">
        <v>281</v>
      </c>
      <c r="L52239" t="s">
        <v>21</v>
      </c>
      <c r="M52239" s="1">
        <v>45121</v>
      </c>
      <c r="N52239" t="s">
        <v>37</v>
      </c>
      <c r="O52239" t="s">
        <v>31</v>
      </c>
    </row>
    <row r="52240" spans="1:15" x14ac:dyDescent="0.3">
      <c r="A52240" t="s">
        <v>103944</v>
      </c>
      <c r="B52240" s="2">
        <v>46</v>
      </c>
      <c r="C52240" t="s">
        <v>32</v>
      </c>
      <c r="D52240" t="s">
        <v>33</v>
      </c>
      <c r="E52240" t="s">
        <v>17</v>
      </c>
      <c r="F52240" s="1">
        <v>44599</v>
      </c>
      <c r="G52240" t="s">
        <v>62540</v>
      </c>
      <c r="H52240" t="s">
        <v>5687</v>
      </c>
      <c r="I52240" t="s">
        <v>28</v>
      </c>
      <c r="J52240" s="3">
        <v>2084.0866100623398</v>
      </c>
      <c r="K52240">
        <v>366</v>
      </c>
      <c r="L52240" t="s">
        <v>21</v>
      </c>
      <c r="M52240" s="1">
        <v>44624</v>
      </c>
      <c r="N52240" t="s">
        <v>47</v>
      </c>
      <c r="O52240" t="s">
        <v>43</v>
      </c>
    </row>
    <row r="52241" spans="1:15" x14ac:dyDescent="0.3">
      <c r="A52241" t="s">
        <v>73867</v>
      </c>
      <c r="B52241" s="2">
        <v>67</v>
      </c>
      <c r="C52241" t="s">
        <v>32</v>
      </c>
      <c r="D52241" t="s">
        <v>33</v>
      </c>
      <c r="E52241" t="s">
        <v>17</v>
      </c>
      <c r="F52241" s="1">
        <v>44379</v>
      </c>
      <c r="G52241" t="s">
        <v>66246</v>
      </c>
      <c r="H52241" t="s">
        <v>23807</v>
      </c>
      <c r="I52241" t="s">
        <v>20</v>
      </c>
      <c r="J52241" s="3">
        <v>41557.8254851651</v>
      </c>
      <c r="K52241">
        <v>202</v>
      </c>
      <c r="L52241" t="s">
        <v>21</v>
      </c>
      <c r="M52241" s="1">
        <v>44392</v>
      </c>
      <c r="N52241" t="s">
        <v>67</v>
      </c>
      <c r="O52241" t="s">
        <v>31</v>
      </c>
    </row>
    <row r="52242" spans="1:15" x14ac:dyDescent="0.3">
      <c r="A52242" t="s">
        <v>29822</v>
      </c>
      <c r="B52242" s="2">
        <v>57</v>
      </c>
      <c r="C52242" t="s">
        <v>32</v>
      </c>
      <c r="D52242" t="s">
        <v>16</v>
      </c>
      <c r="E52242" t="s">
        <v>39</v>
      </c>
      <c r="F52242" s="1">
        <v>43662</v>
      </c>
      <c r="G52242" t="s">
        <v>30011</v>
      </c>
      <c r="H52242" t="s">
        <v>30012</v>
      </c>
      <c r="I52242" t="s">
        <v>57</v>
      </c>
      <c r="J52242" s="3">
        <v>29492.9853810116</v>
      </c>
      <c r="K52242">
        <v>285</v>
      </c>
      <c r="L52242" t="s">
        <v>42</v>
      </c>
      <c r="M52242" s="1">
        <v>43668</v>
      </c>
      <c r="N52242" t="s">
        <v>30</v>
      </c>
      <c r="O52242" t="s">
        <v>31</v>
      </c>
    </row>
    <row r="52243" spans="1:15" x14ac:dyDescent="0.3">
      <c r="A52243" t="s">
        <v>82775</v>
      </c>
      <c r="B52243" s="2">
        <v>27</v>
      </c>
      <c r="C52243" t="s">
        <v>32</v>
      </c>
      <c r="D52243" t="s">
        <v>38</v>
      </c>
      <c r="E52243" t="s">
        <v>17</v>
      </c>
      <c r="F52243" s="1">
        <v>45053</v>
      </c>
      <c r="G52243" t="s">
        <v>7238</v>
      </c>
      <c r="H52243" t="s">
        <v>7239</v>
      </c>
      <c r="I52243" t="s">
        <v>36</v>
      </c>
      <c r="J52243" s="3">
        <v>2176.1181459631298</v>
      </c>
      <c r="K52243">
        <v>259</v>
      </c>
      <c r="L52243" t="s">
        <v>29</v>
      </c>
      <c r="M52243" s="1">
        <v>45057</v>
      </c>
      <c r="N52243" t="s">
        <v>30</v>
      </c>
      <c r="O52243" t="s">
        <v>31</v>
      </c>
    </row>
    <row r="52244" spans="1:15" x14ac:dyDescent="0.3">
      <c r="A52244" t="s">
        <v>105647</v>
      </c>
      <c r="B52244" s="2">
        <v>35</v>
      </c>
      <c r="C52244" t="s">
        <v>15</v>
      </c>
      <c r="D52244" t="s">
        <v>83</v>
      </c>
      <c r="E52244" t="s">
        <v>25</v>
      </c>
      <c r="F52244" s="1">
        <v>44513</v>
      </c>
      <c r="G52244" t="s">
        <v>66757</v>
      </c>
      <c r="H52244" t="s">
        <v>10793</v>
      </c>
      <c r="I52244" t="s">
        <v>51</v>
      </c>
      <c r="J52244" s="3">
        <v>12961.3725497621</v>
      </c>
      <c r="K52244">
        <v>403</v>
      </c>
      <c r="L52244" t="s">
        <v>29</v>
      </c>
      <c r="M52244" s="1">
        <v>44531</v>
      </c>
      <c r="N52244" t="s">
        <v>67</v>
      </c>
      <c r="O52244" t="s">
        <v>23</v>
      </c>
    </row>
    <row r="52245" spans="1:15" x14ac:dyDescent="0.3">
      <c r="A52245" t="s">
        <v>4278</v>
      </c>
      <c r="B52245" s="2">
        <v>55</v>
      </c>
      <c r="C52245" t="s">
        <v>32</v>
      </c>
      <c r="D52245" t="s">
        <v>33</v>
      </c>
      <c r="E52245" t="s">
        <v>48</v>
      </c>
      <c r="F52245" s="1">
        <v>44836</v>
      </c>
      <c r="G52245" t="s">
        <v>28335</v>
      </c>
      <c r="H52245" t="s">
        <v>28336</v>
      </c>
      <c r="I52245" t="s">
        <v>28</v>
      </c>
      <c r="J52245" s="3">
        <v>34681.224100418403</v>
      </c>
      <c r="K52245">
        <v>290</v>
      </c>
      <c r="L52245" t="s">
        <v>29</v>
      </c>
      <c r="M52245" s="1">
        <v>44837</v>
      </c>
      <c r="N52245" t="s">
        <v>37</v>
      </c>
      <c r="O52245" t="s">
        <v>43</v>
      </c>
    </row>
    <row r="52246" spans="1:15" x14ac:dyDescent="0.3">
      <c r="A52246" t="s">
        <v>105519</v>
      </c>
      <c r="B52246" s="2">
        <v>72</v>
      </c>
      <c r="C52246" t="s">
        <v>15</v>
      </c>
      <c r="D52246" t="s">
        <v>83</v>
      </c>
      <c r="E52246" t="s">
        <v>25</v>
      </c>
      <c r="F52246" s="1">
        <v>44591</v>
      </c>
      <c r="G52246" t="s">
        <v>58667</v>
      </c>
      <c r="H52246" t="s">
        <v>48987</v>
      </c>
      <c r="I52246" t="s">
        <v>20</v>
      </c>
      <c r="J52246" s="3">
        <v>30659.9890739857</v>
      </c>
      <c r="K52246">
        <v>199</v>
      </c>
      <c r="L52246" t="s">
        <v>21</v>
      </c>
      <c r="M52246" s="1">
        <v>44609</v>
      </c>
      <c r="N52246" t="s">
        <v>37</v>
      </c>
      <c r="O52246" t="s">
        <v>31</v>
      </c>
    </row>
    <row r="52247" spans="1:15" x14ac:dyDescent="0.3">
      <c r="A52247" t="s">
        <v>99741</v>
      </c>
      <c r="B52247" s="2">
        <v>21</v>
      </c>
      <c r="C52247" t="s">
        <v>32</v>
      </c>
      <c r="D52247" t="s">
        <v>52</v>
      </c>
      <c r="E52247" t="s">
        <v>17</v>
      </c>
      <c r="F52247" s="1">
        <v>43656</v>
      </c>
      <c r="G52247" t="s">
        <v>51931</v>
      </c>
      <c r="H52247" t="s">
        <v>51932</v>
      </c>
      <c r="I52247" t="s">
        <v>57</v>
      </c>
      <c r="J52247" s="3">
        <v>44169.070192191997</v>
      </c>
      <c r="K52247">
        <v>361</v>
      </c>
      <c r="L52247" t="s">
        <v>29</v>
      </c>
      <c r="M52247" s="1">
        <v>43682</v>
      </c>
      <c r="N52247" t="s">
        <v>67</v>
      </c>
      <c r="O52247" t="s">
        <v>43</v>
      </c>
    </row>
    <row r="52248" spans="1:15" x14ac:dyDescent="0.3">
      <c r="A52248" t="s">
        <v>17619</v>
      </c>
      <c r="B52248" s="2">
        <v>29</v>
      </c>
      <c r="C52248" t="s">
        <v>15</v>
      </c>
      <c r="D52248" t="s">
        <v>16</v>
      </c>
      <c r="E52248" t="s">
        <v>64</v>
      </c>
      <c r="F52248" s="1">
        <v>43786</v>
      </c>
      <c r="G52248" t="s">
        <v>33059</v>
      </c>
      <c r="H52248" t="s">
        <v>5005</v>
      </c>
      <c r="I52248" t="s">
        <v>36</v>
      </c>
      <c r="J52248" s="3">
        <v>27961.093471172298</v>
      </c>
      <c r="K52248">
        <v>346</v>
      </c>
      <c r="L52248" t="s">
        <v>42</v>
      </c>
      <c r="M52248" s="1">
        <v>43800</v>
      </c>
      <c r="N52248" t="s">
        <v>67</v>
      </c>
      <c r="O52248" t="s">
        <v>23</v>
      </c>
    </row>
    <row r="52249" spans="1:15" x14ac:dyDescent="0.3">
      <c r="A52249" t="s">
        <v>99390</v>
      </c>
      <c r="B52249" s="2">
        <v>40</v>
      </c>
      <c r="C52249" t="s">
        <v>15</v>
      </c>
      <c r="D52249" t="s">
        <v>24</v>
      </c>
      <c r="E52249" t="s">
        <v>17</v>
      </c>
      <c r="F52249" s="1">
        <v>45401</v>
      </c>
      <c r="G52249" t="s">
        <v>51050</v>
      </c>
      <c r="H52249" t="s">
        <v>51051</v>
      </c>
      <c r="I52249" t="s">
        <v>57</v>
      </c>
      <c r="J52249" s="3">
        <v>32976.6076148141</v>
      </c>
      <c r="K52249">
        <v>380</v>
      </c>
      <c r="L52249" t="s">
        <v>42</v>
      </c>
      <c r="M52249" s="1">
        <v>45404</v>
      </c>
      <c r="N52249" t="s">
        <v>67</v>
      </c>
      <c r="O52249" t="s">
        <v>31</v>
      </c>
    </row>
    <row r="52250" spans="1:15" x14ac:dyDescent="0.3">
      <c r="A52250" t="s">
        <v>89337</v>
      </c>
      <c r="B52250" s="2">
        <v>71</v>
      </c>
      <c r="C52250" t="s">
        <v>32</v>
      </c>
      <c r="D52250" t="s">
        <v>33</v>
      </c>
      <c r="E52250" t="s">
        <v>25</v>
      </c>
      <c r="F52250" s="1">
        <v>43663</v>
      </c>
      <c r="G52250" t="s">
        <v>7697</v>
      </c>
      <c r="H52250" t="s">
        <v>25056</v>
      </c>
      <c r="I52250" t="s">
        <v>20</v>
      </c>
      <c r="J52250" s="3">
        <v>20493.7406158671</v>
      </c>
      <c r="K52250">
        <v>124</v>
      </c>
      <c r="L52250" t="s">
        <v>42</v>
      </c>
      <c r="M52250" s="1">
        <v>43683</v>
      </c>
      <c r="N52250" t="s">
        <v>30</v>
      </c>
      <c r="O52250" t="s">
        <v>23</v>
      </c>
    </row>
    <row r="52251" spans="1:15" x14ac:dyDescent="0.3">
      <c r="A52251" t="s">
        <v>98205</v>
      </c>
      <c r="B52251" s="2">
        <v>19</v>
      </c>
      <c r="C52251" t="s">
        <v>32</v>
      </c>
      <c r="D52251" t="s">
        <v>83</v>
      </c>
      <c r="E52251" t="s">
        <v>25</v>
      </c>
      <c r="F52251" s="1">
        <v>43890</v>
      </c>
      <c r="G52251" t="s">
        <v>48129</v>
      </c>
      <c r="H52251" t="s">
        <v>48130</v>
      </c>
      <c r="I52251" t="s">
        <v>20</v>
      </c>
      <c r="J52251" s="3">
        <v>20727.698484687298</v>
      </c>
      <c r="K52251">
        <v>313</v>
      </c>
      <c r="L52251" t="s">
        <v>42</v>
      </c>
      <c r="M52251" s="1">
        <v>43917</v>
      </c>
      <c r="N52251" t="s">
        <v>47</v>
      </c>
      <c r="O52251" t="s">
        <v>43</v>
      </c>
    </row>
    <row r="52252" spans="1:15" x14ac:dyDescent="0.3">
      <c r="A52252" t="s">
        <v>42893</v>
      </c>
      <c r="B52252" s="2">
        <v>38</v>
      </c>
      <c r="C52252" t="s">
        <v>15</v>
      </c>
      <c r="D52252" t="s">
        <v>24</v>
      </c>
      <c r="E52252" t="s">
        <v>76</v>
      </c>
      <c r="F52252" s="1">
        <v>44785</v>
      </c>
      <c r="G52252" t="s">
        <v>714</v>
      </c>
      <c r="H52252" t="s">
        <v>715</v>
      </c>
      <c r="I52252" t="s">
        <v>36</v>
      </c>
      <c r="J52252" s="3">
        <v>5878.7788533232597</v>
      </c>
      <c r="K52252">
        <v>358</v>
      </c>
      <c r="L52252" t="s">
        <v>29</v>
      </c>
      <c r="M52252" s="1">
        <v>44804</v>
      </c>
      <c r="N52252" t="s">
        <v>30</v>
      </c>
      <c r="O52252" t="s">
        <v>43</v>
      </c>
    </row>
    <row r="52253" spans="1:15" x14ac:dyDescent="0.3">
      <c r="A52253" t="s">
        <v>87081</v>
      </c>
      <c r="B52253" s="2">
        <v>57</v>
      </c>
      <c r="C52253" t="s">
        <v>32</v>
      </c>
      <c r="D52253" t="s">
        <v>16</v>
      </c>
      <c r="E52253" t="s">
        <v>39</v>
      </c>
      <c r="F52253" s="1">
        <v>45410</v>
      </c>
      <c r="G52253" t="s">
        <v>18882</v>
      </c>
      <c r="H52253" t="s">
        <v>2337</v>
      </c>
      <c r="I52253" t="s">
        <v>20</v>
      </c>
      <c r="J52253" s="3">
        <v>44706.473334467802</v>
      </c>
      <c r="K52253">
        <v>456</v>
      </c>
      <c r="L52253" t="s">
        <v>42</v>
      </c>
      <c r="M52253" s="1">
        <v>45422</v>
      </c>
      <c r="N52253" t="s">
        <v>30</v>
      </c>
      <c r="O52253" t="s">
        <v>23</v>
      </c>
    </row>
    <row r="52254" spans="1:15" x14ac:dyDescent="0.3">
      <c r="A52254" t="s">
        <v>101223</v>
      </c>
      <c r="B52254" s="2">
        <v>56</v>
      </c>
      <c r="C52254" t="s">
        <v>32</v>
      </c>
      <c r="D52254" t="s">
        <v>33</v>
      </c>
      <c r="E52254" t="s">
        <v>39</v>
      </c>
      <c r="F52254" s="1">
        <v>44975</v>
      </c>
      <c r="G52254" t="s">
        <v>35590</v>
      </c>
      <c r="H52254" t="s">
        <v>55656</v>
      </c>
      <c r="I52254" t="s">
        <v>57</v>
      </c>
      <c r="J52254" s="3">
        <v>19092.692951053399</v>
      </c>
      <c r="K52254">
        <v>491</v>
      </c>
      <c r="L52254" t="s">
        <v>42</v>
      </c>
      <c r="M52254" s="1">
        <v>44999</v>
      </c>
      <c r="N52254" t="s">
        <v>37</v>
      </c>
      <c r="O52254" t="s">
        <v>31</v>
      </c>
    </row>
    <row r="52255" spans="1:15" x14ac:dyDescent="0.3">
      <c r="A52255" t="s">
        <v>85730</v>
      </c>
      <c r="B52255" s="2">
        <v>55</v>
      </c>
      <c r="C52255" t="s">
        <v>15</v>
      </c>
      <c r="D52255" t="s">
        <v>83</v>
      </c>
      <c r="E52255" t="s">
        <v>64</v>
      </c>
      <c r="F52255" s="1">
        <v>45360</v>
      </c>
      <c r="G52255" t="s">
        <v>15279</v>
      </c>
      <c r="H52255" t="s">
        <v>15280</v>
      </c>
      <c r="I52255" t="s">
        <v>36</v>
      </c>
      <c r="J52255" s="3">
        <v>50441.628697106898</v>
      </c>
      <c r="K52255">
        <v>402</v>
      </c>
      <c r="L52255" t="s">
        <v>42</v>
      </c>
      <c r="M52255" s="1">
        <v>45367</v>
      </c>
      <c r="N52255" t="s">
        <v>47</v>
      </c>
      <c r="O52255" t="s">
        <v>23</v>
      </c>
    </row>
    <row r="52256" spans="1:15" x14ac:dyDescent="0.3">
      <c r="A52256" t="s">
        <v>87770</v>
      </c>
      <c r="B52256" s="2">
        <v>62</v>
      </c>
      <c r="C52256" t="s">
        <v>32</v>
      </c>
      <c r="D52256" t="s">
        <v>16</v>
      </c>
      <c r="E52256" t="s">
        <v>39</v>
      </c>
      <c r="F52256" s="1">
        <v>43746</v>
      </c>
      <c r="G52256" t="s">
        <v>20752</v>
      </c>
      <c r="H52256" t="s">
        <v>20753</v>
      </c>
      <c r="I52256" t="s">
        <v>36</v>
      </c>
      <c r="J52256" s="3">
        <v>29993.897349540199</v>
      </c>
      <c r="K52256">
        <v>339</v>
      </c>
      <c r="L52256" t="s">
        <v>29</v>
      </c>
      <c r="M52256" s="1">
        <v>43775</v>
      </c>
      <c r="N52256" t="s">
        <v>22</v>
      </c>
      <c r="O52256" t="s">
        <v>43</v>
      </c>
    </row>
    <row r="52257" spans="1:15" x14ac:dyDescent="0.3">
      <c r="A52257" t="s">
        <v>103701</v>
      </c>
      <c r="B52257" s="2">
        <v>66</v>
      </c>
      <c r="C52257" t="s">
        <v>15</v>
      </c>
      <c r="D52257" t="s">
        <v>98</v>
      </c>
      <c r="E52257" t="s">
        <v>76</v>
      </c>
      <c r="F52257" s="1">
        <v>45128</v>
      </c>
      <c r="G52257" t="s">
        <v>61876</v>
      </c>
      <c r="H52257" t="s">
        <v>61877</v>
      </c>
      <c r="I52257" t="s">
        <v>36</v>
      </c>
      <c r="J52257" s="3">
        <v>2862.28078906467</v>
      </c>
      <c r="K52257">
        <v>360</v>
      </c>
      <c r="L52257" t="s">
        <v>29</v>
      </c>
      <c r="M52257" s="1">
        <v>45157</v>
      </c>
      <c r="N52257" t="s">
        <v>67</v>
      </c>
      <c r="O52257" t="s">
        <v>43</v>
      </c>
    </row>
    <row r="52258" spans="1:15" x14ac:dyDescent="0.3">
      <c r="A52258" t="s">
        <v>85399</v>
      </c>
      <c r="B52258" s="2">
        <v>47</v>
      </c>
      <c r="C52258" t="s">
        <v>32</v>
      </c>
      <c r="D52258" t="s">
        <v>44</v>
      </c>
      <c r="E52258" t="s">
        <v>76</v>
      </c>
      <c r="F52258" s="1">
        <v>44003</v>
      </c>
      <c r="G52258" t="s">
        <v>52239</v>
      </c>
      <c r="H52258" t="s">
        <v>52240</v>
      </c>
      <c r="I52258" t="s">
        <v>20</v>
      </c>
      <c r="J52258" s="3">
        <v>43343.499544731101</v>
      </c>
      <c r="K52258">
        <v>112</v>
      </c>
      <c r="L52258" t="s">
        <v>29</v>
      </c>
      <c r="M52258" s="1">
        <v>44008</v>
      </c>
      <c r="N52258" t="s">
        <v>67</v>
      </c>
      <c r="O52258" t="s">
        <v>31</v>
      </c>
    </row>
    <row r="52259" spans="1:15" x14ac:dyDescent="0.3">
      <c r="A52259" t="s">
        <v>101998</v>
      </c>
      <c r="B52259" s="2">
        <v>61</v>
      </c>
      <c r="C52259" t="s">
        <v>15</v>
      </c>
      <c r="D52259" t="s">
        <v>44</v>
      </c>
      <c r="E52259" t="s">
        <v>25</v>
      </c>
      <c r="F52259" s="1">
        <v>44797</v>
      </c>
      <c r="G52259" t="s">
        <v>57590</v>
      </c>
      <c r="H52259" t="s">
        <v>57591</v>
      </c>
      <c r="I52259" t="s">
        <v>36</v>
      </c>
      <c r="J52259" s="3">
        <v>17705.385775852101</v>
      </c>
      <c r="K52259">
        <v>260</v>
      </c>
      <c r="L52259" t="s">
        <v>21</v>
      </c>
      <c r="M52259" s="1">
        <v>44810</v>
      </c>
      <c r="N52259" t="s">
        <v>22</v>
      </c>
      <c r="O52259" t="s">
        <v>43</v>
      </c>
    </row>
    <row r="52260" spans="1:15" x14ac:dyDescent="0.3">
      <c r="A52260" t="s">
        <v>37723</v>
      </c>
      <c r="B52260" s="2">
        <v>24</v>
      </c>
      <c r="C52260" t="s">
        <v>15</v>
      </c>
      <c r="D52260" t="s">
        <v>16</v>
      </c>
      <c r="E52260" t="s">
        <v>17</v>
      </c>
      <c r="F52260" s="1">
        <v>45363</v>
      </c>
      <c r="G52260" t="s">
        <v>46615</v>
      </c>
      <c r="H52260" t="s">
        <v>46616</v>
      </c>
      <c r="I52260" t="s">
        <v>51</v>
      </c>
      <c r="J52260" s="3">
        <v>38447.511383590601</v>
      </c>
      <c r="K52260">
        <v>402</v>
      </c>
      <c r="L52260" t="s">
        <v>21</v>
      </c>
      <c r="M52260" s="1">
        <v>45373</v>
      </c>
      <c r="N52260" t="s">
        <v>37</v>
      </c>
      <c r="O52260" t="s">
        <v>31</v>
      </c>
    </row>
    <row r="52261" spans="1:15" x14ac:dyDescent="0.3">
      <c r="A52261" t="s">
        <v>22969</v>
      </c>
      <c r="B52261" s="2">
        <v>43</v>
      </c>
      <c r="C52261" t="s">
        <v>32</v>
      </c>
      <c r="D52261" t="s">
        <v>98</v>
      </c>
      <c r="E52261" t="s">
        <v>17</v>
      </c>
      <c r="F52261" s="1">
        <v>44828</v>
      </c>
      <c r="G52261" t="s">
        <v>12093</v>
      </c>
      <c r="H52261" t="s">
        <v>12094</v>
      </c>
      <c r="I52261" t="s">
        <v>57</v>
      </c>
      <c r="J52261" s="3">
        <v>31086.739712463899</v>
      </c>
      <c r="K52261">
        <v>449</v>
      </c>
      <c r="L52261" t="s">
        <v>29</v>
      </c>
      <c r="M52261" s="1">
        <v>44856</v>
      </c>
      <c r="N52261" t="s">
        <v>67</v>
      </c>
      <c r="O52261" t="s">
        <v>31</v>
      </c>
    </row>
    <row r="52262" spans="1:15" x14ac:dyDescent="0.3">
      <c r="A52262" t="s">
        <v>107811</v>
      </c>
      <c r="B52262" s="2">
        <v>49</v>
      </c>
      <c r="C52262" t="s">
        <v>15</v>
      </c>
      <c r="D52262" t="s">
        <v>33</v>
      </c>
      <c r="E52262" t="s">
        <v>39</v>
      </c>
      <c r="F52262" s="1">
        <v>43745</v>
      </c>
      <c r="G52262" t="s">
        <v>72077</v>
      </c>
      <c r="H52262" t="s">
        <v>72078</v>
      </c>
      <c r="I52262" t="s">
        <v>28</v>
      </c>
      <c r="J52262" s="3">
        <v>43483.086533171299</v>
      </c>
      <c r="K52262">
        <v>474</v>
      </c>
      <c r="L52262" t="s">
        <v>21</v>
      </c>
      <c r="M52262" s="1">
        <v>43758</v>
      </c>
      <c r="N52262" t="s">
        <v>47</v>
      </c>
      <c r="O52262" t="s">
        <v>31</v>
      </c>
    </row>
    <row r="52263" spans="1:15" x14ac:dyDescent="0.3">
      <c r="A52263" t="s">
        <v>110569</v>
      </c>
      <c r="B52263" s="2">
        <v>33</v>
      </c>
      <c r="C52263" t="s">
        <v>15</v>
      </c>
      <c r="D52263" t="s">
        <v>38</v>
      </c>
      <c r="E52263" t="s">
        <v>17</v>
      </c>
      <c r="F52263" s="1">
        <v>45204</v>
      </c>
      <c r="G52263" t="s">
        <v>51281</v>
      </c>
      <c r="H52263" t="s">
        <v>15852</v>
      </c>
      <c r="I52263" t="s">
        <v>20</v>
      </c>
      <c r="J52263" s="3">
        <v>48458.134443542003</v>
      </c>
      <c r="K52263">
        <v>216</v>
      </c>
      <c r="L52263" t="s">
        <v>29</v>
      </c>
      <c r="M52263" s="1">
        <v>45219</v>
      </c>
      <c r="N52263" t="s">
        <v>47</v>
      </c>
      <c r="O52263" t="s">
        <v>23</v>
      </c>
    </row>
    <row r="52264" spans="1:15" x14ac:dyDescent="0.3">
      <c r="A52264" t="s">
        <v>30269</v>
      </c>
      <c r="B52264" s="2">
        <v>75</v>
      </c>
      <c r="C52264" t="s">
        <v>32</v>
      </c>
      <c r="D52264" t="s">
        <v>98</v>
      </c>
      <c r="E52264" t="s">
        <v>64</v>
      </c>
      <c r="F52264" s="1">
        <v>44347</v>
      </c>
      <c r="G52264" t="s">
        <v>66495</v>
      </c>
      <c r="H52264" t="s">
        <v>66496</v>
      </c>
      <c r="I52264" t="s">
        <v>20</v>
      </c>
      <c r="J52264" s="3">
        <v>24032.6449473992</v>
      </c>
      <c r="K52264">
        <v>452</v>
      </c>
      <c r="L52264" t="s">
        <v>29</v>
      </c>
      <c r="M52264" s="1">
        <v>44356</v>
      </c>
      <c r="N52264" t="s">
        <v>47</v>
      </c>
      <c r="O52264" t="s">
        <v>43</v>
      </c>
    </row>
    <row r="52265" spans="1:15" x14ac:dyDescent="0.3">
      <c r="A52265" t="s">
        <v>76717</v>
      </c>
      <c r="B52265" s="2">
        <v>61</v>
      </c>
      <c r="C52265" t="s">
        <v>32</v>
      </c>
      <c r="D52265" t="s">
        <v>24</v>
      </c>
      <c r="E52265" t="s">
        <v>39</v>
      </c>
      <c r="F52265" s="1">
        <v>45007</v>
      </c>
      <c r="G52265" t="s">
        <v>79606</v>
      </c>
      <c r="H52265" t="s">
        <v>79607</v>
      </c>
      <c r="I52265" t="s">
        <v>28</v>
      </c>
      <c r="J52265" s="3">
        <v>27731.518693698501</v>
      </c>
      <c r="K52265">
        <v>141</v>
      </c>
      <c r="L52265" t="s">
        <v>42</v>
      </c>
      <c r="M52265" s="1">
        <v>45008</v>
      </c>
      <c r="N52265" t="s">
        <v>37</v>
      </c>
      <c r="O52265" t="s">
        <v>43</v>
      </c>
    </row>
    <row r="52266" spans="1:15" x14ac:dyDescent="0.3">
      <c r="A52266" t="s">
        <v>84021</v>
      </c>
      <c r="B52266" s="2">
        <v>21</v>
      </c>
      <c r="C52266" t="s">
        <v>32</v>
      </c>
      <c r="D52266" t="s">
        <v>98</v>
      </c>
      <c r="E52266" t="s">
        <v>48</v>
      </c>
      <c r="F52266" s="1">
        <v>44685</v>
      </c>
      <c r="G52266" t="s">
        <v>10660</v>
      </c>
      <c r="H52266" t="s">
        <v>10661</v>
      </c>
      <c r="I52266" t="s">
        <v>36</v>
      </c>
      <c r="J52266" s="3">
        <v>25297.715612993601</v>
      </c>
      <c r="K52266">
        <v>294</v>
      </c>
      <c r="L52266" t="s">
        <v>29</v>
      </c>
      <c r="M52266" s="1">
        <v>44706</v>
      </c>
      <c r="N52266" t="s">
        <v>67</v>
      </c>
      <c r="O52266" t="s">
        <v>23</v>
      </c>
    </row>
    <row r="52267" spans="1:15" x14ac:dyDescent="0.3">
      <c r="A52267" t="s">
        <v>98671</v>
      </c>
      <c r="B52267" s="2">
        <v>33</v>
      </c>
      <c r="C52267" t="s">
        <v>32</v>
      </c>
      <c r="D52267" t="s">
        <v>83</v>
      </c>
      <c r="E52267" t="s">
        <v>64</v>
      </c>
      <c r="F52267" s="1">
        <v>44410</v>
      </c>
      <c r="G52267" t="s">
        <v>49299</v>
      </c>
      <c r="H52267" t="s">
        <v>49300</v>
      </c>
      <c r="I52267" t="s">
        <v>36</v>
      </c>
      <c r="J52267" s="3">
        <v>29237.007804602701</v>
      </c>
      <c r="K52267">
        <v>393</v>
      </c>
      <c r="L52267" t="s">
        <v>42</v>
      </c>
      <c r="M52267" s="1">
        <v>44429</v>
      </c>
      <c r="N52267" t="s">
        <v>67</v>
      </c>
      <c r="O52267" t="s">
        <v>23</v>
      </c>
    </row>
    <row r="52268" spans="1:15" x14ac:dyDescent="0.3">
      <c r="A52268" t="s">
        <v>93088</v>
      </c>
      <c r="B52268" s="2">
        <v>35</v>
      </c>
      <c r="C52268" t="s">
        <v>32</v>
      </c>
      <c r="D52268" t="s">
        <v>52</v>
      </c>
      <c r="E52268" t="s">
        <v>17</v>
      </c>
      <c r="F52268" s="1">
        <v>44151</v>
      </c>
      <c r="G52268" t="s">
        <v>34899</v>
      </c>
      <c r="H52268" t="s">
        <v>1357</v>
      </c>
      <c r="I52268" t="s">
        <v>36</v>
      </c>
      <c r="J52268" s="3">
        <v>39492.995156550802</v>
      </c>
      <c r="K52268">
        <v>203</v>
      </c>
      <c r="L52268" t="s">
        <v>21</v>
      </c>
      <c r="M52268" s="1">
        <v>44181</v>
      </c>
      <c r="N52268" t="s">
        <v>37</v>
      </c>
      <c r="O52268" t="s">
        <v>43</v>
      </c>
    </row>
    <row r="52269" spans="1:15" x14ac:dyDescent="0.3">
      <c r="A52269" t="s">
        <v>95264</v>
      </c>
      <c r="B52269" s="2">
        <v>71</v>
      </c>
      <c r="C52269" t="s">
        <v>15</v>
      </c>
      <c r="D52269" t="s">
        <v>16</v>
      </c>
      <c r="E52269" t="s">
        <v>76</v>
      </c>
      <c r="F52269" s="1">
        <v>44023</v>
      </c>
      <c r="G52269" t="s">
        <v>40658</v>
      </c>
      <c r="H52269" t="s">
        <v>21433</v>
      </c>
      <c r="I52269" t="s">
        <v>20</v>
      </c>
      <c r="J52269" s="3">
        <v>43235.367876295597</v>
      </c>
      <c r="K52269">
        <v>411</v>
      </c>
      <c r="L52269" t="s">
        <v>42</v>
      </c>
      <c r="M52269" s="1">
        <v>44036</v>
      </c>
      <c r="N52269" t="s">
        <v>37</v>
      </c>
      <c r="O52269" t="s">
        <v>31</v>
      </c>
    </row>
    <row r="52270" spans="1:15" x14ac:dyDescent="0.3">
      <c r="A52270" t="s">
        <v>81157</v>
      </c>
      <c r="B52270" s="2">
        <v>31</v>
      </c>
      <c r="C52270" t="s">
        <v>32</v>
      </c>
      <c r="D52270" t="s">
        <v>83</v>
      </c>
      <c r="E52270" t="s">
        <v>64</v>
      </c>
      <c r="F52270" s="1">
        <v>43891</v>
      </c>
      <c r="G52270" t="s">
        <v>2570</v>
      </c>
      <c r="H52270" t="s">
        <v>2571</v>
      </c>
      <c r="I52270" t="s">
        <v>57</v>
      </c>
      <c r="J52270" s="3">
        <v>15092.075102151501</v>
      </c>
      <c r="K52270">
        <v>360</v>
      </c>
      <c r="L52270" t="s">
        <v>42</v>
      </c>
      <c r="M52270" s="1">
        <v>43896</v>
      </c>
      <c r="N52270" t="s">
        <v>67</v>
      </c>
      <c r="O52270" t="s">
        <v>43</v>
      </c>
    </row>
    <row r="52271" spans="1:15" x14ac:dyDescent="0.3">
      <c r="A52271" t="s">
        <v>98557</v>
      </c>
      <c r="B52271" s="2">
        <v>34</v>
      </c>
      <c r="C52271" t="s">
        <v>15</v>
      </c>
      <c r="D52271" t="s">
        <v>16</v>
      </c>
      <c r="E52271" t="s">
        <v>48</v>
      </c>
      <c r="F52271" s="1">
        <v>44244</v>
      </c>
      <c r="G52271" t="s">
        <v>49014</v>
      </c>
      <c r="H52271" t="s">
        <v>49015</v>
      </c>
      <c r="I52271" t="s">
        <v>57</v>
      </c>
      <c r="J52271" s="3">
        <v>16415.8650924953</v>
      </c>
      <c r="K52271">
        <v>242</v>
      </c>
      <c r="L52271" t="s">
        <v>21</v>
      </c>
      <c r="M52271" s="1">
        <v>44246</v>
      </c>
      <c r="N52271" t="s">
        <v>22</v>
      </c>
      <c r="O52271" t="s">
        <v>31</v>
      </c>
    </row>
    <row r="52272" spans="1:15" x14ac:dyDescent="0.3">
      <c r="A52272" t="s">
        <v>109290</v>
      </c>
      <c r="B52272" s="2">
        <v>65</v>
      </c>
      <c r="C52272" t="s">
        <v>32</v>
      </c>
      <c r="D52272" t="s">
        <v>24</v>
      </c>
      <c r="E52272" t="s">
        <v>48</v>
      </c>
      <c r="F52272" s="1">
        <v>43699</v>
      </c>
      <c r="G52272" t="s">
        <v>75679</v>
      </c>
      <c r="H52272" t="s">
        <v>75680</v>
      </c>
      <c r="I52272" t="s">
        <v>20</v>
      </c>
      <c r="J52272" s="3">
        <v>26879.5936051178</v>
      </c>
      <c r="K52272">
        <v>328</v>
      </c>
      <c r="L52272" t="s">
        <v>29</v>
      </c>
      <c r="M52272" s="1">
        <v>43703</v>
      </c>
      <c r="N52272" t="s">
        <v>47</v>
      </c>
      <c r="O52272" t="s">
        <v>43</v>
      </c>
    </row>
    <row r="52273" spans="1:15" x14ac:dyDescent="0.3">
      <c r="A52273" t="s">
        <v>110136</v>
      </c>
      <c r="B52273" s="2">
        <v>72</v>
      </c>
      <c r="C52273" t="s">
        <v>15</v>
      </c>
      <c r="D52273" t="s">
        <v>38</v>
      </c>
      <c r="E52273" t="s">
        <v>48</v>
      </c>
      <c r="F52273" s="1">
        <v>45265</v>
      </c>
      <c r="G52273" t="s">
        <v>70440</v>
      </c>
      <c r="H52273" t="s">
        <v>77799</v>
      </c>
      <c r="I52273" t="s">
        <v>36</v>
      </c>
      <c r="J52273" s="3">
        <v>13827.931637940101</v>
      </c>
      <c r="K52273">
        <v>217</v>
      </c>
      <c r="L52273" t="s">
        <v>42</v>
      </c>
      <c r="M52273" s="1">
        <v>45286</v>
      </c>
      <c r="N52273" t="s">
        <v>22</v>
      </c>
      <c r="O52273" t="s">
        <v>31</v>
      </c>
    </row>
    <row r="52274" spans="1:15" x14ac:dyDescent="0.3">
      <c r="A52274" t="s">
        <v>21456</v>
      </c>
      <c r="B52274" s="2">
        <v>53</v>
      </c>
      <c r="C52274" t="s">
        <v>32</v>
      </c>
      <c r="D52274" t="s">
        <v>83</v>
      </c>
      <c r="E52274" t="s">
        <v>17</v>
      </c>
      <c r="F52274" s="1">
        <v>44476</v>
      </c>
      <c r="G52274" t="s">
        <v>1662</v>
      </c>
      <c r="H52274" t="s">
        <v>1663</v>
      </c>
      <c r="I52274" t="s">
        <v>51</v>
      </c>
      <c r="J52274" s="3">
        <v>3288.1258786564199</v>
      </c>
      <c r="K52274">
        <v>215</v>
      </c>
      <c r="L52274" t="s">
        <v>42</v>
      </c>
      <c r="M52274" s="1">
        <v>44479</v>
      </c>
      <c r="N52274" t="s">
        <v>22</v>
      </c>
      <c r="O52274" t="s">
        <v>43</v>
      </c>
    </row>
    <row r="52275" spans="1:15" x14ac:dyDescent="0.3">
      <c r="A52275" t="s">
        <v>87396</v>
      </c>
      <c r="B52275" s="2">
        <v>76</v>
      </c>
      <c r="C52275" t="s">
        <v>32</v>
      </c>
      <c r="D52275" t="s">
        <v>83</v>
      </c>
      <c r="E52275" t="s">
        <v>64</v>
      </c>
      <c r="F52275" s="1">
        <v>45201</v>
      </c>
      <c r="G52275" t="s">
        <v>19756</v>
      </c>
      <c r="H52275" t="s">
        <v>19757</v>
      </c>
      <c r="I52275" t="s">
        <v>28</v>
      </c>
      <c r="J52275" s="3">
        <v>33351.283074270599</v>
      </c>
      <c r="K52275">
        <v>430</v>
      </c>
      <c r="L52275" t="s">
        <v>21</v>
      </c>
      <c r="M52275" s="1">
        <v>45213</v>
      </c>
      <c r="N52275" t="s">
        <v>47</v>
      </c>
      <c r="O52275" t="s">
        <v>31</v>
      </c>
    </row>
    <row r="52276" spans="1:15" x14ac:dyDescent="0.3">
      <c r="A52276" t="s">
        <v>25291</v>
      </c>
      <c r="B52276" s="2">
        <v>47</v>
      </c>
      <c r="C52276" t="s">
        <v>15</v>
      </c>
      <c r="D52276" t="s">
        <v>16</v>
      </c>
      <c r="E52276" t="s">
        <v>48</v>
      </c>
      <c r="F52276" s="1">
        <v>43642</v>
      </c>
      <c r="G52276" t="s">
        <v>26650</v>
      </c>
      <c r="H52276" t="s">
        <v>5386</v>
      </c>
      <c r="I52276" t="s">
        <v>51</v>
      </c>
      <c r="J52276" s="3">
        <v>29435.933537010402</v>
      </c>
      <c r="K52276">
        <v>290</v>
      </c>
      <c r="L52276" t="s">
        <v>42</v>
      </c>
      <c r="M52276" s="1">
        <v>43669</v>
      </c>
      <c r="N52276" t="s">
        <v>67</v>
      </c>
      <c r="O52276" t="s">
        <v>31</v>
      </c>
    </row>
    <row r="52277" spans="1:15" x14ac:dyDescent="0.3">
      <c r="A52277" t="s">
        <v>106385</v>
      </c>
      <c r="B52277" s="2">
        <v>50</v>
      </c>
      <c r="C52277" t="s">
        <v>15</v>
      </c>
      <c r="D52277" t="s">
        <v>83</v>
      </c>
      <c r="E52277" t="s">
        <v>39</v>
      </c>
      <c r="F52277" s="1">
        <v>44798</v>
      </c>
      <c r="G52277" t="s">
        <v>68499</v>
      </c>
      <c r="H52277" t="s">
        <v>5861</v>
      </c>
      <c r="I52277" t="s">
        <v>51</v>
      </c>
      <c r="J52277" s="3">
        <v>12443.110230381901</v>
      </c>
      <c r="K52277">
        <v>139</v>
      </c>
      <c r="L52277" t="s">
        <v>29</v>
      </c>
      <c r="M52277" s="1">
        <v>44815</v>
      </c>
      <c r="N52277" t="s">
        <v>22</v>
      </c>
      <c r="O52277" t="s">
        <v>43</v>
      </c>
    </row>
    <row r="52278" spans="1:15" x14ac:dyDescent="0.3">
      <c r="A52278" t="s">
        <v>92548</v>
      </c>
      <c r="B52278" s="2">
        <v>63</v>
      </c>
      <c r="C52278" t="s">
        <v>32</v>
      </c>
      <c r="D52278" t="s">
        <v>98</v>
      </c>
      <c r="E52278" t="s">
        <v>39</v>
      </c>
      <c r="F52278" s="1">
        <v>45322</v>
      </c>
      <c r="G52278" t="s">
        <v>33459</v>
      </c>
      <c r="H52278" t="s">
        <v>33460</v>
      </c>
      <c r="I52278" t="s">
        <v>51</v>
      </c>
      <c r="J52278" s="3">
        <v>35279.187814723402</v>
      </c>
      <c r="K52278">
        <v>469</v>
      </c>
      <c r="L52278" t="s">
        <v>29</v>
      </c>
      <c r="M52278" s="1">
        <v>45329</v>
      </c>
      <c r="N52278" t="s">
        <v>37</v>
      </c>
      <c r="O52278" t="s">
        <v>23</v>
      </c>
    </row>
    <row r="52279" spans="1:15" x14ac:dyDescent="0.3">
      <c r="A52279" t="s">
        <v>4503</v>
      </c>
      <c r="B52279" s="2">
        <v>74</v>
      </c>
      <c r="C52279" t="s">
        <v>15</v>
      </c>
      <c r="D52279" t="s">
        <v>33</v>
      </c>
      <c r="E52279" t="s">
        <v>64</v>
      </c>
      <c r="F52279" s="1">
        <v>43642</v>
      </c>
      <c r="G52279" t="s">
        <v>41080</v>
      </c>
      <c r="H52279" t="s">
        <v>41081</v>
      </c>
      <c r="I52279" t="s">
        <v>20</v>
      </c>
      <c r="J52279" s="3">
        <v>37817.964758253802</v>
      </c>
      <c r="K52279">
        <v>162</v>
      </c>
      <c r="L52279" t="s">
        <v>42</v>
      </c>
      <c r="M52279" s="1">
        <v>43669</v>
      </c>
      <c r="N52279" t="s">
        <v>30</v>
      </c>
      <c r="O52279" t="s">
        <v>31</v>
      </c>
    </row>
    <row r="52280" spans="1:15" x14ac:dyDescent="0.3">
      <c r="A52280" t="s">
        <v>92831</v>
      </c>
      <c r="B52280" s="2">
        <v>64</v>
      </c>
      <c r="C52280" t="s">
        <v>32</v>
      </c>
      <c r="D52280" t="s">
        <v>24</v>
      </c>
      <c r="E52280" t="s">
        <v>17</v>
      </c>
      <c r="F52280" s="1">
        <v>44277</v>
      </c>
      <c r="G52280" t="s">
        <v>34229</v>
      </c>
      <c r="H52280" t="s">
        <v>34230</v>
      </c>
      <c r="I52280" t="s">
        <v>57</v>
      </c>
      <c r="J52280" s="3">
        <v>49817.066549419797</v>
      </c>
      <c r="K52280">
        <v>237</v>
      </c>
      <c r="L52280" t="s">
        <v>29</v>
      </c>
      <c r="M52280" s="1">
        <v>44291</v>
      </c>
      <c r="N52280" t="s">
        <v>67</v>
      </c>
      <c r="O52280" t="s">
        <v>43</v>
      </c>
    </row>
    <row r="52281" spans="1:15" x14ac:dyDescent="0.3">
      <c r="A52281" t="s">
        <v>95371</v>
      </c>
      <c r="B52281" s="2">
        <v>73</v>
      </c>
      <c r="C52281" t="s">
        <v>32</v>
      </c>
      <c r="D52281" t="s">
        <v>52</v>
      </c>
      <c r="E52281" t="s">
        <v>39</v>
      </c>
      <c r="F52281" s="1">
        <v>43895</v>
      </c>
      <c r="G52281" t="s">
        <v>49082</v>
      </c>
      <c r="H52281" t="s">
        <v>49083</v>
      </c>
      <c r="I52281" t="s">
        <v>20</v>
      </c>
      <c r="J52281" s="3">
        <v>45085.312493368998</v>
      </c>
      <c r="K52281">
        <v>313</v>
      </c>
      <c r="L52281" t="s">
        <v>21</v>
      </c>
      <c r="M52281" s="1">
        <v>43920</v>
      </c>
      <c r="N52281" t="s">
        <v>22</v>
      </c>
      <c r="O52281" t="s">
        <v>23</v>
      </c>
    </row>
    <row r="52282" spans="1:15" x14ac:dyDescent="0.3">
      <c r="A52282" t="s">
        <v>90676</v>
      </c>
      <c r="B52282" s="2">
        <v>40</v>
      </c>
      <c r="C52282" t="s">
        <v>15</v>
      </c>
      <c r="D52282" t="s">
        <v>24</v>
      </c>
      <c r="E52282" t="s">
        <v>64</v>
      </c>
      <c r="F52282" s="1">
        <v>45059</v>
      </c>
      <c r="G52282" t="s">
        <v>21859</v>
      </c>
      <c r="H52282" t="s">
        <v>28589</v>
      </c>
      <c r="I52282" t="s">
        <v>28</v>
      </c>
      <c r="J52282" s="3">
        <v>3265.1995623736302</v>
      </c>
      <c r="K52282">
        <v>295</v>
      </c>
      <c r="L52282" t="s">
        <v>42</v>
      </c>
      <c r="M52282" s="1">
        <v>45087</v>
      </c>
      <c r="N52282" t="s">
        <v>47</v>
      </c>
      <c r="O52282" t="s">
        <v>43</v>
      </c>
    </row>
    <row r="52283" spans="1:15" x14ac:dyDescent="0.3">
      <c r="A52283" t="s">
        <v>29127</v>
      </c>
      <c r="B52283" s="2">
        <v>78</v>
      </c>
      <c r="C52283" t="s">
        <v>15</v>
      </c>
      <c r="D52283" t="s">
        <v>33</v>
      </c>
      <c r="E52283" t="s">
        <v>17</v>
      </c>
      <c r="F52283" s="1">
        <v>44520</v>
      </c>
      <c r="G52283" t="s">
        <v>62307</v>
      </c>
      <c r="H52283" t="s">
        <v>62308</v>
      </c>
      <c r="I52283" t="s">
        <v>28</v>
      </c>
      <c r="J52283" s="3">
        <v>9223.4894311960797</v>
      </c>
      <c r="K52283">
        <v>499</v>
      </c>
      <c r="L52283" t="s">
        <v>21</v>
      </c>
      <c r="M52283" s="1">
        <v>44533</v>
      </c>
      <c r="N52283" t="s">
        <v>30</v>
      </c>
      <c r="O52283" t="s">
        <v>31</v>
      </c>
    </row>
    <row r="52284" spans="1:15" x14ac:dyDescent="0.3">
      <c r="A52284" t="s">
        <v>85156</v>
      </c>
      <c r="B52284" s="2">
        <v>78</v>
      </c>
      <c r="C52284" t="s">
        <v>32</v>
      </c>
      <c r="D52284" t="s">
        <v>24</v>
      </c>
      <c r="E52284" t="s">
        <v>39</v>
      </c>
      <c r="F52284" s="1">
        <v>43910</v>
      </c>
      <c r="G52284" t="s">
        <v>13729</v>
      </c>
      <c r="H52284" t="s">
        <v>13730</v>
      </c>
      <c r="I52284" t="s">
        <v>57</v>
      </c>
      <c r="J52284" s="3">
        <v>10093.402443307399</v>
      </c>
      <c r="K52284">
        <v>268</v>
      </c>
      <c r="L52284" t="s">
        <v>21</v>
      </c>
      <c r="M52284" s="1">
        <v>43916</v>
      </c>
      <c r="N52284" t="s">
        <v>37</v>
      </c>
      <c r="O52284" t="s">
        <v>43</v>
      </c>
    </row>
    <row r="52285" spans="1:15" x14ac:dyDescent="0.3">
      <c r="A52285" t="s">
        <v>82664</v>
      </c>
      <c r="B52285" s="2">
        <v>23</v>
      </c>
      <c r="C52285" t="s">
        <v>15</v>
      </c>
      <c r="D52285" t="s">
        <v>52</v>
      </c>
      <c r="E52285" t="s">
        <v>17</v>
      </c>
      <c r="F52285" s="1">
        <v>44412</v>
      </c>
      <c r="G52285" t="s">
        <v>6936</v>
      </c>
      <c r="H52285" t="s">
        <v>6937</v>
      </c>
      <c r="I52285" t="s">
        <v>20</v>
      </c>
      <c r="J52285" s="3">
        <v>23643.8315170641</v>
      </c>
      <c r="K52285">
        <v>251</v>
      </c>
      <c r="L52285" t="s">
        <v>21</v>
      </c>
      <c r="M52285" s="1">
        <v>44434</v>
      </c>
      <c r="N52285" t="s">
        <v>67</v>
      </c>
      <c r="O52285" t="s">
        <v>43</v>
      </c>
    </row>
    <row r="52286" spans="1:15" x14ac:dyDescent="0.3">
      <c r="A52286" t="s">
        <v>57059</v>
      </c>
      <c r="B52286" s="2">
        <v>73</v>
      </c>
      <c r="C52286" t="s">
        <v>15</v>
      </c>
      <c r="D52286" t="s">
        <v>44</v>
      </c>
      <c r="E52286" t="s">
        <v>76</v>
      </c>
      <c r="F52286" s="1">
        <v>44656</v>
      </c>
      <c r="G52286" t="s">
        <v>54434</v>
      </c>
      <c r="H52286" t="s">
        <v>54435</v>
      </c>
      <c r="I52286" t="s">
        <v>36</v>
      </c>
      <c r="J52286" s="3">
        <v>39431.605744215201</v>
      </c>
      <c r="K52286">
        <v>217</v>
      </c>
      <c r="L52286" t="s">
        <v>29</v>
      </c>
      <c r="M52286" s="1">
        <v>44682</v>
      </c>
      <c r="N52286" t="s">
        <v>67</v>
      </c>
      <c r="O52286" t="s">
        <v>23</v>
      </c>
    </row>
    <row r="52287" spans="1:15" x14ac:dyDescent="0.3">
      <c r="A52287" t="s">
        <v>5712</v>
      </c>
      <c r="B52287" s="2">
        <v>81</v>
      </c>
      <c r="C52287" t="s">
        <v>15</v>
      </c>
      <c r="D52287" t="s">
        <v>44</v>
      </c>
      <c r="E52287" t="s">
        <v>64</v>
      </c>
      <c r="F52287" s="1">
        <v>43843</v>
      </c>
      <c r="G52287" t="s">
        <v>23505</v>
      </c>
      <c r="H52287" t="s">
        <v>23506</v>
      </c>
      <c r="I52287" t="s">
        <v>36</v>
      </c>
      <c r="J52287" s="3">
        <v>32399.615884914601</v>
      </c>
      <c r="K52287">
        <v>313</v>
      </c>
      <c r="L52287" t="s">
        <v>21</v>
      </c>
      <c r="M52287" s="1">
        <v>43871</v>
      </c>
      <c r="N52287" t="s">
        <v>37</v>
      </c>
      <c r="O52287" t="s">
        <v>31</v>
      </c>
    </row>
    <row r="52288" spans="1:15" x14ac:dyDescent="0.3">
      <c r="A52288" t="s">
        <v>102699</v>
      </c>
      <c r="B52288" s="2">
        <v>44</v>
      </c>
      <c r="C52288" t="s">
        <v>32</v>
      </c>
      <c r="D52288" t="s">
        <v>33</v>
      </c>
      <c r="E52288" t="s">
        <v>39</v>
      </c>
      <c r="F52288" s="1">
        <v>44956</v>
      </c>
      <c r="G52288" t="s">
        <v>141</v>
      </c>
      <c r="H52288" t="s">
        <v>59346</v>
      </c>
      <c r="I52288" t="s">
        <v>36</v>
      </c>
      <c r="J52288" s="3">
        <v>5022.1647017639398</v>
      </c>
      <c r="K52288">
        <v>426</v>
      </c>
      <c r="L52288" t="s">
        <v>29</v>
      </c>
      <c r="M52288" s="1">
        <v>44973</v>
      </c>
      <c r="N52288" t="s">
        <v>30</v>
      </c>
      <c r="O52288" t="s">
        <v>43</v>
      </c>
    </row>
    <row r="52289" spans="1:15" x14ac:dyDescent="0.3">
      <c r="A52289" t="s">
        <v>101852</v>
      </c>
      <c r="B52289" s="2">
        <v>51</v>
      </c>
      <c r="C52289" t="s">
        <v>32</v>
      </c>
      <c r="D52289" t="s">
        <v>16</v>
      </c>
      <c r="E52289" t="s">
        <v>76</v>
      </c>
      <c r="F52289" s="1">
        <v>44688</v>
      </c>
      <c r="G52289" t="s">
        <v>57224</v>
      </c>
      <c r="H52289" t="s">
        <v>57225</v>
      </c>
      <c r="I52289" t="s">
        <v>57</v>
      </c>
      <c r="J52289" s="3">
        <v>38456.225289101501</v>
      </c>
      <c r="K52289">
        <v>232</v>
      </c>
      <c r="L52289" t="s">
        <v>21</v>
      </c>
      <c r="M52289" s="1">
        <v>44703</v>
      </c>
      <c r="N52289" t="s">
        <v>67</v>
      </c>
      <c r="O52289" t="s">
        <v>31</v>
      </c>
    </row>
    <row r="52290" spans="1:15" x14ac:dyDescent="0.3">
      <c r="A52290" t="s">
        <v>104506</v>
      </c>
      <c r="B52290" s="2">
        <v>73</v>
      </c>
      <c r="C52290" t="s">
        <v>15</v>
      </c>
      <c r="D52290" t="s">
        <v>83</v>
      </c>
      <c r="E52290" t="s">
        <v>76</v>
      </c>
      <c r="F52290" s="1">
        <v>44035</v>
      </c>
      <c r="G52290" t="s">
        <v>63940</v>
      </c>
      <c r="H52290" t="s">
        <v>63941</v>
      </c>
      <c r="I52290" t="s">
        <v>51</v>
      </c>
      <c r="J52290" s="3">
        <v>37264.941644950799</v>
      </c>
      <c r="K52290">
        <v>106</v>
      </c>
      <c r="L52290" t="s">
        <v>29</v>
      </c>
      <c r="M52290" s="1">
        <v>44040</v>
      </c>
      <c r="N52290" t="s">
        <v>37</v>
      </c>
      <c r="O52290" t="s">
        <v>23</v>
      </c>
    </row>
    <row r="52291" spans="1:15" x14ac:dyDescent="0.3">
      <c r="A52291" t="s">
        <v>84753</v>
      </c>
      <c r="B52291" s="2">
        <v>33</v>
      </c>
      <c r="C52291" t="s">
        <v>32</v>
      </c>
      <c r="D52291" t="s">
        <v>52</v>
      </c>
      <c r="E52291" t="s">
        <v>48</v>
      </c>
      <c r="F52291" s="1">
        <v>44751</v>
      </c>
      <c r="G52291" t="s">
        <v>12679</v>
      </c>
      <c r="H52291" t="s">
        <v>12680</v>
      </c>
      <c r="I52291" t="s">
        <v>20</v>
      </c>
      <c r="J52291" s="3">
        <v>36944.998273016303</v>
      </c>
      <c r="K52291">
        <v>379</v>
      </c>
      <c r="L52291" t="s">
        <v>29</v>
      </c>
      <c r="M52291" s="1">
        <v>44768</v>
      </c>
      <c r="N52291" t="s">
        <v>37</v>
      </c>
      <c r="O52291" t="s">
        <v>31</v>
      </c>
    </row>
    <row r="52292" spans="1:15" x14ac:dyDescent="0.3">
      <c r="A52292" t="s">
        <v>90317</v>
      </c>
      <c r="B52292" s="2">
        <v>83</v>
      </c>
      <c r="C52292" t="s">
        <v>15</v>
      </c>
      <c r="D52292" t="s">
        <v>98</v>
      </c>
      <c r="E52292" t="s">
        <v>17</v>
      </c>
      <c r="F52292" s="1">
        <v>44832</v>
      </c>
      <c r="G52292" t="s">
        <v>27621</v>
      </c>
      <c r="H52292" t="s">
        <v>7590</v>
      </c>
      <c r="I52292" t="s">
        <v>51</v>
      </c>
      <c r="J52292" s="3">
        <v>16628.136919469602</v>
      </c>
      <c r="K52292">
        <v>159</v>
      </c>
      <c r="L52292" t="s">
        <v>42</v>
      </c>
      <c r="M52292" s="1">
        <v>44848</v>
      </c>
      <c r="N52292" t="s">
        <v>67</v>
      </c>
      <c r="O52292" t="s">
        <v>31</v>
      </c>
    </row>
    <row r="52293" spans="1:15" x14ac:dyDescent="0.3">
      <c r="A52293" t="s">
        <v>85880</v>
      </c>
      <c r="B52293" s="2">
        <v>30</v>
      </c>
      <c r="C52293" t="s">
        <v>15</v>
      </c>
      <c r="D52293" t="s">
        <v>83</v>
      </c>
      <c r="E52293" t="s">
        <v>48</v>
      </c>
      <c r="F52293" s="1">
        <v>44549</v>
      </c>
      <c r="G52293" t="s">
        <v>15704</v>
      </c>
      <c r="H52293" t="s">
        <v>15705</v>
      </c>
      <c r="I52293" t="s">
        <v>28</v>
      </c>
      <c r="J52293" s="3">
        <v>34502.881103051302</v>
      </c>
      <c r="K52293">
        <v>465</v>
      </c>
      <c r="L52293" t="s">
        <v>29</v>
      </c>
      <c r="M52293" s="1">
        <v>44576</v>
      </c>
      <c r="N52293" t="s">
        <v>37</v>
      </c>
      <c r="O52293" t="s">
        <v>31</v>
      </c>
    </row>
    <row r="52294" spans="1:15" x14ac:dyDescent="0.3">
      <c r="A52294" t="s">
        <v>95776</v>
      </c>
      <c r="B52294" s="2">
        <v>22</v>
      </c>
      <c r="C52294" t="s">
        <v>32</v>
      </c>
      <c r="D52294" t="s">
        <v>38</v>
      </c>
      <c r="E52294" t="s">
        <v>17</v>
      </c>
      <c r="F52294" s="1">
        <v>43882</v>
      </c>
      <c r="G52294" t="s">
        <v>20281</v>
      </c>
      <c r="H52294" t="s">
        <v>41984</v>
      </c>
      <c r="I52294" t="s">
        <v>20</v>
      </c>
      <c r="J52294" s="3">
        <v>41063.938035933003</v>
      </c>
      <c r="K52294">
        <v>407</v>
      </c>
      <c r="L52294" t="s">
        <v>29</v>
      </c>
      <c r="M52294" s="1">
        <v>43907</v>
      </c>
      <c r="N52294" t="s">
        <v>67</v>
      </c>
      <c r="O52294" t="s">
        <v>43</v>
      </c>
    </row>
    <row r="52295" spans="1:15" x14ac:dyDescent="0.3">
      <c r="A52295" t="s">
        <v>45859</v>
      </c>
      <c r="B52295" s="2">
        <v>49</v>
      </c>
      <c r="C52295" t="s">
        <v>15</v>
      </c>
      <c r="D52295" t="s">
        <v>33</v>
      </c>
      <c r="E52295" t="s">
        <v>64</v>
      </c>
      <c r="F52295" s="1">
        <v>43760</v>
      </c>
      <c r="G52295" t="s">
        <v>37798</v>
      </c>
      <c r="H52295" t="s">
        <v>37799</v>
      </c>
      <c r="I52295" t="s">
        <v>51</v>
      </c>
      <c r="J52295" s="3">
        <v>14294.8982343107</v>
      </c>
      <c r="K52295">
        <v>457</v>
      </c>
      <c r="L52295" t="s">
        <v>21</v>
      </c>
      <c r="M52295" s="1">
        <v>43771</v>
      </c>
      <c r="N52295" t="s">
        <v>22</v>
      </c>
      <c r="O52295" t="s">
        <v>23</v>
      </c>
    </row>
    <row r="52296" spans="1:15" x14ac:dyDescent="0.3">
      <c r="A52296" t="s">
        <v>107262</v>
      </c>
      <c r="B52296" s="2">
        <v>70</v>
      </c>
      <c r="C52296" t="s">
        <v>32</v>
      </c>
      <c r="D52296" t="s">
        <v>52</v>
      </c>
      <c r="E52296" t="s">
        <v>76</v>
      </c>
      <c r="F52296" s="1">
        <v>43992</v>
      </c>
      <c r="G52296" t="s">
        <v>70702</v>
      </c>
      <c r="H52296" t="s">
        <v>70703</v>
      </c>
      <c r="I52296" t="s">
        <v>57</v>
      </c>
      <c r="J52296" s="3">
        <v>41314.316691259402</v>
      </c>
      <c r="K52296">
        <v>173</v>
      </c>
      <c r="L52296" t="s">
        <v>21</v>
      </c>
      <c r="M52296" s="1">
        <v>44009</v>
      </c>
      <c r="N52296" t="s">
        <v>47</v>
      </c>
      <c r="O52296" t="s">
        <v>43</v>
      </c>
    </row>
    <row r="52297" spans="1:15" x14ac:dyDescent="0.3">
      <c r="A52297" t="s">
        <v>104672</v>
      </c>
      <c r="B52297" s="2">
        <v>56</v>
      </c>
      <c r="C52297" t="s">
        <v>15</v>
      </c>
      <c r="D52297" t="s">
        <v>52</v>
      </c>
      <c r="E52297" t="s">
        <v>64</v>
      </c>
      <c r="F52297" s="1">
        <v>44496</v>
      </c>
      <c r="G52297" t="s">
        <v>14915</v>
      </c>
      <c r="H52297" t="s">
        <v>4878</v>
      </c>
      <c r="I52297" t="s">
        <v>51</v>
      </c>
      <c r="J52297" s="3">
        <v>25159.708588125199</v>
      </c>
      <c r="K52297">
        <v>295</v>
      </c>
      <c r="L52297" t="s">
        <v>29</v>
      </c>
      <c r="M52297" s="1">
        <v>44507</v>
      </c>
      <c r="N52297" t="s">
        <v>22</v>
      </c>
      <c r="O52297" t="s">
        <v>31</v>
      </c>
    </row>
    <row r="52298" spans="1:15" x14ac:dyDescent="0.3">
      <c r="A52298" t="s">
        <v>84826</v>
      </c>
      <c r="B52298" s="2">
        <v>64</v>
      </c>
      <c r="C52298" t="s">
        <v>15</v>
      </c>
      <c r="D52298" t="s">
        <v>98</v>
      </c>
      <c r="E52298" t="s">
        <v>76</v>
      </c>
      <c r="F52298" s="1">
        <v>44964</v>
      </c>
      <c r="G52298" t="s">
        <v>12861</v>
      </c>
      <c r="H52298" t="s">
        <v>12862</v>
      </c>
      <c r="I52298" t="s">
        <v>28</v>
      </c>
      <c r="J52298" s="3">
        <v>11134.3948817278</v>
      </c>
      <c r="K52298">
        <v>246</v>
      </c>
      <c r="L52298" t="s">
        <v>42</v>
      </c>
      <c r="M52298" s="1">
        <v>44971</v>
      </c>
      <c r="N52298" t="s">
        <v>67</v>
      </c>
      <c r="O52298" t="s">
        <v>23</v>
      </c>
    </row>
    <row r="52299" spans="1:15" x14ac:dyDescent="0.3">
      <c r="A52299" t="s">
        <v>84554</v>
      </c>
      <c r="B52299" s="2">
        <v>75</v>
      </c>
      <c r="C52299" t="s">
        <v>15</v>
      </c>
      <c r="D52299" t="s">
        <v>33</v>
      </c>
      <c r="E52299" t="s">
        <v>76</v>
      </c>
      <c r="F52299" s="1">
        <v>45327</v>
      </c>
      <c r="G52299" t="s">
        <v>8415</v>
      </c>
      <c r="H52299" t="s">
        <v>12154</v>
      </c>
      <c r="I52299" t="s">
        <v>20</v>
      </c>
      <c r="J52299" s="3">
        <v>21855.467716353101</v>
      </c>
      <c r="K52299">
        <v>311</v>
      </c>
      <c r="L52299" t="s">
        <v>42</v>
      </c>
      <c r="M52299" s="1">
        <v>45339</v>
      </c>
      <c r="N52299" t="s">
        <v>37</v>
      </c>
      <c r="O52299" t="s">
        <v>43</v>
      </c>
    </row>
    <row r="52300" spans="1:15" x14ac:dyDescent="0.3">
      <c r="A52300" t="s">
        <v>27245</v>
      </c>
      <c r="B52300" s="2">
        <v>53</v>
      </c>
      <c r="C52300" t="s">
        <v>32</v>
      </c>
      <c r="D52300" t="s">
        <v>16</v>
      </c>
      <c r="E52300" t="s">
        <v>17</v>
      </c>
      <c r="F52300" s="1">
        <v>43842</v>
      </c>
      <c r="G52300" t="s">
        <v>58964</v>
      </c>
      <c r="H52300" t="s">
        <v>11384</v>
      </c>
      <c r="I52300" t="s">
        <v>51</v>
      </c>
      <c r="J52300" s="3">
        <v>17237.78140588</v>
      </c>
      <c r="K52300">
        <v>237</v>
      </c>
      <c r="L52300" t="s">
        <v>21</v>
      </c>
      <c r="M52300" s="1">
        <v>43849</v>
      </c>
      <c r="N52300" t="s">
        <v>67</v>
      </c>
      <c r="O52300" t="s">
        <v>23</v>
      </c>
    </row>
    <row r="52301" spans="1:15" x14ac:dyDescent="0.3">
      <c r="A52301" t="s">
        <v>52946</v>
      </c>
      <c r="B52301" s="2">
        <v>77</v>
      </c>
      <c r="C52301" t="s">
        <v>15</v>
      </c>
      <c r="D52301" t="s">
        <v>44</v>
      </c>
      <c r="E52301" t="s">
        <v>76</v>
      </c>
      <c r="F52301" s="1">
        <v>44381</v>
      </c>
      <c r="G52301" t="s">
        <v>6732</v>
      </c>
      <c r="H52301" t="s">
        <v>6733</v>
      </c>
      <c r="I52301" t="s">
        <v>28</v>
      </c>
      <c r="J52301" s="3">
        <v>7241.3075003902204</v>
      </c>
      <c r="K52301">
        <v>273</v>
      </c>
      <c r="L52301" t="s">
        <v>29</v>
      </c>
      <c r="M52301" s="1">
        <v>44402</v>
      </c>
      <c r="N52301" t="s">
        <v>30</v>
      </c>
      <c r="O52301" t="s">
        <v>23</v>
      </c>
    </row>
    <row r="52302" spans="1:15" x14ac:dyDescent="0.3">
      <c r="A52302" t="s">
        <v>100848</v>
      </c>
      <c r="B52302" s="2">
        <v>51</v>
      </c>
      <c r="C52302" t="s">
        <v>15</v>
      </c>
      <c r="D52302" t="s">
        <v>38</v>
      </c>
      <c r="E52302" t="s">
        <v>76</v>
      </c>
      <c r="F52302" s="1">
        <v>44240</v>
      </c>
      <c r="G52302" t="s">
        <v>67119</v>
      </c>
      <c r="H52302" t="s">
        <v>67120</v>
      </c>
      <c r="I52302" t="s">
        <v>36</v>
      </c>
      <c r="J52302" s="3">
        <v>1779.2147319362</v>
      </c>
      <c r="K52302">
        <v>282</v>
      </c>
      <c r="L52302" t="s">
        <v>42</v>
      </c>
      <c r="M52302" s="1">
        <v>44268</v>
      </c>
      <c r="N52302" t="s">
        <v>67</v>
      </c>
      <c r="O52302" t="s">
        <v>31</v>
      </c>
    </row>
    <row r="52303" spans="1:15" x14ac:dyDescent="0.3">
      <c r="A52303" t="s">
        <v>5160</v>
      </c>
      <c r="B52303" s="2">
        <v>22</v>
      </c>
      <c r="C52303" t="s">
        <v>32</v>
      </c>
      <c r="D52303" t="s">
        <v>24</v>
      </c>
      <c r="E52303" t="s">
        <v>39</v>
      </c>
      <c r="F52303" s="1">
        <v>44142</v>
      </c>
      <c r="G52303" t="s">
        <v>49809</v>
      </c>
      <c r="H52303" t="s">
        <v>49810</v>
      </c>
      <c r="I52303" t="s">
        <v>57</v>
      </c>
      <c r="J52303" s="3">
        <v>24615.162385727999</v>
      </c>
      <c r="K52303">
        <v>273</v>
      </c>
      <c r="L52303" t="s">
        <v>29</v>
      </c>
      <c r="M52303" s="1">
        <v>44145</v>
      </c>
      <c r="N52303" t="s">
        <v>22</v>
      </c>
      <c r="O52303" t="s">
        <v>31</v>
      </c>
    </row>
    <row r="52304" spans="1:15" x14ac:dyDescent="0.3">
      <c r="A52304" t="s">
        <v>106969</v>
      </c>
      <c r="B52304" s="2">
        <v>69</v>
      </c>
      <c r="C52304" t="s">
        <v>15</v>
      </c>
      <c r="D52304" t="s">
        <v>83</v>
      </c>
      <c r="E52304" t="s">
        <v>76</v>
      </c>
      <c r="F52304" s="1">
        <v>44327</v>
      </c>
      <c r="G52304" t="s">
        <v>69989</v>
      </c>
      <c r="H52304" t="s">
        <v>69990</v>
      </c>
      <c r="I52304" t="s">
        <v>57</v>
      </c>
      <c r="J52304" s="3">
        <v>6037.2447464734496</v>
      </c>
      <c r="K52304">
        <v>185</v>
      </c>
      <c r="L52304" t="s">
        <v>29</v>
      </c>
      <c r="M52304" s="1">
        <v>44349</v>
      </c>
      <c r="N52304" t="s">
        <v>37</v>
      </c>
      <c r="O52304" t="s">
        <v>43</v>
      </c>
    </row>
    <row r="52305" spans="1:15" x14ac:dyDescent="0.3">
      <c r="A52305" t="s">
        <v>4404</v>
      </c>
      <c r="B52305" s="2">
        <v>76</v>
      </c>
      <c r="C52305" t="s">
        <v>32</v>
      </c>
      <c r="D52305" t="s">
        <v>33</v>
      </c>
      <c r="E52305" t="s">
        <v>17</v>
      </c>
      <c r="F52305" s="1">
        <v>44183</v>
      </c>
      <c r="G52305" t="s">
        <v>46128</v>
      </c>
      <c r="H52305" t="s">
        <v>46129</v>
      </c>
      <c r="I52305" t="s">
        <v>28</v>
      </c>
      <c r="J52305" s="3">
        <v>13818.6883914314</v>
      </c>
      <c r="K52305">
        <v>133</v>
      </c>
      <c r="L52305" t="s">
        <v>29</v>
      </c>
      <c r="M52305" s="1">
        <v>44189</v>
      </c>
      <c r="N52305" t="s">
        <v>67</v>
      </c>
      <c r="O52305" t="s">
        <v>31</v>
      </c>
    </row>
    <row r="52306" spans="1:15" x14ac:dyDescent="0.3">
      <c r="A52306" t="s">
        <v>102999</v>
      </c>
      <c r="B52306" s="2">
        <v>80</v>
      </c>
      <c r="C52306" t="s">
        <v>32</v>
      </c>
      <c r="D52306" t="s">
        <v>24</v>
      </c>
      <c r="E52306" t="s">
        <v>64</v>
      </c>
      <c r="F52306" s="1">
        <v>44292</v>
      </c>
      <c r="G52306" t="s">
        <v>4278</v>
      </c>
      <c r="H52306" t="s">
        <v>60097</v>
      </c>
      <c r="I52306" t="s">
        <v>36</v>
      </c>
      <c r="J52306" s="3">
        <v>17920.3473595625</v>
      </c>
      <c r="K52306">
        <v>341</v>
      </c>
      <c r="L52306" t="s">
        <v>29</v>
      </c>
      <c r="M52306" s="1">
        <v>44311</v>
      </c>
      <c r="N52306" t="s">
        <v>30</v>
      </c>
      <c r="O52306" t="s">
        <v>31</v>
      </c>
    </row>
    <row r="52307" spans="1:15" x14ac:dyDescent="0.3">
      <c r="A52307" t="s">
        <v>108938</v>
      </c>
      <c r="B52307" s="2">
        <v>38</v>
      </c>
      <c r="C52307" t="s">
        <v>15</v>
      </c>
      <c r="D52307" t="s">
        <v>52</v>
      </c>
      <c r="E52307" t="s">
        <v>64</v>
      </c>
      <c r="F52307" s="1">
        <v>45209</v>
      </c>
      <c r="G52307" t="s">
        <v>22520</v>
      </c>
      <c r="H52307" t="s">
        <v>74847</v>
      </c>
      <c r="I52307" t="s">
        <v>51</v>
      </c>
      <c r="J52307" s="3">
        <v>45706.3878572631</v>
      </c>
      <c r="K52307">
        <v>282</v>
      </c>
      <c r="L52307" t="s">
        <v>42</v>
      </c>
      <c r="M52307" s="1">
        <v>45216</v>
      </c>
      <c r="N52307" t="s">
        <v>67</v>
      </c>
      <c r="O52307" t="s">
        <v>31</v>
      </c>
    </row>
    <row r="52308" spans="1:15" x14ac:dyDescent="0.3">
      <c r="A52308" t="s">
        <v>84187</v>
      </c>
      <c r="B52308" s="2">
        <v>54</v>
      </c>
      <c r="C52308" t="s">
        <v>32</v>
      </c>
      <c r="D52308" t="s">
        <v>38</v>
      </c>
      <c r="E52308" t="s">
        <v>64</v>
      </c>
      <c r="F52308" s="1">
        <v>44926</v>
      </c>
      <c r="G52308" t="s">
        <v>11110</v>
      </c>
      <c r="H52308" t="s">
        <v>11111</v>
      </c>
      <c r="I52308" t="s">
        <v>57</v>
      </c>
      <c r="J52308" s="3">
        <v>47283.080249131497</v>
      </c>
      <c r="K52308">
        <v>300</v>
      </c>
      <c r="L52308" t="s">
        <v>42</v>
      </c>
      <c r="M52308" s="1">
        <v>44950</v>
      </c>
      <c r="N52308" t="s">
        <v>37</v>
      </c>
      <c r="O52308" t="s">
        <v>43</v>
      </c>
    </row>
    <row r="52309" spans="1:15" x14ac:dyDescent="0.3">
      <c r="A52309" t="s">
        <v>106059</v>
      </c>
      <c r="B52309" s="2">
        <v>78</v>
      </c>
      <c r="C52309" t="s">
        <v>32</v>
      </c>
      <c r="D52309" t="s">
        <v>98</v>
      </c>
      <c r="E52309" t="s">
        <v>48</v>
      </c>
      <c r="F52309" s="1">
        <v>44639</v>
      </c>
      <c r="G52309" t="s">
        <v>67738</v>
      </c>
      <c r="H52309" t="s">
        <v>1096</v>
      </c>
      <c r="I52309" t="s">
        <v>20</v>
      </c>
      <c r="J52309" s="3">
        <v>33678.745674226797</v>
      </c>
      <c r="K52309">
        <v>167</v>
      </c>
      <c r="L52309" t="s">
        <v>21</v>
      </c>
      <c r="M52309" s="1">
        <v>44647</v>
      </c>
      <c r="N52309" t="s">
        <v>47</v>
      </c>
      <c r="O52309" t="s">
        <v>43</v>
      </c>
    </row>
    <row r="52310" spans="1:15" x14ac:dyDescent="0.3">
      <c r="A52310" t="s">
        <v>106976</v>
      </c>
      <c r="B52310" s="2">
        <v>20</v>
      </c>
      <c r="C52310" t="s">
        <v>32</v>
      </c>
      <c r="D52310" t="s">
        <v>52</v>
      </c>
      <c r="E52310" t="s">
        <v>25</v>
      </c>
      <c r="F52310" s="1">
        <v>44495</v>
      </c>
      <c r="G52310" t="s">
        <v>8597</v>
      </c>
      <c r="H52310" t="s">
        <v>70006</v>
      </c>
      <c r="I52310" t="s">
        <v>36</v>
      </c>
      <c r="J52310" s="3">
        <v>12705.664685506499</v>
      </c>
      <c r="K52310">
        <v>485</v>
      </c>
      <c r="L52310" t="s">
        <v>21</v>
      </c>
      <c r="M52310" s="1">
        <v>44507</v>
      </c>
      <c r="N52310" t="s">
        <v>22</v>
      </c>
      <c r="O52310" t="s">
        <v>31</v>
      </c>
    </row>
    <row r="52311" spans="1:15" x14ac:dyDescent="0.3">
      <c r="A52311" t="s">
        <v>92714</v>
      </c>
      <c r="B52311" s="2">
        <v>49</v>
      </c>
      <c r="C52311" t="s">
        <v>32</v>
      </c>
      <c r="D52311" t="s">
        <v>16</v>
      </c>
      <c r="E52311" t="s">
        <v>39</v>
      </c>
      <c r="F52311" s="1">
        <v>44903</v>
      </c>
      <c r="G52311" t="s">
        <v>33922</v>
      </c>
      <c r="H52311" t="s">
        <v>33923</v>
      </c>
      <c r="I52311" t="s">
        <v>20</v>
      </c>
      <c r="J52311" s="3">
        <v>8610.9160661219103</v>
      </c>
      <c r="K52311">
        <v>268</v>
      </c>
      <c r="L52311" t="s">
        <v>42</v>
      </c>
      <c r="M52311" s="1">
        <v>44910</v>
      </c>
      <c r="N52311" t="s">
        <v>67</v>
      </c>
      <c r="O52311" t="s">
        <v>31</v>
      </c>
    </row>
    <row r="52312" spans="1:15" x14ac:dyDescent="0.3">
      <c r="A52312" t="s">
        <v>97606</v>
      </c>
      <c r="B52312" s="2">
        <v>28</v>
      </c>
      <c r="C52312" t="s">
        <v>32</v>
      </c>
      <c r="D52312" t="s">
        <v>98</v>
      </c>
      <c r="E52312" t="s">
        <v>17</v>
      </c>
      <c r="F52312" s="1">
        <v>43696</v>
      </c>
      <c r="G52312" t="s">
        <v>46631</v>
      </c>
      <c r="H52312" t="s">
        <v>7018</v>
      </c>
      <c r="I52312" t="s">
        <v>20</v>
      </c>
      <c r="J52312" s="3">
        <v>35456.271610743897</v>
      </c>
      <c r="K52312">
        <v>410</v>
      </c>
      <c r="L52312" t="s">
        <v>21</v>
      </c>
      <c r="M52312" s="1">
        <v>43709</v>
      </c>
      <c r="N52312" t="s">
        <v>47</v>
      </c>
      <c r="O52312" t="s">
        <v>23</v>
      </c>
    </row>
    <row r="52313" spans="1:15" x14ac:dyDescent="0.3">
      <c r="A52313" t="s">
        <v>109087</v>
      </c>
      <c r="B52313" s="2">
        <v>34</v>
      </c>
      <c r="C52313" t="s">
        <v>32</v>
      </c>
      <c r="D52313" t="s">
        <v>83</v>
      </c>
      <c r="E52313" t="s">
        <v>25</v>
      </c>
      <c r="F52313" s="1">
        <v>44979</v>
      </c>
      <c r="G52313" t="s">
        <v>75187</v>
      </c>
      <c r="H52313" t="s">
        <v>75188</v>
      </c>
      <c r="I52313" t="s">
        <v>20</v>
      </c>
      <c r="J52313" s="3">
        <v>40875.258569306003</v>
      </c>
      <c r="K52313">
        <v>218</v>
      </c>
      <c r="L52313" t="s">
        <v>21</v>
      </c>
      <c r="M52313" s="1">
        <v>44994</v>
      </c>
      <c r="N52313" t="s">
        <v>47</v>
      </c>
      <c r="O52313" t="s">
        <v>23</v>
      </c>
    </row>
    <row r="52314" spans="1:15" x14ac:dyDescent="0.3">
      <c r="A52314" t="s">
        <v>99877</v>
      </c>
      <c r="B52314" s="2">
        <v>76</v>
      </c>
      <c r="C52314" t="s">
        <v>15</v>
      </c>
      <c r="D52314" t="s">
        <v>38</v>
      </c>
      <c r="E52314" t="s">
        <v>17</v>
      </c>
      <c r="F52314" s="1">
        <v>44961</v>
      </c>
      <c r="G52314" t="s">
        <v>52247</v>
      </c>
      <c r="H52314" t="s">
        <v>52248</v>
      </c>
      <c r="I52314" t="s">
        <v>51</v>
      </c>
      <c r="J52314" s="3">
        <v>42456.989022538401</v>
      </c>
      <c r="K52314">
        <v>362</v>
      </c>
      <c r="L52314" t="s">
        <v>21</v>
      </c>
      <c r="M52314" s="1">
        <v>44963</v>
      </c>
      <c r="N52314" t="s">
        <v>37</v>
      </c>
      <c r="O52314" t="s">
        <v>23</v>
      </c>
    </row>
    <row r="52315" spans="1:15" x14ac:dyDescent="0.3">
      <c r="A52315" t="s">
        <v>110117</v>
      </c>
      <c r="B52315" s="2">
        <v>56</v>
      </c>
      <c r="C52315" t="s">
        <v>15</v>
      </c>
      <c r="D52315" t="s">
        <v>24</v>
      </c>
      <c r="E52315" t="s">
        <v>17</v>
      </c>
      <c r="F52315" s="1">
        <v>43721</v>
      </c>
      <c r="G52315" t="s">
        <v>77757</v>
      </c>
      <c r="H52315" t="s">
        <v>8293</v>
      </c>
      <c r="I52315" t="s">
        <v>57</v>
      </c>
      <c r="J52315" s="3">
        <v>22177.004951945</v>
      </c>
      <c r="K52315">
        <v>279</v>
      </c>
      <c r="L52315" t="s">
        <v>42</v>
      </c>
      <c r="M52315" s="1">
        <v>43734</v>
      </c>
      <c r="N52315" t="s">
        <v>47</v>
      </c>
      <c r="O52315" t="s">
        <v>43</v>
      </c>
    </row>
    <row r="52316" spans="1:15" x14ac:dyDescent="0.3">
      <c r="A52316" t="s">
        <v>63155</v>
      </c>
      <c r="B52316" s="2">
        <v>44</v>
      </c>
      <c r="C52316" t="s">
        <v>32</v>
      </c>
      <c r="D52316" t="s">
        <v>98</v>
      </c>
      <c r="E52316" t="s">
        <v>39</v>
      </c>
      <c r="F52316" s="1">
        <v>43797</v>
      </c>
      <c r="G52316" t="s">
        <v>4057</v>
      </c>
      <c r="H52316" t="s">
        <v>15758</v>
      </c>
      <c r="I52316" t="s">
        <v>20</v>
      </c>
      <c r="J52316" s="3">
        <v>20073.5108915495</v>
      </c>
      <c r="K52316">
        <v>313</v>
      </c>
      <c r="L52316" t="s">
        <v>21</v>
      </c>
      <c r="M52316" s="1">
        <v>43821</v>
      </c>
      <c r="N52316" t="s">
        <v>67</v>
      </c>
      <c r="O52316" t="s">
        <v>23</v>
      </c>
    </row>
    <row r="52317" spans="1:15" x14ac:dyDescent="0.3">
      <c r="A52317" t="s">
        <v>99844</v>
      </c>
      <c r="B52317" s="2">
        <v>54</v>
      </c>
      <c r="C52317" t="s">
        <v>15</v>
      </c>
      <c r="D52317" t="s">
        <v>24</v>
      </c>
      <c r="E52317" t="s">
        <v>64</v>
      </c>
      <c r="F52317" s="1">
        <v>45412</v>
      </c>
      <c r="G52317" t="s">
        <v>52170</v>
      </c>
      <c r="H52317" t="s">
        <v>52171</v>
      </c>
      <c r="I52317" t="s">
        <v>57</v>
      </c>
      <c r="J52317" s="3">
        <v>22289.277684092402</v>
      </c>
      <c r="K52317">
        <v>172</v>
      </c>
      <c r="L52317" t="s">
        <v>42</v>
      </c>
      <c r="M52317" s="1">
        <v>45435</v>
      </c>
      <c r="N52317" t="s">
        <v>30</v>
      </c>
      <c r="O52317" t="s">
        <v>31</v>
      </c>
    </row>
    <row r="52318" spans="1:15" x14ac:dyDescent="0.3">
      <c r="A52318" t="s">
        <v>73155</v>
      </c>
      <c r="B52318" s="2">
        <v>42</v>
      </c>
      <c r="C52318" t="s">
        <v>15</v>
      </c>
      <c r="D52318" t="s">
        <v>98</v>
      </c>
      <c r="E52318" t="s">
        <v>64</v>
      </c>
      <c r="F52318" s="1">
        <v>44180</v>
      </c>
      <c r="G52318" t="s">
        <v>1025</v>
      </c>
      <c r="H52318" t="s">
        <v>1026</v>
      </c>
      <c r="I52318" t="s">
        <v>20</v>
      </c>
      <c r="J52318" s="3">
        <v>42200.514654960003</v>
      </c>
      <c r="K52318">
        <v>115</v>
      </c>
      <c r="L52318" t="s">
        <v>42</v>
      </c>
      <c r="M52318" s="1">
        <v>44209</v>
      </c>
      <c r="N52318" t="s">
        <v>67</v>
      </c>
      <c r="O52318" t="s">
        <v>31</v>
      </c>
    </row>
    <row r="52319" spans="1:15" x14ac:dyDescent="0.3">
      <c r="A52319" t="s">
        <v>80732</v>
      </c>
      <c r="B52319" s="2">
        <v>17</v>
      </c>
      <c r="C52319" t="s">
        <v>15</v>
      </c>
      <c r="D52319" t="s">
        <v>16</v>
      </c>
      <c r="E52319" t="s">
        <v>76</v>
      </c>
      <c r="F52319" s="1">
        <v>44083</v>
      </c>
      <c r="G52319" t="s">
        <v>1354</v>
      </c>
      <c r="H52319" t="s">
        <v>1355</v>
      </c>
      <c r="I52319" t="s">
        <v>36</v>
      </c>
      <c r="J52319" s="3">
        <v>27345.455201931902</v>
      </c>
      <c r="K52319">
        <v>371</v>
      </c>
      <c r="L52319" t="s">
        <v>29</v>
      </c>
      <c r="M52319" s="1">
        <v>44108</v>
      </c>
      <c r="N52319" t="s">
        <v>37</v>
      </c>
      <c r="O52319" t="s">
        <v>31</v>
      </c>
    </row>
    <row r="52320" spans="1:15" x14ac:dyDescent="0.3">
      <c r="A52320" t="s">
        <v>76480</v>
      </c>
      <c r="B52320" s="2">
        <v>54</v>
      </c>
      <c r="C52320" t="s">
        <v>32</v>
      </c>
      <c r="D52320" t="s">
        <v>98</v>
      </c>
      <c r="E52320" t="s">
        <v>39</v>
      </c>
      <c r="F52320" s="1">
        <v>43800</v>
      </c>
      <c r="G52320" t="s">
        <v>16718</v>
      </c>
      <c r="H52320" t="s">
        <v>16719</v>
      </c>
      <c r="I52320" t="s">
        <v>57</v>
      </c>
      <c r="J52320" s="3">
        <v>12318.888067235601</v>
      </c>
      <c r="K52320">
        <v>364</v>
      </c>
      <c r="L52320" t="s">
        <v>29</v>
      </c>
      <c r="M52320" s="1">
        <v>43818</v>
      </c>
      <c r="N52320" t="s">
        <v>67</v>
      </c>
      <c r="O52320" t="s">
        <v>43</v>
      </c>
    </row>
    <row r="52321" spans="1:15" x14ac:dyDescent="0.3">
      <c r="A52321" t="s">
        <v>90555</v>
      </c>
      <c r="B52321" s="2">
        <v>59</v>
      </c>
      <c r="C52321" t="s">
        <v>32</v>
      </c>
      <c r="D52321" t="s">
        <v>44</v>
      </c>
      <c r="E52321" t="s">
        <v>64</v>
      </c>
      <c r="F52321" s="1">
        <v>45278</v>
      </c>
      <c r="G52321" t="s">
        <v>28264</v>
      </c>
      <c r="H52321" t="s">
        <v>28265</v>
      </c>
      <c r="I52321" t="s">
        <v>51</v>
      </c>
      <c r="J52321" s="3">
        <v>10864.175989035801</v>
      </c>
      <c r="K52321">
        <v>449</v>
      </c>
      <c r="L52321" t="s">
        <v>42</v>
      </c>
      <c r="M52321" s="1">
        <v>45288</v>
      </c>
      <c r="N52321" t="s">
        <v>67</v>
      </c>
      <c r="O52321" t="s">
        <v>43</v>
      </c>
    </row>
    <row r="52322" spans="1:15" x14ac:dyDescent="0.3">
      <c r="A52322" t="s">
        <v>85867</v>
      </c>
      <c r="B52322" s="2">
        <v>84</v>
      </c>
      <c r="C52322" t="s">
        <v>15</v>
      </c>
      <c r="D52322" t="s">
        <v>98</v>
      </c>
      <c r="E52322" t="s">
        <v>64</v>
      </c>
      <c r="F52322" s="1">
        <v>44144</v>
      </c>
      <c r="G52322" t="s">
        <v>15670</v>
      </c>
      <c r="H52322" t="s">
        <v>15671</v>
      </c>
      <c r="I52322" t="s">
        <v>28</v>
      </c>
      <c r="J52322" s="3">
        <v>4518.7453319638998</v>
      </c>
      <c r="K52322">
        <v>144</v>
      </c>
      <c r="L52322" t="s">
        <v>29</v>
      </c>
      <c r="M52322" s="1">
        <v>44167</v>
      </c>
      <c r="N52322" t="s">
        <v>30</v>
      </c>
      <c r="O52322" t="s">
        <v>43</v>
      </c>
    </row>
    <row r="52323" spans="1:15" x14ac:dyDescent="0.3">
      <c r="A52323" t="s">
        <v>103986</v>
      </c>
      <c r="B52323" s="2">
        <v>41</v>
      </c>
      <c r="C52323" t="s">
        <v>15</v>
      </c>
      <c r="D52323" t="s">
        <v>44</v>
      </c>
      <c r="E52323" t="s">
        <v>48</v>
      </c>
      <c r="F52323" s="1">
        <v>43803</v>
      </c>
      <c r="G52323" t="s">
        <v>62642</v>
      </c>
      <c r="H52323" t="s">
        <v>62643</v>
      </c>
      <c r="I52323" t="s">
        <v>51</v>
      </c>
      <c r="J52323" s="3">
        <v>49512.682430697998</v>
      </c>
      <c r="K52323">
        <v>274</v>
      </c>
      <c r="L52323" t="s">
        <v>42</v>
      </c>
      <c r="M52323" s="1">
        <v>43807</v>
      </c>
      <c r="N52323" t="s">
        <v>37</v>
      </c>
      <c r="O52323" t="s">
        <v>23</v>
      </c>
    </row>
    <row r="52324" spans="1:15" x14ac:dyDescent="0.3">
      <c r="A52324" t="s">
        <v>92873</v>
      </c>
      <c r="B52324" s="2">
        <v>74</v>
      </c>
      <c r="C52324" t="s">
        <v>32</v>
      </c>
      <c r="D52324" t="s">
        <v>38</v>
      </c>
      <c r="E52324" t="s">
        <v>39</v>
      </c>
      <c r="F52324" s="1">
        <v>44995</v>
      </c>
      <c r="G52324" t="s">
        <v>20418</v>
      </c>
      <c r="H52324" t="s">
        <v>34340</v>
      </c>
      <c r="I52324" t="s">
        <v>36</v>
      </c>
      <c r="J52324" s="3">
        <v>44798.709174267402</v>
      </c>
      <c r="K52324">
        <v>464</v>
      </c>
      <c r="L52324" t="s">
        <v>29</v>
      </c>
      <c r="M52324" s="1">
        <v>45005</v>
      </c>
      <c r="N52324" t="s">
        <v>47</v>
      </c>
      <c r="O52324" t="s">
        <v>43</v>
      </c>
    </row>
    <row r="52325" spans="1:15" x14ac:dyDescent="0.3">
      <c r="A52325" t="s">
        <v>99313</v>
      </c>
      <c r="B52325" s="2">
        <v>63</v>
      </c>
      <c r="C52325" t="s">
        <v>32</v>
      </c>
      <c r="D52325" t="s">
        <v>24</v>
      </c>
      <c r="E52325" t="s">
        <v>48</v>
      </c>
      <c r="F52325" s="1">
        <v>44416</v>
      </c>
      <c r="G52325" t="s">
        <v>50841</v>
      </c>
      <c r="H52325" t="s">
        <v>50842</v>
      </c>
      <c r="I52325" t="s">
        <v>36</v>
      </c>
      <c r="J52325" s="3">
        <v>18654.4476222952</v>
      </c>
      <c r="K52325">
        <v>119</v>
      </c>
      <c r="L52325" t="s">
        <v>42</v>
      </c>
      <c r="M52325" s="1">
        <v>44446</v>
      </c>
      <c r="N52325" t="s">
        <v>37</v>
      </c>
      <c r="O52325" t="s">
        <v>43</v>
      </c>
    </row>
    <row r="52326" spans="1:15" x14ac:dyDescent="0.3">
      <c r="A52326" t="s">
        <v>100390</v>
      </c>
      <c r="B52326" s="2">
        <v>86</v>
      </c>
      <c r="C52326" t="s">
        <v>32</v>
      </c>
      <c r="D52326" t="s">
        <v>33</v>
      </c>
      <c r="E52326" t="s">
        <v>25</v>
      </c>
      <c r="F52326" s="1">
        <v>44176</v>
      </c>
      <c r="G52326" t="s">
        <v>53562</v>
      </c>
      <c r="H52326" t="s">
        <v>53563</v>
      </c>
      <c r="I52326" t="s">
        <v>20</v>
      </c>
      <c r="J52326" s="3">
        <v>31918.927668414501</v>
      </c>
      <c r="K52326">
        <v>483</v>
      </c>
      <c r="L52326" t="s">
        <v>42</v>
      </c>
      <c r="M52326" s="1">
        <v>44195</v>
      </c>
      <c r="N52326" t="s">
        <v>37</v>
      </c>
      <c r="O52326" t="s">
        <v>43</v>
      </c>
    </row>
    <row r="52327" spans="1:15" x14ac:dyDescent="0.3">
      <c r="A52327" t="s">
        <v>95117</v>
      </c>
      <c r="B52327" s="2">
        <v>74</v>
      </c>
      <c r="C52327" t="s">
        <v>32</v>
      </c>
      <c r="D52327" t="s">
        <v>98</v>
      </c>
      <c r="E52327" t="s">
        <v>25</v>
      </c>
      <c r="F52327" s="1">
        <v>43624</v>
      </c>
      <c r="G52327" t="s">
        <v>40300</v>
      </c>
      <c r="H52327" t="s">
        <v>40301</v>
      </c>
      <c r="I52327" t="s">
        <v>20</v>
      </c>
      <c r="J52327" s="3">
        <v>22286.6728104789</v>
      </c>
      <c r="K52327">
        <v>257</v>
      </c>
      <c r="L52327" t="s">
        <v>42</v>
      </c>
      <c r="M52327" s="1">
        <v>43642</v>
      </c>
      <c r="N52327" t="s">
        <v>30</v>
      </c>
      <c r="O52327" t="s">
        <v>23</v>
      </c>
    </row>
    <row r="52328" spans="1:15" x14ac:dyDescent="0.3">
      <c r="A52328" t="s">
        <v>94586</v>
      </c>
      <c r="B52328" s="2">
        <v>85</v>
      </c>
      <c r="C52328" t="s">
        <v>15</v>
      </c>
      <c r="D52328" t="s">
        <v>52</v>
      </c>
      <c r="E52328" t="s">
        <v>17</v>
      </c>
      <c r="F52328" s="1">
        <v>44522</v>
      </c>
      <c r="G52328" t="s">
        <v>38947</v>
      </c>
      <c r="H52328" t="s">
        <v>38948</v>
      </c>
      <c r="I52328" t="s">
        <v>36</v>
      </c>
      <c r="J52328" s="3">
        <v>8693.7558435299907</v>
      </c>
      <c r="K52328">
        <v>484</v>
      </c>
      <c r="L52328" t="s">
        <v>29</v>
      </c>
      <c r="M52328" s="1">
        <v>44536</v>
      </c>
      <c r="N52328" t="s">
        <v>47</v>
      </c>
      <c r="O52328" t="s">
        <v>31</v>
      </c>
    </row>
    <row r="52329" spans="1:15" x14ac:dyDescent="0.3">
      <c r="A52329" t="s">
        <v>18879</v>
      </c>
      <c r="B52329" s="2">
        <v>81</v>
      </c>
      <c r="C52329" t="s">
        <v>32</v>
      </c>
      <c r="D52329" t="s">
        <v>98</v>
      </c>
      <c r="E52329" t="s">
        <v>39</v>
      </c>
      <c r="F52329" s="1">
        <v>44476</v>
      </c>
      <c r="G52329" t="s">
        <v>18880</v>
      </c>
      <c r="H52329" t="s">
        <v>18881</v>
      </c>
      <c r="I52329" t="s">
        <v>20</v>
      </c>
      <c r="J52329" s="3">
        <v>18620.298159305501</v>
      </c>
      <c r="K52329">
        <v>204</v>
      </c>
      <c r="L52329" t="s">
        <v>21</v>
      </c>
      <c r="M52329" s="1">
        <v>44479</v>
      </c>
      <c r="N52329" t="s">
        <v>30</v>
      </c>
      <c r="O52329" t="s">
        <v>31</v>
      </c>
    </row>
    <row r="52330" spans="1:15" x14ac:dyDescent="0.3">
      <c r="A52330" t="s">
        <v>108060</v>
      </c>
      <c r="B52330" s="2">
        <v>54</v>
      </c>
      <c r="C52330" t="s">
        <v>32</v>
      </c>
      <c r="D52330" t="s">
        <v>83</v>
      </c>
      <c r="E52330" t="s">
        <v>25</v>
      </c>
      <c r="F52330" s="1">
        <v>44935</v>
      </c>
      <c r="G52330" t="s">
        <v>72698</v>
      </c>
      <c r="H52330" t="s">
        <v>72699</v>
      </c>
      <c r="I52330" t="s">
        <v>20</v>
      </c>
      <c r="J52330" s="3">
        <v>19540.538210644001</v>
      </c>
      <c r="K52330">
        <v>150</v>
      </c>
      <c r="L52330" t="s">
        <v>21</v>
      </c>
      <c r="M52330" s="1">
        <v>44948</v>
      </c>
      <c r="N52330" t="s">
        <v>30</v>
      </c>
      <c r="O52330" t="s">
        <v>31</v>
      </c>
    </row>
    <row r="52331" spans="1:15" x14ac:dyDescent="0.3">
      <c r="A52331" t="s">
        <v>22128</v>
      </c>
      <c r="B52331" s="2">
        <v>24</v>
      </c>
      <c r="C52331" t="s">
        <v>32</v>
      </c>
      <c r="D52331" t="s">
        <v>33</v>
      </c>
      <c r="E52331" t="s">
        <v>39</v>
      </c>
      <c r="F52331" s="1">
        <v>44939</v>
      </c>
      <c r="G52331" t="s">
        <v>3767</v>
      </c>
      <c r="H52331" t="s">
        <v>52041</v>
      </c>
      <c r="I52331" t="s">
        <v>57</v>
      </c>
      <c r="J52331" s="3">
        <v>44591.206831011899</v>
      </c>
      <c r="K52331">
        <v>424</v>
      </c>
      <c r="L52331" t="s">
        <v>29</v>
      </c>
      <c r="M52331" s="1">
        <v>44962</v>
      </c>
      <c r="N52331" t="s">
        <v>47</v>
      </c>
      <c r="O52331" t="s">
        <v>23</v>
      </c>
    </row>
    <row r="52332" spans="1:15" x14ac:dyDescent="0.3">
      <c r="A52332" t="s">
        <v>104178</v>
      </c>
      <c r="B52332" s="2">
        <v>70</v>
      </c>
      <c r="C52332" t="s">
        <v>15</v>
      </c>
      <c r="D52332" t="s">
        <v>52</v>
      </c>
      <c r="E52332" t="s">
        <v>48</v>
      </c>
      <c r="F52332" s="1">
        <v>45302</v>
      </c>
      <c r="G52332" t="s">
        <v>63146</v>
      </c>
      <c r="H52332" t="s">
        <v>63147</v>
      </c>
      <c r="I52332" t="s">
        <v>57</v>
      </c>
      <c r="J52332" s="3">
        <v>42260.6812661687</v>
      </c>
      <c r="K52332">
        <v>127</v>
      </c>
      <c r="L52332" t="s">
        <v>29</v>
      </c>
      <c r="M52332" s="1">
        <v>45310</v>
      </c>
      <c r="N52332" t="s">
        <v>67</v>
      </c>
      <c r="O52332" t="s">
        <v>43</v>
      </c>
    </row>
    <row r="52333" spans="1:15" x14ac:dyDescent="0.3">
      <c r="A52333" t="s">
        <v>104539</v>
      </c>
      <c r="B52333" s="2">
        <v>40</v>
      </c>
      <c r="C52333" t="s">
        <v>15</v>
      </c>
      <c r="D52333" t="s">
        <v>16</v>
      </c>
      <c r="E52333" t="s">
        <v>39</v>
      </c>
      <c r="F52333" s="1">
        <v>43702</v>
      </c>
      <c r="G52333" t="s">
        <v>64016</v>
      </c>
      <c r="H52333" t="s">
        <v>64017</v>
      </c>
      <c r="I52333" t="s">
        <v>28</v>
      </c>
      <c r="J52333" s="3">
        <v>28226.864454866402</v>
      </c>
      <c r="K52333">
        <v>180</v>
      </c>
      <c r="L52333" t="s">
        <v>21</v>
      </c>
      <c r="M52333" s="1">
        <v>43731</v>
      </c>
      <c r="N52333" t="s">
        <v>37</v>
      </c>
      <c r="O52333" t="s">
        <v>23</v>
      </c>
    </row>
    <row r="52334" spans="1:15" x14ac:dyDescent="0.3">
      <c r="A52334" t="s">
        <v>73930</v>
      </c>
      <c r="B52334" s="2">
        <v>46</v>
      </c>
      <c r="C52334" t="s">
        <v>32</v>
      </c>
      <c r="D52334" t="s">
        <v>33</v>
      </c>
      <c r="E52334" t="s">
        <v>64</v>
      </c>
      <c r="F52334" s="1">
        <v>44410</v>
      </c>
      <c r="G52334" t="s">
        <v>57409</v>
      </c>
      <c r="H52334" t="s">
        <v>57410</v>
      </c>
      <c r="I52334" t="s">
        <v>51</v>
      </c>
      <c r="J52334" s="3">
        <v>41759.071445261303</v>
      </c>
      <c r="K52334">
        <v>276</v>
      </c>
      <c r="L52334" t="s">
        <v>21</v>
      </c>
      <c r="M52334" s="1">
        <v>44423</v>
      </c>
      <c r="N52334" t="s">
        <v>67</v>
      </c>
      <c r="O52334" t="s">
        <v>23</v>
      </c>
    </row>
    <row r="52335" spans="1:15" x14ac:dyDescent="0.3">
      <c r="A52335" t="s">
        <v>25127</v>
      </c>
      <c r="B52335" s="2">
        <v>58</v>
      </c>
      <c r="C52335" t="s">
        <v>32</v>
      </c>
      <c r="D52335" t="s">
        <v>33</v>
      </c>
      <c r="E52335" t="s">
        <v>64</v>
      </c>
      <c r="F52335" s="1">
        <v>45105</v>
      </c>
      <c r="G52335" t="s">
        <v>33318</v>
      </c>
      <c r="H52335" t="s">
        <v>5466</v>
      </c>
      <c r="I52335" t="s">
        <v>20</v>
      </c>
      <c r="J52335" s="3">
        <v>49806.190097807397</v>
      </c>
      <c r="K52335">
        <v>262</v>
      </c>
      <c r="L52335" t="s">
        <v>21</v>
      </c>
      <c r="M52335" s="1">
        <v>45127</v>
      </c>
      <c r="N52335" t="s">
        <v>47</v>
      </c>
      <c r="O52335" t="s">
        <v>23</v>
      </c>
    </row>
    <row r="52336" spans="1:15" x14ac:dyDescent="0.3">
      <c r="A52336" t="s">
        <v>109221</v>
      </c>
      <c r="B52336" s="2">
        <v>29</v>
      </c>
      <c r="C52336" t="s">
        <v>32</v>
      </c>
      <c r="D52336" t="s">
        <v>38</v>
      </c>
      <c r="E52336" t="s">
        <v>76</v>
      </c>
      <c r="F52336" s="1">
        <v>45080</v>
      </c>
      <c r="G52336" t="s">
        <v>75522</v>
      </c>
      <c r="H52336" t="s">
        <v>75523</v>
      </c>
      <c r="I52336" t="s">
        <v>20</v>
      </c>
      <c r="J52336" s="3">
        <v>5080.1689321394997</v>
      </c>
      <c r="K52336">
        <v>102</v>
      </c>
      <c r="L52336" t="s">
        <v>29</v>
      </c>
      <c r="M52336" s="1">
        <v>45105</v>
      </c>
      <c r="N52336" t="s">
        <v>22</v>
      </c>
      <c r="O52336" t="s">
        <v>23</v>
      </c>
    </row>
    <row r="52337" spans="1:15" x14ac:dyDescent="0.3">
      <c r="A52337" t="s">
        <v>3059</v>
      </c>
      <c r="B52337" s="2">
        <v>78</v>
      </c>
      <c r="C52337" t="s">
        <v>32</v>
      </c>
      <c r="D52337" t="s">
        <v>83</v>
      </c>
      <c r="E52337" t="s">
        <v>48</v>
      </c>
      <c r="F52337" s="1">
        <v>44061</v>
      </c>
      <c r="G52337" t="s">
        <v>48565</v>
      </c>
      <c r="H52337" t="s">
        <v>48566</v>
      </c>
      <c r="I52337" t="s">
        <v>20</v>
      </c>
      <c r="J52337" s="3">
        <v>32837.500597115999</v>
      </c>
      <c r="K52337">
        <v>496</v>
      </c>
      <c r="L52337" t="s">
        <v>42</v>
      </c>
      <c r="M52337" s="1">
        <v>44091</v>
      </c>
      <c r="N52337" t="s">
        <v>22</v>
      </c>
      <c r="O52337" t="s">
        <v>23</v>
      </c>
    </row>
    <row r="52338" spans="1:15" x14ac:dyDescent="0.3">
      <c r="A52338" t="s">
        <v>85091</v>
      </c>
      <c r="B52338" s="2">
        <v>80</v>
      </c>
      <c r="C52338" t="s">
        <v>32</v>
      </c>
      <c r="D52338" t="s">
        <v>98</v>
      </c>
      <c r="E52338" t="s">
        <v>48</v>
      </c>
      <c r="F52338" s="1">
        <v>44961</v>
      </c>
      <c r="G52338" t="s">
        <v>13572</v>
      </c>
      <c r="H52338" t="s">
        <v>13573</v>
      </c>
      <c r="I52338" t="s">
        <v>20</v>
      </c>
      <c r="J52338" s="3">
        <v>13790.6249551529</v>
      </c>
      <c r="K52338">
        <v>340</v>
      </c>
      <c r="L52338" t="s">
        <v>21</v>
      </c>
      <c r="M52338" s="1">
        <v>44965</v>
      </c>
      <c r="N52338" t="s">
        <v>30</v>
      </c>
      <c r="O52338" t="s">
        <v>43</v>
      </c>
    </row>
    <row r="52339" spans="1:15" x14ac:dyDescent="0.3">
      <c r="A52339" t="s">
        <v>94681</v>
      </c>
      <c r="B52339" s="2">
        <v>50</v>
      </c>
      <c r="C52339" t="s">
        <v>32</v>
      </c>
      <c r="D52339" t="s">
        <v>83</v>
      </c>
      <c r="E52339" t="s">
        <v>64</v>
      </c>
      <c r="F52339" s="1">
        <v>45233</v>
      </c>
      <c r="G52339" t="s">
        <v>13111</v>
      </c>
      <c r="H52339" t="s">
        <v>39178</v>
      </c>
      <c r="I52339" t="s">
        <v>20</v>
      </c>
      <c r="J52339" s="3">
        <v>20364.469255476899</v>
      </c>
      <c r="K52339">
        <v>442</v>
      </c>
      <c r="L52339" t="s">
        <v>29</v>
      </c>
      <c r="M52339" s="1">
        <v>45235</v>
      </c>
      <c r="N52339" t="s">
        <v>22</v>
      </c>
      <c r="O52339" t="s">
        <v>43</v>
      </c>
    </row>
    <row r="52340" spans="1:15" x14ac:dyDescent="0.3">
      <c r="A52340" t="s">
        <v>110650</v>
      </c>
      <c r="B52340" s="2">
        <v>42</v>
      </c>
      <c r="C52340" t="s">
        <v>15</v>
      </c>
      <c r="D52340" t="s">
        <v>38</v>
      </c>
      <c r="E52340" t="s">
        <v>76</v>
      </c>
      <c r="F52340" s="1">
        <v>44138</v>
      </c>
      <c r="G52340" t="s">
        <v>79069</v>
      </c>
      <c r="H52340" t="s">
        <v>15624</v>
      </c>
      <c r="I52340" t="s">
        <v>57</v>
      </c>
      <c r="J52340" s="3">
        <v>40773.667282729803</v>
      </c>
      <c r="K52340">
        <v>417</v>
      </c>
      <c r="L52340" t="s">
        <v>42</v>
      </c>
      <c r="M52340" s="1">
        <v>44140</v>
      </c>
      <c r="N52340" t="s">
        <v>67</v>
      </c>
      <c r="O52340" t="s">
        <v>43</v>
      </c>
    </row>
    <row r="52341" spans="1:15" x14ac:dyDescent="0.3">
      <c r="A52341" t="s">
        <v>52946</v>
      </c>
      <c r="B52341" s="2">
        <v>82</v>
      </c>
      <c r="C52341" t="s">
        <v>32</v>
      </c>
      <c r="D52341" t="s">
        <v>83</v>
      </c>
      <c r="E52341" t="s">
        <v>64</v>
      </c>
      <c r="F52341" s="1">
        <v>45079</v>
      </c>
      <c r="G52341" t="s">
        <v>10072</v>
      </c>
      <c r="H52341" t="s">
        <v>3760</v>
      </c>
      <c r="I52341" t="s">
        <v>20</v>
      </c>
      <c r="J52341" s="3">
        <v>35281.593407282198</v>
      </c>
      <c r="K52341">
        <v>456</v>
      </c>
      <c r="L52341" t="s">
        <v>21</v>
      </c>
      <c r="M52341" s="1">
        <v>45085</v>
      </c>
      <c r="N52341" t="s">
        <v>22</v>
      </c>
      <c r="O52341" t="s">
        <v>31</v>
      </c>
    </row>
    <row r="52342" spans="1:15" x14ac:dyDescent="0.3">
      <c r="A52342" t="s">
        <v>98984</v>
      </c>
      <c r="B52342" s="2">
        <v>18</v>
      </c>
      <c r="C52342" t="s">
        <v>15</v>
      </c>
      <c r="D52342" t="s">
        <v>16</v>
      </c>
      <c r="E52342" t="s">
        <v>76</v>
      </c>
      <c r="F52342" s="1">
        <v>44022</v>
      </c>
      <c r="G52342" t="s">
        <v>50043</v>
      </c>
      <c r="H52342" t="s">
        <v>50044</v>
      </c>
      <c r="I52342" t="s">
        <v>51</v>
      </c>
      <c r="J52342" s="3">
        <v>35802.662485788896</v>
      </c>
      <c r="K52342">
        <v>486</v>
      </c>
      <c r="L52342" t="s">
        <v>29</v>
      </c>
      <c r="M52342" s="1">
        <v>44023</v>
      </c>
      <c r="N52342" t="s">
        <v>37</v>
      </c>
      <c r="O52342" t="s">
        <v>43</v>
      </c>
    </row>
    <row r="52343" spans="1:15" x14ac:dyDescent="0.3">
      <c r="A52343" t="s">
        <v>82402</v>
      </c>
      <c r="B52343" s="2">
        <v>71</v>
      </c>
      <c r="C52343" t="s">
        <v>15</v>
      </c>
      <c r="D52343" t="s">
        <v>52</v>
      </c>
      <c r="E52343" t="s">
        <v>17</v>
      </c>
      <c r="F52343" s="1">
        <v>44629</v>
      </c>
      <c r="G52343" t="s">
        <v>6185</v>
      </c>
      <c r="H52343" t="s">
        <v>6186</v>
      </c>
      <c r="I52343" t="s">
        <v>20</v>
      </c>
      <c r="J52343" s="3">
        <v>10410.854512211399</v>
      </c>
      <c r="K52343">
        <v>434</v>
      </c>
      <c r="L52343" t="s">
        <v>42</v>
      </c>
      <c r="M52343" s="1">
        <v>44657</v>
      </c>
      <c r="N52343" t="s">
        <v>67</v>
      </c>
      <c r="O52343" t="s">
        <v>31</v>
      </c>
    </row>
    <row r="52344" spans="1:15" x14ac:dyDescent="0.3">
      <c r="A52344" t="s">
        <v>85350</v>
      </c>
      <c r="B52344" s="2">
        <v>55</v>
      </c>
      <c r="C52344" t="s">
        <v>32</v>
      </c>
      <c r="D52344" t="s">
        <v>24</v>
      </c>
      <c r="E52344" t="s">
        <v>17</v>
      </c>
      <c r="F52344" s="1">
        <v>45382</v>
      </c>
      <c r="G52344" t="s">
        <v>14270</v>
      </c>
      <c r="H52344" t="s">
        <v>14271</v>
      </c>
      <c r="I52344" t="s">
        <v>20</v>
      </c>
      <c r="J52344" s="3">
        <v>43460.934416333803</v>
      </c>
      <c r="K52344">
        <v>260</v>
      </c>
      <c r="L52344" t="s">
        <v>29</v>
      </c>
      <c r="M52344" s="1">
        <v>45391</v>
      </c>
      <c r="N52344" t="s">
        <v>47</v>
      </c>
      <c r="O52344" t="s">
        <v>31</v>
      </c>
    </row>
    <row r="52345" spans="1:15" x14ac:dyDescent="0.3">
      <c r="A52345" t="s">
        <v>65101</v>
      </c>
      <c r="B52345" s="2">
        <v>44</v>
      </c>
      <c r="C52345" t="s">
        <v>32</v>
      </c>
      <c r="D52345" t="s">
        <v>24</v>
      </c>
      <c r="E52345" t="s">
        <v>17</v>
      </c>
      <c r="F52345" s="1">
        <v>43796</v>
      </c>
      <c r="G52345" t="s">
        <v>6788</v>
      </c>
      <c r="H52345" t="s">
        <v>6789</v>
      </c>
      <c r="I52345" t="s">
        <v>20</v>
      </c>
      <c r="J52345" s="3">
        <v>49587.468254896201</v>
      </c>
      <c r="K52345">
        <v>127</v>
      </c>
      <c r="L52345" t="s">
        <v>42</v>
      </c>
      <c r="M52345" s="1">
        <v>43817</v>
      </c>
      <c r="N52345" t="s">
        <v>47</v>
      </c>
      <c r="O52345" t="s">
        <v>23</v>
      </c>
    </row>
    <row r="52346" spans="1:15" x14ac:dyDescent="0.3">
      <c r="A52346" t="s">
        <v>104026</v>
      </c>
      <c r="B52346" s="2">
        <v>74</v>
      </c>
      <c r="C52346" t="s">
        <v>32</v>
      </c>
      <c r="D52346" t="s">
        <v>38</v>
      </c>
      <c r="E52346" t="s">
        <v>39</v>
      </c>
      <c r="F52346" s="1">
        <v>45418</v>
      </c>
      <c r="G52346" t="s">
        <v>62739</v>
      </c>
      <c r="H52346" t="s">
        <v>41611</v>
      </c>
      <c r="I52346" t="s">
        <v>51</v>
      </c>
      <c r="J52346" s="3">
        <v>3140.9078009661598</v>
      </c>
      <c r="K52346">
        <v>163</v>
      </c>
      <c r="L52346" t="s">
        <v>42</v>
      </c>
      <c r="M52346" s="1">
        <v>45444</v>
      </c>
      <c r="N52346" t="s">
        <v>47</v>
      </c>
      <c r="O52346" t="s">
        <v>31</v>
      </c>
    </row>
    <row r="52347" spans="1:15" x14ac:dyDescent="0.3">
      <c r="A52347" t="s">
        <v>95301</v>
      </c>
      <c r="B52347" s="2">
        <v>67</v>
      </c>
      <c r="C52347" t="s">
        <v>15</v>
      </c>
      <c r="D52347" t="s">
        <v>44</v>
      </c>
      <c r="E52347" t="s">
        <v>48</v>
      </c>
      <c r="F52347" s="1">
        <v>44674</v>
      </c>
      <c r="G52347" t="s">
        <v>40755</v>
      </c>
      <c r="H52347" t="s">
        <v>40756</v>
      </c>
      <c r="I52347" t="s">
        <v>28</v>
      </c>
      <c r="J52347" s="3">
        <v>45789.665080437197</v>
      </c>
      <c r="K52347">
        <v>408</v>
      </c>
      <c r="L52347" t="s">
        <v>29</v>
      </c>
      <c r="M52347" s="1">
        <v>44695</v>
      </c>
      <c r="N52347" t="s">
        <v>37</v>
      </c>
      <c r="O52347" t="s">
        <v>31</v>
      </c>
    </row>
    <row r="52348" spans="1:15" x14ac:dyDescent="0.3">
      <c r="A52348" t="s">
        <v>104248</v>
      </c>
      <c r="B52348" s="2">
        <v>66</v>
      </c>
      <c r="C52348" t="s">
        <v>32</v>
      </c>
      <c r="D52348" t="s">
        <v>38</v>
      </c>
      <c r="E52348" t="s">
        <v>76</v>
      </c>
      <c r="F52348" s="1">
        <v>43924</v>
      </c>
      <c r="G52348" t="s">
        <v>63340</v>
      </c>
      <c r="H52348" t="s">
        <v>1191</v>
      </c>
      <c r="I52348" t="s">
        <v>28</v>
      </c>
      <c r="J52348" s="3">
        <v>18811.594699457401</v>
      </c>
      <c r="K52348">
        <v>260</v>
      </c>
      <c r="L52348" t="s">
        <v>29</v>
      </c>
      <c r="M52348" s="1">
        <v>43944</v>
      </c>
      <c r="N52348" t="s">
        <v>30</v>
      </c>
      <c r="O52348" t="s">
        <v>31</v>
      </c>
    </row>
    <row r="52349" spans="1:15" x14ac:dyDescent="0.3">
      <c r="A52349" t="s">
        <v>88355</v>
      </c>
      <c r="B52349" s="2">
        <v>68</v>
      </c>
      <c r="C52349" t="s">
        <v>32</v>
      </c>
      <c r="D52349" t="s">
        <v>24</v>
      </c>
      <c r="E52349" t="s">
        <v>25</v>
      </c>
      <c r="F52349" s="1">
        <v>44388</v>
      </c>
      <c r="G52349" t="s">
        <v>4461</v>
      </c>
      <c r="H52349" t="s">
        <v>22333</v>
      </c>
      <c r="I52349" t="s">
        <v>51</v>
      </c>
      <c r="J52349" s="3">
        <v>23461.659519283901</v>
      </c>
      <c r="K52349">
        <v>300</v>
      </c>
      <c r="L52349" t="s">
        <v>42</v>
      </c>
      <c r="M52349" s="1">
        <v>44407</v>
      </c>
      <c r="N52349" t="s">
        <v>47</v>
      </c>
      <c r="O52349" t="s">
        <v>43</v>
      </c>
    </row>
    <row r="52350" spans="1:15" x14ac:dyDescent="0.3">
      <c r="A52350" t="s">
        <v>83126</v>
      </c>
      <c r="B52350" s="2">
        <v>52</v>
      </c>
      <c r="C52350" t="s">
        <v>32</v>
      </c>
      <c r="D52350" t="s">
        <v>24</v>
      </c>
      <c r="E52350" t="s">
        <v>76</v>
      </c>
      <c r="F52350" s="1">
        <v>44506</v>
      </c>
      <c r="G52350" t="s">
        <v>8188</v>
      </c>
      <c r="H52350" t="s">
        <v>8189</v>
      </c>
      <c r="I52350" t="s">
        <v>20</v>
      </c>
      <c r="J52350" s="3">
        <v>26073.7436160541</v>
      </c>
      <c r="K52350">
        <v>324</v>
      </c>
      <c r="L52350" t="s">
        <v>42</v>
      </c>
      <c r="M52350" s="1">
        <v>44518</v>
      </c>
      <c r="N52350" t="s">
        <v>47</v>
      </c>
      <c r="O52350" t="s">
        <v>23</v>
      </c>
    </row>
    <row r="52351" spans="1:15" x14ac:dyDescent="0.3">
      <c r="A52351" t="s">
        <v>77879</v>
      </c>
      <c r="B52351" s="2">
        <v>49</v>
      </c>
      <c r="C52351" t="s">
        <v>32</v>
      </c>
      <c r="D52351" t="s">
        <v>98</v>
      </c>
      <c r="E52351" t="s">
        <v>76</v>
      </c>
      <c r="F52351" s="1">
        <v>44153</v>
      </c>
      <c r="G52351" t="s">
        <v>32816</v>
      </c>
      <c r="H52351" t="s">
        <v>5650</v>
      </c>
      <c r="I52351" t="s">
        <v>28</v>
      </c>
      <c r="J52351" s="3">
        <v>10766.322052625799</v>
      </c>
      <c r="K52351">
        <v>425</v>
      </c>
      <c r="L52351" t="s">
        <v>21</v>
      </c>
      <c r="M52351" s="1">
        <v>44158</v>
      </c>
      <c r="N52351" t="s">
        <v>67</v>
      </c>
      <c r="O52351" t="s">
        <v>31</v>
      </c>
    </row>
    <row r="52352" spans="1:15" x14ac:dyDescent="0.3">
      <c r="A52352" t="s">
        <v>81416</v>
      </c>
      <c r="B52352" s="2">
        <v>29</v>
      </c>
      <c r="C52352" t="s">
        <v>32</v>
      </c>
      <c r="D52352" t="s">
        <v>83</v>
      </c>
      <c r="E52352" t="s">
        <v>48</v>
      </c>
      <c r="F52352" s="1">
        <v>44366</v>
      </c>
      <c r="G52352" t="s">
        <v>3350</v>
      </c>
      <c r="H52352" t="s">
        <v>3351</v>
      </c>
      <c r="I52352" t="s">
        <v>28</v>
      </c>
      <c r="J52352" s="3">
        <v>27484.711682882498</v>
      </c>
      <c r="K52352">
        <v>268</v>
      </c>
      <c r="L52352" t="s">
        <v>42</v>
      </c>
      <c r="M52352" s="1">
        <v>44371</v>
      </c>
      <c r="N52352" t="s">
        <v>30</v>
      </c>
      <c r="O52352" t="s">
        <v>31</v>
      </c>
    </row>
    <row r="52353" spans="1:15" x14ac:dyDescent="0.3">
      <c r="A52353" t="s">
        <v>84795</v>
      </c>
      <c r="B52353" s="2">
        <v>78</v>
      </c>
      <c r="C52353" t="s">
        <v>15</v>
      </c>
      <c r="D52353" t="s">
        <v>24</v>
      </c>
      <c r="E52353" t="s">
        <v>17</v>
      </c>
      <c r="F52353" s="1">
        <v>43664</v>
      </c>
      <c r="G52353" t="s">
        <v>12789</v>
      </c>
      <c r="H52353" t="s">
        <v>12790</v>
      </c>
      <c r="I52353" t="s">
        <v>57</v>
      </c>
      <c r="J52353" s="3">
        <v>33237.620426900001</v>
      </c>
      <c r="K52353">
        <v>302</v>
      </c>
      <c r="L52353" t="s">
        <v>42</v>
      </c>
      <c r="M52353" s="1">
        <v>43678</v>
      </c>
      <c r="N52353" t="s">
        <v>47</v>
      </c>
      <c r="O52353" t="s">
        <v>23</v>
      </c>
    </row>
    <row r="52354" spans="1:15" x14ac:dyDescent="0.3">
      <c r="A52354" t="s">
        <v>103830</v>
      </c>
      <c r="B52354" s="2">
        <v>43</v>
      </c>
      <c r="C52354" t="s">
        <v>15</v>
      </c>
      <c r="D52354" t="s">
        <v>33</v>
      </c>
      <c r="E52354" t="s">
        <v>48</v>
      </c>
      <c r="F52354" s="1">
        <v>44314</v>
      </c>
      <c r="G52354" t="s">
        <v>62207</v>
      </c>
      <c r="H52354" t="s">
        <v>62208</v>
      </c>
      <c r="I52354" t="s">
        <v>57</v>
      </c>
      <c r="J52354" s="3">
        <v>49056.325212582196</v>
      </c>
      <c r="K52354">
        <v>303</v>
      </c>
      <c r="L52354" t="s">
        <v>29</v>
      </c>
      <c r="M52354" s="1">
        <v>44337</v>
      </c>
      <c r="N52354" t="s">
        <v>30</v>
      </c>
      <c r="O52354" t="s">
        <v>43</v>
      </c>
    </row>
    <row r="52355" spans="1:15" x14ac:dyDescent="0.3">
      <c r="A52355" t="s">
        <v>90249</v>
      </c>
      <c r="B52355" s="2">
        <v>56</v>
      </c>
      <c r="C52355" t="s">
        <v>32</v>
      </c>
      <c r="D52355" t="s">
        <v>83</v>
      </c>
      <c r="E52355" t="s">
        <v>76</v>
      </c>
      <c r="F52355" s="1">
        <v>43890</v>
      </c>
      <c r="G52355" t="s">
        <v>27417</v>
      </c>
      <c r="H52355" t="s">
        <v>27418</v>
      </c>
      <c r="I52355" t="s">
        <v>28</v>
      </c>
      <c r="J52355" s="3">
        <v>29664.520415159001</v>
      </c>
      <c r="K52355">
        <v>122</v>
      </c>
      <c r="L52355" t="s">
        <v>29</v>
      </c>
      <c r="M52355" s="1">
        <v>43917</v>
      </c>
      <c r="N52355" t="s">
        <v>30</v>
      </c>
      <c r="O52355" t="s">
        <v>31</v>
      </c>
    </row>
    <row r="52356" spans="1:15" x14ac:dyDescent="0.3">
      <c r="A52356" t="s">
        <v>89650</v>
      </c>
      <c r="B52356" s="2">
        <v>46</v>
      </c>
      <c r="C52356" t="s">
        <v>32</v>
      </c>
      <c r="D52356" t="s">
        <v>44</v>
      </c>
      <c r="E52356" t="s">
        <v>25</v>
      </c>
      <c r="F52356" s="1">
        <v>43626</v>
      </c>
      <c r="G52356" t="s">
        <v>25912</v>
      </c>
      <c r="H52356" t="s">
        <v>25913</v>
      </c>
      <c r="I52356" t="s">
        <v>36</v>
      </c>
      <c r="J52356" s="3">
        <v>33324.415559403198</v>
      </c>
      <c r="K52356">
        <v>358</v>
      </c>
      <c r="L52356" t="s">
        <v>21</v>
      </c>
      <c r="M52356" s="1">
        <v>43634</v>
      </c>
      <c r="N52356" t="s">
        <v>30</v>
      </c>
      <c r="O52356" t="s">
        <v>43</v>
      </c>
    </row>
    <row r="52357" spans="1:15" x14ac:dyDescent="0.3">
      <c r="A52357" t="s">
        <v>11143</v>
      </c>
      <c r="B52357" s="2">
        <v>43</v>
      </c>
      <c r="C52357" t="s">
        <v>15</v>
      </c>
      <c r="D52357" t="s">
        <v>83</v>
      </c>
      <c r="E52357" t="s">
        <v>48</v>
      </c>
      <c r="F52357" s="1">
        <v>45130</v>
      </c>
      <c r="G52357" t="s">
        <v>4899</v>
      </c>
      <c r="H52357" t="s">
        <v>60749</v>
      </c>
      <c r="I52357" t="s">
        <v>51</v>
      </c>
      <c r="J52357" s="3">
        <v>29597.338275678801</v>
      </c>
      <c r="K52357">
        <v>152</v>
      </c>
      <c r="L52357" t="s">
        <v>42</v>
      </c>
      <c r="M52357" s="1">
        <v>45136</v>
      </c>
      <c r="N52357" t="s">
        <v>47</v>
      </c>
      <c r="O52357" t="s">
        <v>23</v>
      </c>
    </row>
    <row r="52358" spans="1:15" x14ac:dyDescent="0.3">
      <c r="A52358" t="s">
        <v>101878</v>
      </c>
      <c r="B52358" s="2">
        <v>35</v>
      </c>
      <c r="C52358" t="s">
        <v>15</v>
      </c>
      <c r="D52358" t="s">
        <v>38</v>
      </c>
      <c r="E52358" t="s">
        <v>48</v>
      </c>
      <c r="F52358" s="1">
        <v>44553</v>
      </c>
      <c r="G52358" t="s">
        <v>56976</v>
      </c>
      <c r="H52358" t="s">
        <v>12489</v>
      </c>
      <c r="I52358" t="s">
        <v>28</v>
      </c>
      <c r="J52358" s="3">
        <v>5128.8617288669702</v>
      </c>
      <c r="K52358">
        <v>446</v>
      </c>
      <c r="L52358" t="s">
        <v>42</v>
      </c>
      <c r="M52358" s="1">
        <v>44569</v>
      </c>
      <c r="N52358" t="s">
        <v>30</v>
      </c>
      <c r="O52358" t="s">
        <v>31</v>
      </c>
    </row>
    <row r="52359" spans="1:15" x14ac:dyDescent="0.3">
      <c r="A52359" t="s">
        <v>91497</v>
      </c>
      <c r="B52359" s="2">
        <v>54</v>
      </c>
      <c r="C52359" t="s">
        <v>15</v>
      </c>
      <c r="D52359" t="s">
        <v>16</v>
      </c>
      <c r="E52359" t="s">
        <v>76</v>
      </c>
      <c r="F52359" s="1">
        <v>44297</v>
      </c>
      <c r="G52359" t="s">
        <v>30743</v>
      </c>
      <c r="H52359" t="s">
        <v>30744</v>
      </c>
      <c r="I52359" t="s">
        <v>57</v>
      </c>
      <c r="J52359" s="3">
        <v>45571.059335428203</v>
      </c>
      <c r="K52359">
        <v>313</v>
      </c>
      <c r="L52359" t="s">
        <v>21</v>
      </c>
      <c r="M52359" s="1">
        <v>44326</v>
      </c>
      <c r="N52359" t="s">
        <v>47</v>
      </c>
      <c r="O52359" t="s">
        <v>23</v>
      </c>
    </row>
    <row r="52360" spans="1:15" x14ac:dyDescent="0.3">
      <c r="A52360" t="s">
        <v>45056</v>
      </c>
      <c r="B52360" s="2">
        <v>68</v>
      </c>
      <c r="C52360" t="s">
        <v>15</v>
      </c>
      <c r="D52360" t="s">
        <v>33</v>
      </c>
      <c r="E52360" t="s">
        <v>48</v>
      </c>
      <c r="F52360" s="1">
        <v>44946</v>
      </c>
      <c r="G52360" t="s">
        <v>36851</v>
      </c>
      <c r="H52360" t="s">
        <v>36852</v>
      </c>
      <c r="I52360" t="s">
        <v>28</v>
      </c>
      <c r="J52360" s="3">
        <v>39605.808657501002</v>
      </c>
      <c r="K52360">
        <v>475</v>
      </c>
      <c r="L52360" t="s">
        <v>29</v>
      </c>
      <c r="M52360" s="1">
        <v>44973</v>
      </c>
      <c r="N52360" t="s">
        <v>67</v>
      </c>
      <c r="O52360" t="s">
        <v>23</v>
      </c>
    </row>
    <row r="52361" spans="1:15" x14ac:dyDescent="0.3">
      <c r="A52361" t="s">
        <v>80580</v>
      </c>
      <c r="B52361" s="2">
        <v>64</v>
      </c>
      <c r="C52361" t="s">
        <v>32</v>
      </c>
      <c r="D52361" t="s">
        <v>44</v>
      </c>
      <c r="E52361" t="s">
        <v>64</v>
      </c>
      <c r="F52361" s="1">
        <v>44011</v>
      </c>
      <c r="G52361" t="s">
        <v>880</v>
      </c>
      <c r="H52361" t="s">
        <v>881</v>
      </c>
      <c r="I52361" t="s">
        <v>51</v>
      </c>
      <c r="J52361" s="3">
        <v>20577.708926659601</v>
      </c>
      <c r="K52361">
        <v>387</v>
      </c>
      <c r="L52361" t="s">
        <v>42</v>
      </c>
      <c r="M52361" s="1">
        <v>44038</v>
      </c>
      <c r="N52361" t="s">
        <v>47</v>
      </c>
      <c r="O52361" t="s">
        <v>23</v>
      </c>
    </row>
    <row r="52362" spans="1:15" x14ac:dyDescent="0.3">
      <c r="A52362" t="s">
        <v>24968</v>
      </c>
      <c r="B52362" s="2">
        <v>20</v>
      </c>
      <c r="C52362" t="s">
        <v>15</v>
      </c>
      <c r="D52362" t="s">
        <v>24</v>
      </c>
      <c r="E52362" t="s">
        <v>64</v>
      </c>
      <c r="F52362" s="1">
        <v>44020</v>
      </c>
      <c r="G52362" t="s">
        <v>35430</v>
      </c>
      <c r="H52362" t="s">
        <v>35431</v>
      </c>
      <c r="I52362" t="s">
        <v>51</v>
      </c>
      <c r="J52362" s="3">
        <v>31221.696765991601</v>
      </c>
      <c r="K52362">
        <v>330</v>
      </c>
      <c r="L52362" t="s">
        <v>21</v>
      </c>
      <c r="M52362" s="1">
        <v>44043</v>
      </c>
      <c r="N52362" t="s">
        <v>22</v>
      </c>
      <c r="O52362" t="s">
        <v>23</v>
      </c>
    </row>
    <row r="52363" spans="1:15" x14ac:dyDescent="0.3">
      <c r="A52363" t="s">
        <v>13089</v>
      </c>
      <c r="B52363" s="2">
        <v>25</v>
      </c>
      <c r="C52363" t="s">
        <v>15</v>
      </c>
      <c r="D52363" t="s">
        <v>98</v>
      </c>
      <c r="E52363" t="s">
        <v>48</v>
      </c>
      <c r="F52363" s="1">
        <v>44164</v>
      </c>
      <c r="G52363" t="s">
        <v>33248</v>
      </c>
      <c r="H52363" t="s">
        <v>33813</v>
      </c>
      <c r="I52363" t="s">
        <v>36</v>
      </c>
      <c r="J52363" s="3">
        <v>4735.4621008914</v>
      </c>
      <c r="K52363">
        <v>438</v>
      </c>
      <c r="L52363" t="s">
        <v>21</v>
      </c>
      <c r="M52363" s="1">
        <v>44190</v>
      </c>
      <c r="N52363" t="s">
        <v>67</v>
      </c>
      <c r="O52363" t="s">
        <v>43</v>
      </c>
    </row>
    <row r="52364" spans="1:15" x14ac:dyDescent="0.3">
      <c r="A52364" t="s">
        <v>99443</v>
      </c>
      <c r="B52364" s="2">
        <v>80</v>
      </c>
      <c r="C52364" t="s">
        <v>15</v>
      </c>
      <c r="D52364" t="s">
        <v>33</v>
      </c>
      <c r="E52364" t="s">
        <v>17</v>
      </c>
      <c r="F52364" s="1">
        <v>44597</v>
      </c>
      <c r="G52364" t="s">
        <v>46921</v>
      </c>
      <c r="H52364" t="s">
        <v>51184</v>
      </c>
      <c r="I52364" t="s">
        <v>51</v>
      </c>
      <c r="J52364" s="3">
        <v>26997.861150928999</v>
      </c>
      <c r="K52364">
        <v>205</v>
      </c>
      <c r="L52364" t="s">
        <v>29</v>
      </c>
      <c r="M52364" s="1">
        <v>44612</v>
      </c>
      <c r="N52364" t="s">
        <v>30</v>
      </c>
      <c r="O52364" t="s">
        <v>23</v>
      </c>
    </row>
    <row r="52365" spans="1:15" x14ac:dyDescent="0.3">
      <c r="A52365" t="s">
        <v>16322</v>
      </c>
      <c r="B52365" s="2">
        <v>63</v>
      </c>
      <c r="C52365" t="s">
        <v>15</v>
      </c>
      <c r="D52365" t="s">
        <v>16</v>
      </c>
      <c r="E52365" t="s">
        <v>64</v>
      </c>
      <c r="F52365" s="1">
        <v>43723</v>
      </c>
      <c r="G52365" t="s">
        <v>14715</v>
      </c>
      <c r="H52365" t="s">
        <v>22924</v>
      </c>
      <c r="I52365" t="s">
        <v>57</v>
      </c>
      <c r="J52365" s="3">
        <v>21343.468093237901</v>
      </c>
      <c r="K52365">
        <v>134</v>
      </c>
      <c r="L52365" t="s">
        <v>42</v>
      </c>
      <c r="M52365" s="1">
        <v>43735</v>
      </c>
      <c r="N52365" t="s">
        <v>37</v>
      </c>
      <c r="O52365" t="s">
        <v>43</v>
      </c>
    </row>
    <row r="52366" spans="1:15" x14ac:dyDescent="0.3">
      <c r="A52366" t="s">
        <v>17972</v>
      </c>
      <c r="B52366" s="2">
        <v>45</v>
      </c>
      <c r="C52366" t="s">
        <v>15</v>
      </c>
      <c r="D52366" t="s">
        <v>52</v>
      </c>
      <c r="E52366" t="s">
        <v>25</v>
      </c>
      <c r="F52366" s="1">
        <v>43855</v>
      </c>
      <c r="G52366" t="s">
        <v>58967</v>
      </c>
      <c r="H52366" t="s">
        <v>3415</v>
      </c>
      <c r="I52366" t="s">
        <v>20</v>
      </c>
      <c r="J52366" s="3">
        <v>24931.319182637599</v>
      </c>
      <c r="K52366">
        <v>360</v>
      </c>
      <c r="L52366" t="s">
        <v>29</v>
      </c>
      <c r="M52366" s="1">
        <v>43882</v>
      </c>
      <c r="N52366" t="s">
        <v>47</v>
      </c>
      <c r="O52366" t="s">
        <v>23</v>
      </c>
    </row>
    <row r="52367" spans="1:15" x14ac:dyDescent="0.3">
      <c r="A52367" t="s">
        <v>35207</v>
      </c>
      <c r="B52367" s="2">
        <v>71</v>
      </c>
      <c r="C52367" t="s">
        <v>15</v>
      </c>
      <c r="D52367" t="s">
        <v>33</v>
      </c>
      <c r="E52367" t="s">
        <v>64</v>
      </c>
      <c r="F52367" s="1">
        <v>43889</v>
      </c>
      <c r="G52367" t="s">
        <v>72807</v>
      </c>
      <c r="H52367" t="s">
        <v>72808</v>
      </c>
      <c r="I52367" t="s">
        <v>20</v>
      </c>
      <c r="J52367" s="3">
        <v>49240.5449282673</v>
      </c>
      <c r="K52367">
        <v>272</v>
      </c>
      <c r="L52367" t="s">
        <v>42</v>
      </c>
      <c r="M52367" s="1">
        <v>43894</v>
      </c>
      <c r="N52367" t="s">
        <v>37</v>
      </c>
      <c r="O52367" t="s">
        <v>31</v>
      </c>
    </row>
    <row r="52368" spans="1:15" x14ac:dyDescent="0.3">
      <c r="A52368" t="s">
        <v>86781</v>
      </c>
      <c r="B52368" s="2">
        <v>36</v>
      </c>
      <c r="C52368" t="s">
        <v>32</v>
      </c>
      <c r="D52368" t="s">
        <v>24</v>
      </c>
      <c r="E52368" t="s">
        <v>48</v>
      </c>
      <c r="F52368" s="1">
        <v>45082</v>
      </c>
      <c r="G52368" t="s">
        <v>24987</v>
      </c>
      <c r="H52368" t="s">
        <v>1120</v>
      </c>
      <c r="I52368" t="s">
        <v>57</v>
      </c>
      <c r="J52368" s="3">
        <v>45726.142715749098</v>
      </c>
      <c r="K52368">
        <v>487</v>
      </c>
      <c r="L52368" t="s">
        <v>42</v>
      </c>
      <c r="M52368" s="1">
        <v>45087</v>
      </c>
      <c r="N52368" t="s">
        <v>47</v>
      </c>
      <c r="O52368" t="s">
        <v>43</v>
      </c>
    </row>
    <row r="52369" spans="1:15" x14ac:dyDescent="0.3">
      <c r="A52369" t="s">
        <v>81077</v>
      </c>
      <c r="B52369" s="2">
        <v>20</v>
      </c>
      <c r="C52369" t="s">
        <v>32</v>
      </c>
      <c r="D52369" t="s">
        <v>83</v>
      </c>
      <c r="E52369" t="s">
        <v>25</v>
      </c>
      <c r="F52369" s="1">
        <v>43856</v>
      </c>
      <c r="G52369" t="s">
        <v>2347</v>
      </c>
      <c r="H52369" t="s">
        <v>2348</v>
      </c>
      <c r="I52369" t="s">
        <v>51</v>
      </c>
      <c r="J52369" s="3">
        <v>4980.3874753985301</v>
      </c>
      <c r="K52369">
        <v>192</v>
      </c>
      <c r="L52369" t="s">
        <v>29</v>
      </c>
      <c r="M52369" s="1">
        <v>43880</v>
      </c>
      <c r="N52369" t="s">
        <v>22</v>
      </c>
      <c r="O52369" t="s">
        <v>23</v>
      </c>
    </row>
    <row r="52370" spans="1:15" x14ac:dyDescent="0.3">
      <c r="A52370" t="s">
        <v>80980</v>
      </c>
      <c r="B52370" s="2">
        <v>34</v>
      </c>
      <c r="C52370" t="s">
        <v>32</v>
      </c>
      <c r="D52370" t="s">
        <v>52</v>
      </c>
      <c r="E52370" t="s">
        <v>39</v>
      </c>
      <c r="F52370" s="1">
        <v>44182</v>
      </c>
      <c r="G52370" t="s">
        <v>60861</v>
      </c>
      <c r="H52370" t="s">
        <v>60862</v>
      </c>
      <c r="I52370" t="s">
        <v>51</v>
      </c>
      <c r="J52370" s="3">
        <v>15420.0186838266</v>
      </c>
      <c r="K52370">
        <v>218</v>
      </c>
      <c r="L52370" t="s">
        <v>29</v>
      </c>
      <c r="M52370" s="1">
        <v>44188</v>
      </c>
      <c r="N52370" t="s">
        <v>22</v>
      </c>
      <c r="O52370" t="s">
        <v>31</v>
      </c>
    </row>
    <row r="52371" spans="1:15" x14ac:dyDescent="0.3">
      <c r="A52371" t="s">
        <v>91890</v>
      </c>
      <c r="B52371" s="2">
        <v>83</v>
      </c>
      <c r="C52371" t="s">
        <v>15</v>
      </c>
      <c r="D52371" t="s">
        <v>33</v>
      </c>
      <c r="E52371" t="s">
        <v>17</v>
      </c>
      <c r="F52371" s="1">
        <v>45189</v>
      </c>
      <c r="G52371" t="s">
        <v>22646</v>
      </c>
      <c r="H52371" t="s">
        <v>31753</v>
      </c>
      <c r="I52371" t="s">
        <v>51</v>
      </c>
      <c r="J52371" s="3">
        <v>47614.903718381101</v>
      </c>
      <c r="K52371">
        <v>112</v>
      </c>
      <c r="L52371" t="s">
        <v>21</v>
      </c>
      <c r="M52371" s="1">
        <v>45205</v>
      </c>
      <c r="N52371" t="s">
        <v>47</v>
      </c>
      <c r="O52371" t="s">
        <v>43</v>
      </c>
    </row>
    <row r="52372" spans="1:15" x14ac:dyDescent="0.3">
      <c r="A52372" t="s">
        <v>80728</v>
      </c>
      <c r="B52372" s="2">
        <v>48</v>
      </c>
      <c r="C52372" t="s">
        <v>32</v>
      </c>
      <c r="D52372" t="s">
        <v>98</v>
      </c>
      <c r="E52372" t="s">
        <v>76</v>
      </c>
      <c r="F52372" s="1">
        <v>43608</v>
      </c>
      <c r="G52372" t="s">
        <v>1344</v>
      </c>
      <c r="H52372" t="s">
        <v>1345</v>
      </c>
      <c r="I52372" t="s">
        <v>57</v>
      </c>
      <c r="J52372" s="3">
        <v>13396.900169397801</v>
      </c>
      <c r="K52372">
        <v>273</v>
      </c>
      <c r="L52372" t="s">
        <v>29</v>
      </c>
      <c r="M52372" s="1">
        <v>43618</v>
      </c>
      <c r="N52372" t="s">
        <v>22</v>
      </c>
      <c r="O52372" t="s">
        <v>23</v>
      </c>
    </row>
    <row r="52373" spans="1:15" x14ac:dyDescent="0.3">
      <c r="A52373" t="s">
        <v>90669</v>
      </c>
      <c r="B52373" s="2">
        <v>15</v>
      </c>
      <c r="C52373" t="s">
        <v>32</v>
      </c>
      <c r="D52373" t="s">
        <v>16</v>
      </c>
      <c r="E52373" t="s">
        <v>25</v>
      </c>
      <c r="F52373" s="1">
        <v>44880</v>
      </c>
      <c r="G52373" t="s">
        <v>30994</v>
      </c>
      <c r="H52373" t="s">
        <v>40041</v>
      </c>
      <c r="I52373" t="s">
        <v>36</v>
      </c>
      <c r="J52373" s="3">
        <v>41172.960486003503</v>
      </c>
      <c r="K52373">
        <v>108</v>
      </c>
      <c r="L52373" t="s">
        <v>29</v>
      </c>
      <c r="M52373" s="1">
        <v>44882</v>
      </c>
      <c r="N52373" t="s">
        <v>47</v>
      </c>
      <c r="O52373" t="s">
        <v>43</v>
      </c>
    </row>
    <row r="52374" spans="1:15" x14ac:dyDescent="0.3">
      <c r="A52374" t="s">
        <v>106082</v>
      </c>
      <c r="B52374" s="2">
        <v>89</v>
      </c>
      <c r="C52374" t="s">
        <v>32</v>
      </c>
      <c r="D52374" t="s">
        <v>38</v>
      </c>
      <c r="E52374" t="s">
        <v>25</v>
      </c>
      <c r="F52374" s="1">
        <v>44344</v>
      </c>
      <c r="G52374" t="s">
        <v>4117</v>
      </c>
      <c r="H52374" t="s">
        <v>67786</v>
      </c>
      <c r="I52374" t="s">
        <v>57</v>
      </c>
      <c r="J52374" s="3">
        <v>5692.9071879658204</v>
      </c>
      <c r="K52374">
        <v>166</v>
      </c>
      <c r="L52374" t="s">
        <v>42</v>
      </c>
      <c r="M52374" s="1">
        <v>44360</v>
      </c>
      <c r="N52374" t="s">
        <v>22</v>
      </c>
      <c r="O52374" t="s">
        <v>43</v>
      </c>
    </row>
    <row r="52375" spans="1:15" x14ac:dyDescent="0.3">
      <c r="A52375" t="s">
        <v>85334</v>
      </c>
      <c r="B52375" s="2">
        <v>47</v>
      </c>
      <c r="C52375" t="s">
        <v>32</v>
      </c>
      <c r="D52375" t="s">
        <v>98</v>
      </c>
      <c r="E52375" t="s">
        <v>25</v>
      </c>
      <c r="F52375" s="1">
        <v>44326</v>
      </c>
      <c r="G52375" t="s">
        <v>3403</v>
      </c>
      <c r="H52375" t="s">
        <v>2468</v>
      </c>
      <c r="I52375" t="s">
        <v>28</v>
      </c>
      <c r="J52375" s="3">
        <v>38683.446827763</v>
      </c>
      <c r="K52375">
        <v>418</v>
      </c>
      <c r="L52375" t="s">
        <v>42</v>
      </c>
      <c r="M52375" s="1">
        <v>44332</v>
      </c>
      <c r="N52375" t="s">
        <v>22</v>
      </c>
      <c r="O52375" t="s">
        <v>43</v>
      </c>
    </row>
    <row r="52376" spans="1:15" x14ac:dyDescent="0.3">
      <c r="A52376" t="s">
        <v>5289</v>
      </c>
      <c r="B52376" s="2">
        <v>45</v>
      </c>
      <c r="C52376" t="s">
        <v>15</v>
      </c>
      <c r="D52376" t="s">
        <v>16</v>
      </c>
      <c r="E52376" t="s">
        <v>39</v>
      </c>
      <c r="F52376" s="1">
        <v>44766</v>
      </c>
      <c r="G52376" t="s">
        <v>26829</v>
      </c>
      <c r="H52376" t="s">
        <v>26830</v>
      </c>
      <c r="I52376" t="s">
        <v>20</v>
      </c>
      <c r="J52376" s="3">
        <v>21130.417172275502</v>
      </c>
      <c r="K52376">
        <v>148</v>
      </c>
      <c r="L52376" t="s">
        <v>42</v>
      </c>
      <c r="M52376" s="1">
        <v>44769</v>
      </c>
      <c r="N52376" t="s">
        <v>22</v>
      </c>
      <c r="O52376" t="s">
        <v>23</v>
      </c>
    </row>
    <row r="52377" spans="1:15" x14ac:dyDescent="0.3">
      <c r="A52377" t="s">
        <v>107211</v>
      </c>
      <c r="B52377" s="2">
        <v>78</v>
      </c>
      <c r="C52377" t="s">
        <v>32</v>
      </c>
      <c r="D52377" t="s">
        <v>83</v>
      </c>
      <c r="E52377" t="s">
        <v>17</v>
      </c>
      <c r="F52377" s="1">
        <v>44925</v>
      </c>
      <c r="G52377" t="s">
        <v>70573</v>
      </c>
      <c r="H52377" t="s">
        <v>61539</v>
      </c>
      <c r="I52377" t="s">
        <v>28</v>
      </c>
      <c r="J52377" s="3">
        <v>1993.75640757765</v>
      </c>
      <c r="K52377">
        <v>413</v>
      </c>
      <c r="L52377" t="s">
        <v>29</v>
      </c>
      <c r="M52377" s="1">
        <v>44953</v>
      </c>
      <c r="N52377" t="s">
        <v>67</v>
      </c>
      <c r="O52377" t="s">
        <v>23</v>
      </c>
    </row>
    <row r="52378" spans="1:15" x14ac:dyDescent="0.3">
      <c r="A52378" t="s">
        <v>107507</v>
      </c>
      <c r="B52378" s="2">
        <v>24</v>
      </c>
      <c r="C52378" t="s">
        <v>32</v>
      </c>
      <c r="D52378" t="s">
        <v>33</v>
      </c>
      <c r="E52378" t="s">
        <v>25</v>
      </c>
      <c r="F52378" s="1">
        <v>44856</v>
      </c>
      <c r="G52378" t="s">
        <v>71304</v>
      </c>
      <c r="H52378" t="s">
        <v>71305</v>
      </c>
      <c r="I52378" t="s">
        <v>20</v>
      </c>
      <c r="J52378" s="3">
        <v>20886.618293092299</v>
      </c>
      <c r="K52378">
        <v>231</v>
      </c>
      <c r="L52378" t="s">
        <v>42</v>
      </c>
      <c r="M52378" s="1">
        <v>44861</v>
      </c>
      <c r="N52378" t="s">
        <v>47</v>
      </c>
      <c r="O52378" t="s">
        <v>43</v>
      </c>
    </row>
    <row r="52379" spans="1:15" x14ac:dyDescent="0.3">
      <c r="A52379" t="s">
        <v>80568</v>
      </c>
      <c r="B52379" s="2">
        <v>87</v>
      </c>
      <c r="C52379" t="s">
        <v>15</v>
      </c>
      <c r="D52379" t="s">
        <v>16</v>
      </c>
      <c r="E52379" t="s">
        <v>76</v>
      </c>
      <c r="F52379" s="1">
        <v>44579</v>
      </c>
      <c r="G52379" t="s">
        <v>845</v>
      </c>
      <c r="H52379" t="s">
        <v>846</v>
      </c>
      <c r="I52379" t="s">
        <v>20</v>
      </c>
      <c r="J52379" s="3">
        <v>4509.4030608944904</v>
      </c>
      <c r="K52379">
        <v>175</v>
      </c>
      <c r="L52379" t="s">
        <v>42</v>
      </c>
      <c r="M52379" s="1">
        <v>44597</v>
      </c>
      <c r="N52379" t="s">
        <v>22</v>
      </c>
      <c r="O52379" t="s">
        <v>43</v>
      </c>
    </row>
    <row r="52380" spans="1:15" x14ac:dyDescent="0.3">
      <c r="A52380" t="s">
        <v>91658</v>
      </c>
      <c r="B52380" s="2">
        <v>48</v>
      </c>
      <c r="C52380" t="s">
        <v>15</v>
      </c>
      <c r="D52380" t="s">
        <v>33</v>
      </c>
      <c r="E52380" t="s">
        <v>64</v>
      </c>
      <c r="F52380" s="1">
        <v>43765</v>
      </c>
      <c r="G52380" t="s">
        <v>995</v>
      </c>
      <c r="H52380" t="s">
        <v>31150</v>
      </c>
      <c r="I52380" t="s">
        <v>57</v>
      </c>
      <c r="J52380" s="3">
        <v>22924.474101070398</v>
      </c>
      <c r="K52380">
        <v>280</v>
      </c>
      <c r="L52380" t="s">
        <v>29</v>
      </c>
      <c r="M52380" s="1">
        <v>43780</v>
      </c>
      <c r="N52380" t="s">
        <v>47</v>
      </c>
      <c r="O52380" t="s">
        <v>43</v>
      </c>
    </row>
    <row r="52381" spans="1:15" x14ac:dyDescent="0.3">
      <c r="A52381" t="s">
        <v>72702</v>
      </c>
      <c r="B52381" s="2">
        <v>22</v>
      </c>
      <c r="C52381" t="s">
        <v>15</v>
      </c>
      <c r="D52381" t="s">
        <v>24</v>
      </c>
      <c r="E52381" t="s">
        <v>39</v>
      </c>
      <c r="F52381" s="1">
        <v>45102</v>
      </c>
      <c r="G52381" t="s">
        <v>251</v>
      </c>
      <c r="H52381" t="s">
        <v>252</v>
      </c>
      <c r="I52381" t="s">
        <v>51</v>
      </c>
      <c r="J52381" s="3">
        <v>3125.7364766012502</v>
      </c>
      <c r="K52381">
        <v>442</v>
      </c>
      <c r="L52381" t="s">
        <v>21</v>
      </c>
      <c r="M52381" s="1">
        <v>45118</v>
      </c>
      <c r="N52381" t="s">
        <v>30</v>
      </c>
      <c r="O52381" t="s">
        <v>23</v>
      </c>
    </row>
    <row r="52382" spans="1:15" x14ac:dyDescent="0.3">
      <c r="A52382" t="s">
        <v>93730</v>
      </c>
      <c r="B52382" s="2">
        <v>80</v>
      </c>
      <c r="C52382" t="s">
        <v>32</v>
      </c>
      <c r="D52382" t="s">
        <v>38</v>
      </c>
      <c r="E52382" t="s">
        <v>17</v>
      </c>
      <c r="F52382" s="1">
        <v>44824</v>
      </c>
      <c r="G52382" t="s">
        <v>69998</v>
      </c>
      <c r="H52382" t="s">
        <v>69999</v>
      </c>
      <c r="I52382" t="s">
        <v>57</v>
      </c>
      <c r="J52382" s="3">
        <v>18251.4917434073</v>
      </c>
      <c r="K52382">
        <v>125</v>
      </c>
      <c r="L52382" t="s">
        <v>42</v>
      </c>
      <c r="M52382" s="1">
        <v>44831</v>
      </c>
      <c r="N52382" t="s">
        <v>67</v>
      </c>
      <c r="O52382" t="s">
        <v>31</v>
      </c>
    </row>
    <row r="52383" spans="1:15" x14ac:dyDescent="0.3">
      <c r="A52383" t="s">
        <v>104949</v>
      </c>
      <c r="B52383" s="2">
        <v>64</v>
      </c>
      <c r="C52383" t="s">
        <v>15</v>
      </c>
      <c r="D52383" t="s">
        <v>52</v>
      </c>
      <c r="E52383" t="s">
        <v>39</v>
      </c>
      <c r="F52383" s="1">
        <v>44824</v>
      </c>
      <c r="G52383" t="s">
        <v>65024</v>
      </c>
      <c r="H52383" t="s">
        <v>65025</v>
      </c>
      <c r="I52383" t="s">
        <v>36</v>
      </c>
      <c r="J52383" s="3">
        <v>13935.181213310099</v>
      </c>
      <c r="K52383">
        <v>243</v>
      </c>
      <c r="L52383" t="s">
        <v>42</v>
      </c>
      <c r="M52383" s="1">
        <v>44827</v>
      </c>
      <c r="N52383" t="s">
        <v>67</v>
      </c>
      <c r="O52383" t="s">
        <v>31</v>
      </c>
    </row>
    <row r="52384" spans="1:15" x14ac:dyDescent="0.3">
      <c r="A52384" t="s">
        <v>40718</v>
      </c>
      <c r="B52384" s="2">
        <v>56</v>
      </c>
      <c r="C52384" t="s">
        <v>15</v>
      </c>
      <c r="D52384" t="s">
        <v>24</v>
      </c>
      <c r="E52384" t="s">
        <v>39</v>
      </c>
      <c r="F52384" s="1">
        <v>44535</v>
      </c>
      <c r="G52384" t="s">
        <v>59284</v>
      </c>
      <c r="H52384" t="s">
        <v>59285</v>
      </c>
      <c r="I52384" t="s">
        <v>36</v>
      </c>
      <c r="J52384" s="3">
        <v>10414.6607349648</v>
      </c>
      <c r="K52384">
        <v>303</v>
      </c>
      <c r="L52384" t="s">
        <v>29</v>
      </c>
      <c r="M52384" s="1">
        <v>44561</v>
      </c>
      <c r="N52384" t="s">
        <v>30</v>
      </c>
      <c r="O52384" t="s">
        <v>23</v>
      </c>
    </row>
    <row r="52385" spans="1:15" x14ac:dyDescent="0.3">
      <c r="A52385" t="s">
        <v>8065</v>
      </c>
      <c r="B52385" s="2">
        <v>28</v>
      </c>
      <c r="C52385" t="s">
        <v>15</v>
      </c>
      <c r="D52385" t="s">
        <v>83</v>
      </c>
      <c r="E52385" t="s">
        <v>17</v>
      </c>
      <c r="F52385" s="1">
        <v>45156</v>
      </c>
      <c r="G52385" t="s">
        <v>46192</v>
      </c>
      <c r="H52385" t="s">
        <v>46193</v>
      </c>
      <c r="I52385" t="s">
        <v>20</v>
      </c>
      <c r="J52385" s="3">
        <v>33207.0591568405</v>
      </c>
      <c r="K52385">
        <v>144</v>
      </c>
      <c r="L52385" t="s">
        <v>42</v>
      </c>
      <c r="M52385" s="1">
        <v>45159</v>
      </c>
      <c r="N52385" t="s">
        <v>67</v>
      </c>
      <c r="O52385" t="s">
        <v>23</v>
      </c>
    </row>
    <row r="52386" spans="1:15" x14ac:dyDescent="0.3">
      <c r="A52386" t="s">
        <v>26539</v>
      </c>
      <c r="B52386" s="2">
        <v>72</v>
      </c>
      <c r="C52386" t="s">
        <v>32</v>
      </c>
      <c r="D52386" t="s">
        <v>38</v>
      </c>
      <c r="E52386" t="s">
        <v>64</v>
      </c>
      <c r="F52386" s="1">
        <v>44593</v>
      </c>
      <c r="G52386" t="s">
        <v>67562</v>
      </c>
      <c r="H52386" t="s">
        <v>67563</v>
      </c>
      <c r="I52386" t="s">
        <v>57</v>
      </c>
      <c r="J52386" s="3">
        <v>40037.825238627403</v>
      </c>
      <c r="K52386">
        <v>312</v>
      </c>
      <c r="L52386" t="s">
        <v>42</v>
      </c>
      <c r="M52386" s="1">
        <v>44613</v>
      </c>
      <c r="N52386" t="s">
        <v>37</v>
      </c>
      <c r="O52386" t="s">
        <v>31</v>
      </c>
    </row>
    <row r="52387" spans="1:15" x14ac:dyDescent="0.3">
      <c r="A52387" t="s">
        <v>86659</v>
      </c>
      <c r="B52387" s="2">
        <v>72</v>
      </c>
      <c r="C52387" t="s">
        <v>15</v>
      </c>
      <c r="D52387" t="s">
        <v>33</v>
      </c>
      <c r="E52387" t="s">
        <v>25</v>
      </c>
      <c r="F52387" s="1">
        <v>45038</v>
      </c>
      <c r="G52387" t="s">
        <v>17784</v>
      </c>
      <c r="H52387" t="s">
        <v>17785</v>
      </c>
      <c r="I52387" t="s">
        <v>20</v>
      </c>
      <c r="J52387" s="3">
        <v>29424.039475166901</v>
      </c>
      <c r="K52387">
        <v>163</v>
      </c>
      <c r="L52387" t="s">
        <v>21</v>
      </c>
      <c r="M52387" s="1">
        <v>45063</v>
      </c>
      <c r="N52387" t="s">
        <v>30</v>
      </c>
      <c r="O52387" t="s">
        <v>31</v>
      </c>
    </row>
    <row r="52388" spans="1:15" x14ac:dyDescent="0.3">
      <c r="A52388" t="s">
        <v>80345</v>
      </c>
      <c r="B52388" s="2">
        <v>36</v>
      </c>
      <c r="C52388" t="s">
        <v>32</v>
      </c>
      <c r="D52388" t="s">
        <v>83</v>
      </c>
      <c r="E52388" t="s">
        <v>39</v>
      </c>
      <c r="F52388" s="1">
        <v>44449</v>
      </c>
      <c r="G52388" t="s">
        <v>231</v>
      </c>
      <c r="H52388" t="s">
        <v>232</v>
      </c>
      <c r="I52388" t="s">
        <v>20</v>
      </c>
      <c r="J52388" s="3">
        <v>30358.194579544699</v>
      </c>
      <c r="K52388">
        <v>318</v>
      </c>
      <c r="L52388" t="s">
        <v>42</v>
      </c>
      <c r="M52388" s="1">
        <v>44457</v>
      </c>
      <c r="N52388" t="s">
        <v>30</v>
      </c>
      <c r="O52388" t="s">
        <v>31</v>
      </c>
    </row>
    <row r="52389" spans="1:15" x14ac:dyDescent="0.3">
      <c r="A52389" t="s">
        <v>93458</v>
      </c>
      <c r="B52389" s="2">
        <v>68</v>
      </c>
      <c r="C52389" t="s">
        <v>32</v>
      </c>
      <c r="D52389" t="s">
        <v>24</v>
      </c>
      <c r="E52389" t="s">
        <v>17</v>
      </c>
      <c r="F52389" s="1">
        <v>45234</v>
      </c>
      <c r="G52389" t="s">
        <v>35885</v>
      </c>
      <c r="H52389" t="s">
        <v>10729</v>
      </c>
      <c r="I52389" t="s">
        <v>57</v>
      </c>
      <c r="J52389" s="3">
        <v>28784.262601656301</v>
      </c>
      <c r="K52389">
        <v>243</v>
      </c>
      <c r="L52389" t="s">
        <v>21</v>
      </c>
      <c r="M52389" s="1">
        <v>45261</v>
      </c>
      <c r="N52389" t="s">
        <v>47</v>
      </c>
      <c r="O52389" t="s">
        <v>43</v>
      </c>
    </row>
    <row r="52390" spans="1:15" x14ac:dyDescent="0.3">
      <c r="A52390" t="s">
        <v>72922</v>
      </c>
      <c r="B52390" s="2">
        <v>35</v>
      </c>
      <c r="C52390" t="s">
        <v>15</v>
      </c>
      <c r="D52390" t="s">
        <v>98</v>
      </c>
      <c r="E52390" t="s">
        <v>17</v>
      </c>
      <c r="F52390" s="1">
        <v>44830</v>
      </c>
      <c r="G52390" t="s">
        <v>22715</v>
      </c>
      <c r="H52390" t="s">
        <v>40029</v>
      </c>
      <c r="I52390" t="s">
        <v>36</v>
      </c>
      <c r="J52390" s="3">
        <v>9387.0546964754103</v>
      </c>
      <c r="K52390">
        <v>193</v>
      </c>
      <c r="L52390" t="s">
        <v>42</v>
      </c>
      <c r="M52390" s="1">
        <v>44831</v>
      </c>
      <c r="N52390" t="s">
        <v>67</v>
      </c>
      <c r="O52390" t="s">
        <v>23</v>
      </c>
    </row>
    <row r="52391" spans="1:15" x14ac:dyDescent="0.3">
      <c r="A52391" t="s">
        <v>95739</v>
      </c>
      <c r="B52391" s="2">
        <v>31</v>
      </c>
      <c r="C52391" t="s">
        <v>32</v>
      </c>
      <c r="D52391" t="s">
        <v>98</v>
      </c>
      <c r="E52391" t="s">
        <v>25</v>
      </c>
      <c r="F52391" s="1">
        <v>44186</v>
      </c>
      <c r="G52391" t="s">
        <v>40830</v>
      </c>
      <c r="H52391" t="s">
        <v>6205</v>
      </c>
      <c r="I52391" t="s">
        <v>57</v>
      </c>
      <c r="J52391" s="3">
        <v>49913.020962196497</v>
      </c>
      <c r="K52391">
        <v>205</v>
      </c>
      <c r="L52391" t="s">
        <v>21</v>
      </c>
      <c r="M52391" s="1">
        <v>44208</v>
      </c>
      <c r="N52391" t="s">
        <v>37</v>
      </c>
      <c r="O52391" t="s">
        <v>43</v>
      </c>
    </row>
    <row r="52392" spans="1:15" x14ac:dyDescent="0.3">
      <c r="A52392" t="s">
        <v>80836</v>
      </c>
      <c r="B52392" s="2">
        <v>23</v>
      </c>
      <c r="C52392" t="s">
        <v>32</v>
      </c>
      <c r="D52392" t="s">
        <v>83</v>
      </c>
      <c r="E52392" t="s">
        <v>17</v>
      </c>
      <c r="F52392" s="1">
        <v>43890</v>
      </c>
      <c r="G52392" t="s">
        <v>1664</v>
      </c>
      <c r="H52392" t="s">
        <v>1665</v>
      </c>
      <c r="I52392" t="s">
        <v>51</v>
      </c>
      <c r="J52392" s="3">
        <v>32993.492398907198</v>
      </c>
      <c r="K52392">
        <v>151</v>
      </c>
      <c r="L52392" t="s">
        <v>21</v>
      </c>
      <c r="M52392" s="1">
        <v>43907</v>
      </c>
      <c r="N52392" t="s">
        <v>67</v>
      </c>
      <c r="O52392" t="s">
        <v>23</v>
      </c>
    </row>
    <row r="52393" spans="1:15" x14ac:dyDescent="0.3">
      <c r="A52393" t="s">
        <v>10595</v>
      </c>
      <c r="B52393" s="2">
        <v>26</v>
      </c>
      <c r="C52393" t="s">
        <v>32</v>
      </c>
      <c r="D52393" t="s">
        <v>98</v>
      </c>
      <c r="E52393" t="s">
        <v>64</v>
      </c>
      <c r="F52393" s="1">
        <v>44941</v>
      </c>
      <c r="G52393" t="s">
        <v>3232</v>
      </c>
      <c r="H52393" t="s">
        <v>3233</v>
      </c>
      <c r="I52393" t="s">
        <v>28</v>
      </c>
      <c r="J52393" s="3">
        <v>40623.262035928703</v>
      </c>
      <c r="K52393">
        <v>163</v>
      </c>
      <c r="L52393" t="s">
        <v>29</v>
      </c>
      <c r="M52393" s="1">
        <v>44956</v>
      </c>
      <c r="N52393" t="s">
        <v>67</v>
      </c>
      <c r="O52393" t="s">
        <v>43</v>
      </c>
    </row>
    <row r="52394" spans="1:15" x14ac:dyDescent="0.3">
      <c r="A52394" t="s">
        <v>43060</v>
      </c>
      <c r="B52394" s="2">
        <v>24</v>
      </c>
      <c r="C52394" t="s">
        <v>15</v>
      </c>
      <c r="D52394" t="s">
        <v>38</v>
      </c>
      <c r="E52394" t="s">
        <v>25</v>
      </c>
      <c r="F52394" s="1">
        <v>43662</v>
      </c>
      <c r="G52394" t="s">
        <v>39532</v>
      </c>
      <c r="H52394" t="s">
        <v>39533</v>
      </c>
      <c r="I52394" t="s">
        <v>36</v>
      </c>
      <c r="J52394" s="3">
        <v>47823.743345701303</v>
      </c>
      <c r="K52394">
        <v>302</v>
      </c>
      <c r="L52394" t="s">
        <v>42</v>
      </c>
      <c r="M52394" s="1">
        <v>43686</v>
      </c>
      <c r="N52394" t="s">
        <v>47</v>
      </c>
      <c r="O52394" t="s">
        <v>31</v>
      </c>
    </row>
    <row r="52395" spans="1:15" x14ac:dyDescent="0.3">
      <c r="A52395" t="s">
        <v>86958</v>
      </c>
      <c r="B52395" s="2">
        <v>68</v>
      </c>
      <c r="C52395" t="s">
        <v>15</v>
      </c>
      <c r="D52395" t="s">
        <v>38</v>
      </c>
      <c r="E52395" t="s">
        <v>17</v>
      </c>
      <c r="F52395" s="1">
        <v>43905</v>
      </c>
      <c r="G52395" t="s">
        <v>3063</v>
      </c>
      <c r="H52395" t="s">
        <v>18549</v>
      </c>
      <c r="I52395" t="s">
        <v>20</v>
      </c>
      <c r="J52395" s="3">
        <v>3590.9151345671198</v>
      </c>
      <c r="K52395">
        <v>189</v>
      </c>
      <c r="L52395" t="s">
        <v>21</v>
      </c>
      <c r="M52395" s="1">
        <v>43932</v>
      </c>
      <c r="N52395" t="s">
        <v>30</v>
      </c>
      <c r="O52395" t="s">
        <v>43</v>
      </c>
    </row>
    <row r="52396" spans="1:15" x14ac:dyDescent="0.3">
      <c r="A52396" t="s">
        <v>80435</v>
      </c>
      <c r="B52396" s="2">
        <v>73</v>
      </c>
      <c r="C52396" t="s">
        <v>15</v>
      </c>
      <c r="D52396" t="s">
        <v>24</v>
      </c>
      <c r="E52396" t="s">
        <v>48</v>
      </c>
      <c r="F52396" s="1">
        <v>44779</v>
      </c>
      <c r="G52396" t="s">
        <v>491</v>
      </c>
      <c r="H52396" t="s">
        <v>492</v>
      </c>
      <c r="I52396" t="s">
        <v>28</v>
      </c>
      <c r="J52396" s="3">
        <v>1791.3890011113101</v>
      </c>
      <c r="K52396">
        <v>405</v>
      </c>
      <c r="L52396" t="s">
        <v>21</v>
      </c>
      <c r="M52396" s="1">
        <v>44809</v>
      </c>
      <c r="N52396" t="s">
        <v>22</v>
      </c>
      <c r="O52396" t="s">
        <v>23</v>
      </c>
    </row>
    <row r="52397" spans="1:15" x14ac:dyDescent="0.3">
      <c r="A52397" t="s">
        <v>88737</v>
      </c>
      <c r="B52397" s="2">
        <v>22</v>
      </c>
      <c r="C52397" t="s">
        <v>32</v>
      </c>
      <c r="D52397" t="s">
        <v>83</v>
      </c>
      <c r="E52397" t="s">
        <v>25</v>
      </c>
      <c r="F52397" s="1">
        <v>44492</v>
      </c>
      <c r="G52397" t="s">
        <v>23496</v>
      </c>
      <c r="H52397" t="s">
        <v>23497</v>
      </c>
      <c r="I52397" t="s">
        <v>36</v>
      </c>
      <c r="J52397" s="3">
        <v>10413.4483480204</v>
      </c>
      <c r="K52397">
        <v>456</v>
      </c>
      <c r="L52397" t="s">
        <v>42</v>
      </c>
      <c r="M52397" s="1">
        <v>44522</v>
      </c>
      <c r="N52397" t="s">
        <v>37</v>
      </c>
      <c r="O52397" t="s">
        <v>23</v>
      </c>
    </row>
    <row r="52398" spans="1:15" x14ac:dyDescent="0.3">
      <c r="A52398" t="s">
        <v>24861</v>
      </c>
      <c r="B52398" s="2">
        <v>33</v>
      </c>
      <c r="C52398" t="s">
        <v>32</v>
      </c>
      <c r="D52398" t="s">
        <v>98</v>
      </c>
      <c r="E52398" t="s">
        <v>76</v>
      </c>
      <c r="F52398" s="1">
        <v>43957</v>
      </c>
      <c r="G52398" t="s">
        <v>57778</v>
      </c>
      <c r="H52398" t="s">
        <v>57779</v>
      </c>
      <c r="I52398" t="s">
        <v>36</v>
      </c>
      <c r="J52398" s="3">
        <v>22482.213130710399</v>
      </c>
      <c r="K52398">
        <v>261</v>
      </c>
      <c r="L52398" t="s">
        <v>21</v>
      </c>
      <c r="M52398" s="1">
        <v>43987</v>
      </c>
      <c r="N52398" t="s">
        <v>67</v>
      </c>
      <c r="O52398" t="s">
        <v>31</v>
      </c>
    </row>
    <row r="52399" spans="1:15" x14ac:dyDescent="0.3">
      <c r="A52399" t="s">
        <v>66392</v>
      </c>
      <c r="B52399" s="2">
        <v>83</v>
      </c>
      <c r="C52399" t="s">
        <v>32</v>
      </c>
      <c r="D52399" t="s">
        <v>52</v>
      </c>
      <c r="E52399" t="s">
        <v>48</v>
      </c>
      <c r="F52399" s="1">
        <v>45410</v>
      </c>
      <c r="G52399" t="s">
        <v>19692</v>
      </c>
      <c r="H52399" t="s">
        <v>14828</v>
      </c>
      <c r="I52399" t="s">
        <v>28</v>
      </c>
      <c r="J52399" s="3">
        <v>6783.2697874724399</v>
      </c>
      <c r="K52399">
        <v>216</v>
      </c>
      <c r="L52399" t="s">
        <v>42</v>
      </c>
      <c r="M52399" s="1">
        <v>45435</v>
      </c>
      <c r="N52399" t="s">
        <v>67</v>
      </c>
      <c r="O52399" t="s">
        <v>31</v>
      </c>
    </row>
    <row r="52400" spans="1:15" x14ac:dyDescent="0.3">
      <c r="A52400" t="s">
        <v>95968</v>
      </c>
      <c r="B52400" s="2">
        <v>63</v>
      </c>
      <c r="C52400" t="s">
        <v>15</v>
      </c>
      <c r="D52400" t="s">
        <v>44</v>
      </c>
      <c r="E52400" t="s">
        <v>48</v>
      </c>
      <c r="F52400" s="1">
        <v>44104</v>
      </c>
      <c r="G52400" t="s">
        <v>42464</v>
      </c>
      <c r="H52400" t="s">
        <v>42465</v>
      </c>
      <c r="I52400" t="s">
        <v>51</v>
      </c>
      <c r="J52400" s="3">
        <v>22218.528108086801</v>
      </c>
      <c r="K52400">
        <v>207</v>
      </c>
      <c r="L52400" t="s">
        <v>29</v>
      </c>
      <c r="M52400" s="1">
        <v>44125</v>
      </c>
      <c r="N52400" t="s">
        <v>22</v>
      </c>
      <c r="O52400" t="s">
        <v>31</v>
      </c>
    </row>
    <row r="52401" spans="1:15" x14ac:dyDescent="0.3">
      <c r="A52401" t="s">
        <v>87169</v>
      </c>
      <c r="B52401" s="2">
        <v>46</v>
      </c>
      <c r="C52401" t="s">
        <v>15</v>
      </c>
      <c r="D52401" t="s">
        <v>33</v>
      </c>
      <c r="E52401" t="s">
        <v>17</v>
      </c>
      <c r="F52401" s="1">
        <v>43735</v>
      </c>
      <c r="G52401" t="s">
        <v>19119</v>
      </c>
      <c r="H52401" t="s">
        <v>19120</v>
      </c>
      <c r="I52401" t="s">
        <v>57</v>
      </c>
      <c r="J52401" s="3">
        <v>36890.5487344719</v>
      </c>
      <c r="K52401">
        <v>284</v>
      </c>
      <c r="L52401" t="s">
        <v>21</v>
      </c>
      <c r="M52401" s="1">
        <v>43752</v>
      </c>
      <c r="N52401" t="s">
        <v>30</v>
      </c>
      <c r="O52401" t="s">
        <v>43</v>
      </c>
    </row>
    <row r="52402" spans="1:15" x14ac:dyDescent="0.3">
      <c r="A52402" t="s">
        <v>97407</v>
      </c>
      <c r="B52402" s="2">
        <v>25</v>
      </c>
      <c r="C52402" t="s">
        <v>32</v>
      </c>
      <c r="D52402" t="s">
        <v>24</v>
      </c>
      <c r="E52402" t="s">
        <v>17</v>
      </c>
      <c r="F52402" s="1">
        <v>44161</v>
      </c>
      <c r="G52402" t="s">
        <v>28763</v>
      </c>
      <c r="H52402" t="s">
        <v>6818</v>
      </c>
      <c r="I52402" t="s">
        <v>57</v>
      </c>
      <c r="J52402" s="3">
        <v>25911.3520075905</v>
      </c>
      <c r="K52402">
        <v>343</v>
      </c>
      <c r="L52402" t="s">
        <v>29</v>
      </c>
      <c r="M52402" s="1">
        <v>44169</v>
      </c>
      <c r="N52402" t="s">
        <v>37</v>
      </c>
      <c r="O52402" t="s">
        <v>31</v>
      </c>
    </row>
    <row r="52403" spans="1:15" x14ac:dyDescent="0.3">
      <c r="A52403" t="s">
        <v>93026</v>
      </c>
      <c r="B52403" s="2">
        <v>26</v>
      </c>
      <c r="C52403" t="s">
        <v>32</v>
      </c>
      <c r="D52403" t="s">
        <v>52</v>
      </c>
      <c r="E52403" t="s">
        <v>76</v>
      </c>
      <c r="F52403" s="1">
        <v>44888</v>
      </c>
      <c r="G52403" t="s">
        <v>34735</v>
      </c>
      <c r="H52403" t="s">
        <v>34736</v>
      </c>
      <c r="I52403" t="s">
        <v>36</v>
      </c>
      <c r="J52403" s="3">
        <v>25171.5345579643</v>
      </c>
      <c r="K52403">
        <v>395</v>
      </c>
      <c r="L52403" t="s">
        <v>29</v>
      </c>
      <c r="M52403" s="1">
        <v>44900</v>
      </c>
      <c r="N52403" t="s">
        <v>47</v>
      </c>
      <c r="O52403" t="s">
        <v>31</v>
      </c>
    </row>
    <row r="52404" spans="1:15" x14ac:dyDescent="0.3">
      <c r="A52404" t="s">
        <v>85041</v>
      </c>
      <c r="B52404" s="2">
        <v>53</v>
      </c>
      <c r="C52404" t="s">
        <v>15</v>
      </c>
      <c r="D52404" t="s">
        <v>24</v>
      </c>
      <c r="E52404" t="s">
        <v>25</v>
      </c>
      <c r="F52404" s="1">
        <v>44629</v>
      </c>
      <c r="G52404" t="s">
        <v>6917</v>
      </c>
      <c r="H52404" t="s">
        <v>4369</v>
      </c>
      <c r="I52404" t="s">
        <v>57</v>
      </c>
      <c r="J52404" s="3">
        <v>25879.357744927402</v>
      </c>
      <c r="K52404">
        <v>197</v>
      </c>
      <c r="L52404" t="s">
        <v>29</v>
      </c>
      <c r="M52404" s="1">
        <v>44651</v>
      </c>
      <c r="N52404" t="s">
        <v>37</v>
      </c>
      <c r="O52404" t="s">
        <v>43</v>
      </c>
    </row>
    <row r="52405" spans="1:15" x14ac:dyDescent="0.3">
      <c r="A52405" t="s">
        <v>109277</v>
      </c>
      <c r="B52405" s="2">
        <v>25</v>
      </c>
      <c r="C52405" t="s">
        <v>32</v>
      </c>
      <c r="D52405" t="s">
        <v>44</v>
      </c>
      <c r="E52405" t="s">
        <v>76</v>
      </c>
      <c r="F52405" s="1">
        <v>43881</v>
      </c>
      <c r="G52405" t="s">
        <v>7067</v>
      </c>
      <c r="H52405" t="s">
        <v>55034</v>
      </c>
      <c r="I52405" t="s">
        <v>20</v>
      </c>
      <c r="J52405" s="3">
        <v>8042.6596592188598</v>
      </c>
      <c r="K52405">
        <v>306</v>
      </c>
      <c r="L52405" t="s">
        <v>42</v>
      </c>
      <c r="M52405" s="1">
        <v>43899</v>
      </c>
      <c r="N52405" t="s">
        <v>67</v>
      </c>
      <c r="O52405" t="s">
        <v>31</v>
      </c>
    </row>
    <row r="52406" spans="1:15" x14ac:dyDescent="0.3">
      <c r="A52406" t="s">
        <v>76044</v>
      </c>
      <c r="B52406" s="2">
        <v>78</v>
      </c>
      <c r="C52406" t="s">
        <v>32</v>
      </c>
      <c r="D52406" t="s">
        <v>98</v>
      </c>
      <c r="E52406" t="s">
        <v>25</v>
      </c>
      <c r="F52406" s="1">
        <v>45171</v>
      </c>
      <c r="G52406" t="s">
        <v>8622</v>
      </c>
      <c r="H52406" t="s">
        <v>15484</v>
      </c>
      <c r="I52406" t="s">
        <v>51</v>
      </c>
      <c r="J52406" s="3">
        <v>16208.9487430101</v>
      </c>
      <c r="K52406">
        <v>391</v>
      </c>
      <c r="L52406" t="s">
        <v>29</v>
      </c>
      <c r="M52406" s="1">
        <v>45201</v>
      </c>
      <c r="N52406" t="s">
        <v>47</v>
      </c>
      <c r="O52406" t="s">
        <v>31</v>
      </c>
    </row>
    <row r="52407" spans="1:15" x14ac:dyDescent="0.3">
      <c r="A52407" t="s">
        <v>87045</v>
      </c>
      <c r="B52407" s="2">
        <v>65</v>
      </c>
      <c r="C52407" t="s">
        <v>32</v>
      </c>
      <c r="D52407" t="s">
        <v>38</v>
      </c>
      <c r="E52407" t="s">
        <v>76</v>
      </c>
      <c r="F52407" s="1">
        <v>43871</v>
      </c>
      <c r="G52407" t="s">
        <v>18783</v>
      </c>
      <c r="H52407" t="s">
        <v>18784</v>
      </c>
      <c r="I52407" t="s">
        <v>51</v>
      </c>
      <c r="J52407" s="3">
        <v>940.74619654318997</v>
      </c>
      <c r="K52407">
        <v>113</v>
      </c>
      <c r="L52407" t="s">
        <v>29</v>
      </c>
      <c r="M52407" s="1">
        <v>43894</v>
      </c>
      <c r="N52407" t="s">
        <v>22</v>
      </c>
      <c r="O52407" t="s">
        <v>23</v>
      </c>
    </row>
    <row r="52408" spans="1:15" x14ac:dyDescent="0.3">
      <c r="A52408" t="s">
        <v>107948</v>
      </c>
      <c r="B52408" s="2">
        <v>67</v>
      </c>
      <c r="C52408" t="s">
        <v>15</v>
      </c>
      <c r="D52408" t="s">
        <v>83</v>
      </c>
      <c r="E52408" t="s">
        <v>17</v>
      </c>
      <c r="F52408" s="1">
        <v>44556</v>
      </c>
      <c r="G52408" t="s">
        <v>72432</v>
      </c>
      <c r="H52408" t="s">
        <v>72433</v>
      </c>
      <c r="I52408" t="s">
        <v>57</v>
      </c>
      <c r="J52408" s="3">
        <v>22135.749683183902</v>
      </c>
      <c r="K52408">
        <v>340</v>
      </c>
      <c r="L52408" t="s">
        <v>29</v>
      </c>
      <c r="M52408" s="1">
        <v>44564</v>
      </c>
      <c r="N52408" t="s">
        <v>67</v>
      </c>
      <c r="O52408" t="s">
        <v>31</v>
      </c>
    </row>
    <row r="52409" spans="1:15" x14ac:dyDescent="0.3">
      <c r="A52409" t="s">
        <v>96797</v>
      </c>
      <c r="B52409" s="2">
        <v>34</v>
      </c>
      <c r="C52409" t="s">
        <v>15</v>
      </c>
      <c r="D52409" t="s">
        <v>24</v>
      </c>
      <c r="E52409" t="s">
        <v>64</v>
      </c>
      <c r="F52409" s="1">
        <v>44977</v>
      </c>
      <c r="G52409" t="s">
        <v>44592</v>
      </c>
      <c r="H52409" t="s">
        <v>44593</v>
      </c>
      <c r="I52409" t="s">
        <v>28</v>
      </c>
      <c r="J52409" s="3">
        <v>27332.476353142702</v>
      </c>
      <c r="K52409">
        <v>226</v>
      </c>
      <c r="L52409" t="s">
        <v>21</v>
      </c>
      <c r="M52409" s="1">
        <v>44995</v>
      </c>
      <c r="N52409" t="s">
        <v>37</v>
      </c>
      <c r="O52409" t="s">
        <v>31</v>
      </c>
    </row>
    <row r="52410" spans="1:15" x14ac:dyDescent="0.3">
      <c r="A52410" t="s">
        <v>90075</v>
      </c>
      <c r="B52410" s="2">
        <v>59</v>
      </c>
      <c r="C52410" t="s">
        <v>15</v>
      </c>
      <c r="D52410" t="s">
        <v>98</v>
      </c>
      <c r="E52410" t="s">
        <v>25</v>
      </c>
      <c r="F52410" s="1">
        <v>44800</v>
      </c>
      <c r="G52410" t="s">
        <v>38050</v>
      </c>
      <c r="H52410" t="s">
        <v>38051</v>
      </c>
      <c r="I52410" t="s">
        <v>57</v>
      </c>
      <c r="J52410" s="3">
        <v>4008.1402110689701</v>
      </c>
      <c r="K52410">
        <v>417</v>
      </c>
      <c r="L52410" t="s">
        <v>42</v>
      </c>
      <c r="M52410" s="1">
        <v>44805</v>
      </c>
      <c r="N52410" t="s">
        <v>37</v>
      </c>
      <c r="O52410" t="s">
        <v>31</v>
      </c>
    </row>
    <row r="52411" spans="1:15" x14ac:dyDescent="0.3">
      <c r="A52411" t="s">
        <v>99735</v>
      </c>
      <c r="B52411" s="2">
        <v>75</v>
      </c>
      <c r="C52411" t="s">
        <v>32</v>
      </c>
      <c r="D52411" t="s">
        <v>24</v>
      </c>
      <c r="E52411" t="s">
        <v>64</v>
      </c>
      <c r="F52411" s="1">
        <v>44829</v>
      </c>
      <c r="G52411" t="s">
        <v>51915</v>
      </c>
      <c r="H52411" t="s">
        <v>47440</v>
      </c>
      <c r="I52411" t="s">
        <v>20</v>
      </c>
      <c r="J52411" s="3">
        <v>24644.9857897441</v>
      </c>
      <c r="K52411">
        <v>205</v>
      </c>
      <c r="L52411" t="s">
        <v>42</v>
      </c>
      <c r="M52411" s="1">
        <v>44849</v>
      </c>
      <c r="N52411" t="s">
        <v>67</v>
      </c>
      <c r="O52411" t="s">
        <v>23</v>
      </c>
    </row>
    <row r="52412" spans="1:15" x14ac:dyDescent="0.3">
      <c r="A52412" t="s">
        <v>88297</v>
      </c>
      <c r="B52412" s="2">
        <v>66</v>
      </c>
      <c r="C52412" t="s">
        <v>15</v>
      </c>
      <c r="D52412" t="s">
        <v>98</v>
      </c>
      <c r="E52412" t="s">
        <v>17</v>
      </c>
      <c r="F52412" s="1">
        <v>44480</v>
      </c>
      <c r="G52412" t="s">
        <v>58122</v>
      </c>
      <c r="H52412" t="s">
        <v>58123</v>
      </c>
      <c r="I52412" t="s">
        <v>51</v>
      </c>
      <c r="J52412" s="3">
        <v>5721.9661991251196</v>
      </c>
      <c r="K52412">
        <v>393</v>
      </c>
      <c r="L52412" t="s">
        <v>42</v>
      </c>
      <c r="M52412" s="1">
        <v>44494</v>
      </c>
      <c r="N52412" t="s">
        <v>67</v>
      </c>
      <c r="O52412" t="s">
        <v>23</v>
      </c>
    </row>
    <row r="52413" spans="1:15" x14ac:dyDescent="0.3">
      <c r="A52413" t="s">
        <v>88281</v>
      </c>
      <c r="B52413" s="2">
        <v>43</v>
      </c>
      <c r="C52413" t="s">
        <v>32</v>
      </c>
      <c r="D52413" t="s">
        <v>38</v>
      </c>
      <c r="E52413" t="s">
        <v>64</v>
      </c>
      <c r="F52413" s="1">
        <v>45156</v>
      </c>
      <c r="G52413" t="s">
        <v>22128</v>
      </c>
      <c r="H52413" t="s">
        <v>22129</v>
      </c>
      <c r="I52413" t="s">
        <v>28</v>
      </c>
      <c r="J52413" s="3">
        <v>33428.946360424801</v>
      </c>
      <c r="K52413">
        <v>413</v>
      </c>
      <c r="L52413" t="s">
        <v>21</v>
      </c>
      <c r="M52413" s="1">
        <v>45165</v>
      </c>
      <c r="N52413" t="s">
        <v>47</v>
      </c>
      <c r="O52413" t="s">
        <v>31</v>
      </c>
    </row>
    <row r="52414" spans="1:15" x14ac:dyDescent="0.3">
      <c r="A52414" t="s">
        <v>10097</v>
      </c>
      <c r="B52414" s="2">
        <v>86</v>
      </c>
      <c r="C52414" t="s">
        <v>32</v>
      </c>
      <c r="D52414" t="s">
        <v>44</v>
      </c>
      <c r="E52414" t="s">
        <v>48</v>
      </c>
      <c r="F52414" s="1">
        <v>44862</v>
      </c>
      <c r="G52414" t="s">
        <v>68899</v>
      </c>
      <c r="H52414" t="s">
        <v>68900</v>
      </c>
      <c r="I52414" t="s">
        <v>57</v>
      </c>
      <c r="J52414" s="3">
        <v>47407.242502516499</v>
      </c>
      <c r="K52414">
        <v>301</v>
      </c>
      <c r="L52414" t="s">
        <v>21</v>
      </c>
      <c r="M52414" s="1">
        <v>44871</v>
      </c>
      <c r="N52414" t="s">
        <v>30</v>
      </c>
      <c r="O52414" t="s">
        <v>43</v>
      </c>
    </row>
    <row r="52415" spans="1:15" x14ac:dyDescent="0.3">
      <c r="A52415" t="s">
        <v>89911</v>
      </c>
      <c r="B52415" s="2">
        <v>36</v>
      </c>
      <c r="C52415" t="s">
        <v>32</v>
      </c>
      <c r="D52415" t="s">
        <v>98</v>
      </c>
      <c r="E52415" t="s">
        <v>76</v>
      </c>
      <c r="F52415" s="1">
        <v>43787</v>
      </c>
      <c r="G52415" t="s">
        <v>26546</v>
      </c>
      <c r="H52415" t="s">
        <v>26442</v>
      </c>
      <c r="I52415" t="s">
        <v>51</v>
      </c>
      <c r="J52415" s="3">
        <v>4280.8699276571697</v>
      </c>
      <c r="K52415">
        <v>448</v>
      </c>
      <c r="L52415" t="s">
        <v>21</v>
      </c>
      <c r="M52415" s="1">
        <v>43795</v>
      </c>
      <c r="N52415" t="s">
        <v>37</v>
      </c>
      <c r="O52415" t="s">
        <v>31</v>
      </c>
    </row>
    <row r="52416" spans="1:15" x14ac:dyDescent="0.3">
      <c r="A52416" t="s">
        <v>99194</v>
      </c>
      <c r="B52416" s="2">
        <v>62</v>
      </c>
      <c r="C52416" t="s">
        <v>32</v>
      </c>
      <c r="D52416" t="s">
        <v>33</v>
      </c>
      <c r="E52416" t="s">
        <v>48</v>
      </c>
      <c r="F52416" s="1">
        <v>44507</v>
      </c>
      <c r="G52416" t="s">
        <v>50531</v>
      </c>
      <c r="H52416" t="s">
        <v>50532</v>
      </c>
      <c r="I52416" t="s">
        <v>20</v>
      </c>
      <c r="J52416" s="3">
        <v>48849.223613461902</v>
      </c>
      <c r="K52416">
        <v>474</v>
      </c>
      <c r="L52416" t="s">
        <v>42</v>
      </c>
      <c r="M52416" s="1">
        <v>44534</v>
      </c>
      <c r="N52416" t="s">
        <v>30</v>
      </c>
      <c r="O52416" t="s">
        <v>43</v>
      </c>
    </row>
    <row r="52417" spans="1:15" x14ac:dyDescent="0.3">
      <c r="A52417" t="s">
        <v>83485</v>
      </c>
      <c r="B52417" s="2">
        <v>40</v>
      </c>
      <c r="C52417" t="s">
        <v>15</v>
      </c>
      <c r="D52417" t="s">
        <v>38</v>
      </c>
      <c r="E52417" t="s">
        <v>76</v>
      </c>
      <c r="F52417" s="1">
        <v>43705</v>
      </c>
      <c r="G52417" t="s">
        <v>5144</v>
      </c>
      <c r="H52417" t="s">
        <v>9191</v>
      </c>
      <c r="I52417" t="s">
        <v>51</v>
      </c>
      <c r="J52417" s="3">
        <v>34825.470064347202</v>
      </c>
      <c r="K52417">
        <v>453</v>
      </c>
      <c r="L52417" t="s">
        <v>29</v>
      </c>
      <c r="M52417" s="1">
        <v>43733</v>
      </c>
      <c r="N52417" t="s">
        <v>22</v>
      </c>
      <c r="O52417" t="s">
        <v>43</v>
      </c>
    </row>
    <row r="52418" spans="1:15" x14ac:dyDescent="0.3">
      <c r="A52418" t="s">
        <v>109803</v>
      </c>
      <c r="B52418" s="2">
        <v>86</v>
      </c>
      <c r="C52418" t="s">
        <v>15</v>
      </c>
      <c r="D52418" t="s">
        <v>52</v>
      </c>
      <c r="E52418" t="s">
        <v>76</v>
      </c>
      <c r="F52418" s="1">
        <v>44796</v>
      </c>
      <c r="G52418" t="s">
        <v>76980</v>
      </c>
      <c r="H52418" t="s">
        <v>76981</v>
      </c>
      <c r="I52418" t="s">
        <v>57</v>
      </c>
      <c r="J52418" s="3">
        <v>24477.0891587244</v>
      </c>
      <c r="K52418">
        <v>467</v>
      </c>
      <c r="L52418" t="s">
        <v>29</v>
      </c>
      <c r="M52418" s="1">
        <v>44822</v>
      </c>
      <c r="N52418" t="s">
        <v>37</v>
      </c>
      <c r="O52418" t="s">
        <v>31</v>
      </c>
    </row>
    <row r="52419" spans="1:15" x14ac:dyDescent="0.3">
      <c r="A52419" t="s">
        <v>109674</v>
      </c>
      <c r="B52419" s="2">
        <v>43</v>
      </c>
      <c r="C52419" t="s">
        <v>32</v>
      </c>
      <c r="D52419" t="s">
        <v>52</v>
      </c>
      <c r="E52419" t="s">
        <v>76</v>
      </c>
      <c r="F52419" s="1">
        <v>44492</v>
      </c>
      <c r="G52419" t="s">
        <v>76643</v>
      </c>
      <c r="H52419" t="s">
        <v>76644</v>
      </c>
      <c r="I52419" t="s">
        <v>20</v>
      </c>
      <c r="J52419" s="3">
        <v>29310.218550359899</v>
      </c>
      <c r="K52419">
        <v>346</v>
      </c>
      <c r="L52419" t="s">
        <v>29</v>
      </c>
      <c r="M52419" s="1">
        <v>44508</v>
      </c>
      <c r="N52419" t="s">
        <v>67</v>
      </c>
      <c r="O52419" t="s">
        <v>31</v>
      </c>
    </row>
    <row r="52420" spans="1:15" x14ac:dyDescent="0.3">
      <c r="A52420" t="s">
        <v>97923</v>
      </c>
      <c r="B52420" s="2">
        <v>34</v>
      </c>
      <c r="C52420" t="s">
        <v>15</v>
      </c>
      <c r="D52420" t="s">
        <v>98</v>
      </c>
      <c r="E52420" t="s">
        <v>64</v>
      </c>
      <c r="F52420" s="1">
        <v>44737</v>
      </c>
      <c r="G52420" t="s">
        <v>47409</v>
      </c>
      <c r="H52420" t="s">
        <v>47410</v>
      </c>
      <c r="I52420" t="s">
        <v>28</v>
      </c>
      <c r="J52420" s="3">
        <v>26530.2056046738</v>
      </c>
      <c r="K52420">
        <v>140</v>
      </c>
      <c r="L52420" t="s">
        <v>29</v>
      </c>
      <c r="M52420" s="1">
        <v>44739</v>
      </c>
      <c r="N52420" t="s">
        <v>37</v>
      </c>
      <c r="O52420" t="s">
        <v>23</v>
      </c>
    </row>
    <row r="52421" spans="1:15" x14ac:dyDescent="0.3">
      <c r="A52421" t="s">
        <v>91156</v>
      </c>
      <c r="B52421" s="2">
        <v>78</v>
      </c>
      <c r="C52421" t="s">
        <v>32</v>
      </c>
      <c r="D52421" t="s">
        <v>83</v>
      </c>
      <c r="E52421" t="s">
        <v>48</v>
      </c>
      <c r="F52421" s="1">
        <v>44006</v>
      </c>
      <c r="G52421" t="s">
        <v>29861</v>
      </c>
      <c r="H52421" t="s">
        <v>29862</v>
      </c>
      <c r="I52421" t="s">
        <v>28</v>
      </c>
      <c r="J52421" s="3">
        <v>13020.341137394</v>
      </c>
      <c r="K52421">
        <v>204</v>
      </c>
      <c r="L52421" t="s">
        <v>21</v>
      </c>
      <c r="M52421" s="1">
        <v>44024</v>
      </c>
      <c r="N52421" t="s">
        <v>47</v>
      </c>
      <c r="O52421" t="s">
        <v>31</v>
      </c>
    </row>
    <row r="52422" spans="1:15" x14ac:dyDescent="0.3">
      <c r="A52422" t="s">
        <v>55474</v>
      </c>
      <c r="B52422" s="2">
        <v>27</v>
      </c>
      <c r="C52422" t="s">
        <v>15</v>
      </c>
      <c r="D52422" t="s">
        <v>44</v>
      </c>
      <c r="E52422" t="s">
        <v>48</v>
      </c>
      <c r="F52422" s="1">
        <v>43910</v>
      </c>
      <c r="G52422" t="s">
        <v>6946</v>
      </c>
      <c r="H52422" t="s">
        <v>398</v>
      </c>
      <c r="I52422" t="s">
        <v>20</v>
      </c>
      <c r="J52422" s="3">
        <v>41789.645586591199</v>
      </c>
      <c r="K52422">
        <v>102</v>
      </c>
      <c r="L52422" t="s">
        <v>29</v>
      </c>
      <c r="M52422" s="1">
        <v>43918</v>
      </c>
      <c r="N52422" t="s">
        <v>30</v>
      </c>
      <c r="O52422" t="s">
        <v>43</v>
      </c>
    </row>
    <row r="52423" spans="1:15" x14ac:dyDescent="0.3">
      <c r="A52423" t="s">
        <v>101358</v>
      </c>
      <c r="B52423" s="2">
        <v>32</v>
      </c>
      <c r="C52423" t="s">
        <v>32</v>
      </c>
      <c r="D52423" t="s">
        <v>83</v>
      </c>
      <c r="E52423" t="s">
        <v>25</v>
      </c>
      <c r="F52423" s="1">
        <v>44147</v>
      </c>
      <c r="G52423" t="s">
        <v>55994</v>
      </c>
      <c r="H52423" t="s">
        <v>55995</v>
      </c>
      <c r="I52423" t="s">
        <v>20</v>
      </c>
      <c r="J52423" s="3">
        <v>26962.179549746499</v>
      </c>
      <c r="K52423">
        <v>281</v>
      </c>
      <c r="L52423" t="s">
        <v>29</v>
      </c>
      <c r="M52423" s="1">
        <v>44160</v>
      </c>
      <c r="N52423" t="s">
        <v>30</v>
      </c>
      <c r="O52423" t="s">
        <v>43</v>
      </c>
    </row>
    <row r="52424" spans="1:15" x14ac:dyDescent="0.3">
      <c r="A52424" t="s">
        <v>110194</v>
      </c>
      <c r="B52424" s="2">
        <v>53</v>
      </c>
      <c r="C52424" t="s">
        <v>15</v>
      </c>
      <c r="D52424" t="s">
        <v>83</v>
      </c>
      <c r="E52424" t="s">
        <v>17</v>
      </c>
      <c r="F52424" s="1">
        <v>44502</v>
      </c>
      <c r="G52424" t="s">
        <v>77958</v>
      </c>
      <c r="H52424" t="s">
        <v>77959</v>
      </c>
      <c r="I52424" t="s">
        <v>20</v>
      </c>
      <c r="J52424" s="3">
        <v>37012.0458936461</v>
      </c>
      <c r="K52424">
        <v>321</v>
      </c>
      <c r="L52424" t="s">
        <v>42</v>
      </c>
      <c r="M52424" s="1">
        <v>44532</v>
      </c>
      <c r="N52424" t="s">
        <v>67</v>
      </c>
      <c r="O52424" t="s">
        <v>31</v>
      </c>
    </row>
    <row r="52425" spans="1:15" x14ac:dyDescent="0.3">
      <c r="A52425" t="s">
        <v>101499</v>
      </c>
      <c r="B52425" s="2">
        <v>32</v>
      </c>
      <c r="C52425" t="s">
        <v>32</v>
      </c>
      <c r="D52425" t="s">
        <v>52</v>
      </c>
      <c r="E52425" t="s">
        <v>76</v>
      </c>
      <c r="F52425" s="1">
        <v>43699</v>
      </c>
      <c r="G52425" t="s">
        <v>56325</v>
      </c>
      <c r="H52425" t="s">
        <v>56326</v>
      </c>
      <c r="I52425" t="s">
        <v>28</v>
      </c>
      <c r="J52425" s="3">
        <v>42498.526228464303</v>
      </c>
      <c r="K52425">
        <v>412</v>
      </c>
      <c r="L52425" t="s">
        <v>42</v>
      </c>
      <c r="M52425" s="1">
        <v>43713</v>
      </c>
      <c r="N52425" t="s">
        <v>37</v>
      </c>
      <c r="O52425" t="s">
        <v>31</v>
      </c>
    </row>
    <row r="52426" spans="1:15" x14ac:dyDescent="0.3">
      <c r="A52426" t="s">
        <v>20341</v>
      </c>
      <c r="B52426" s="2">
        <v>41</v>
      </c>
      <c r="C52426" t="s">
        <v>15</v>
      </c>
      <c r="D52426" t="s">
        <v>83</v>
      </c>
      <c r="E52426" t="s">
        <v>17</v>
      </c>
      <c r="F52426" s="1">
        <v>44813</v>
      </c>
      <c r="G52426" t="s">
        <v>61628</v>
      </c>
      <c r="H52426" t="s">
        <v>30283</v>
      </c>
      <c r="I52426" t="s">
        <v>28</v>
      </c>
      <c r="J52426" s="3">
        <v>8201.9799080410194</v>
      </c>
      <c r="K52426">
        <v>152</v>
      </c>
      <c r="L52426" t="s">
        <v>21</v>
      </c>
      <c r="M52426" s="1">
        <v>44829</v>
      </c>
      <c r="N52426" t="s">
        <v>37</v>
      </c>
      <c r="O52426" t="s">
        <v>43</v>
      </c>
    </row>
    <row r="52427" spans="1:15" x14ac:dyDescent="0.3">
      <c r="A52427" t="s">
        <v>74124</v>
      </c>
      <c r="B52427" s="2">
        <v>32</v>
      </c>
      <c r="C52427" t="s">
        <v>15</v>
      </c>
      <c r="D52427" t="s">
        <v>16</v>
      </c>
      <c r="E52427" t="s">
        <v>25</v>
      </c>
      <c r="F52427" s="1">
        <v>44203</v>
      </c>
      <c r="G52427" t="s">
        <v>19732</v>
      </c>
      <c r="H52427" t="s">
        <v>19733</v>
      </c>
      <c r="I52427" t="s">
        <v>20</v>
      </c>
      <c r="J52427" s="3">
        <v>29915.278875162901</v>
      </c>
      <c r="K52427">
        <v>166</v>
      </c>
      <c r="L52427" t="s">
        <v>21</v>
      </c>
      <c r="M52427" s="1">
        <v>44205</v>
      </c>
      <c r="N52427" t="s">
        <v>67</v>
      </c>
      <c r="O52427" t="s">
        <v>23</v>
      </c>
    </row>
    <row r="52428" spans="1:15" x14ac:dyDescent="0.3">
      <c r="A52428" t="s">
        <v>93517</v>
      </c>
      <c r="B52428" s="2">
        <v>67</v>
      </c>
      <c r="C52428" t="s">
        <v>15</v>
      </c>
      <c r="D52428" t="s">
        <v>83</v>
      </c>
      <c r="E52428" t="s">
        <v>39</v>
      </c>
      <c r="F52428" s="1">
        <v>45359</v>
      </c>
      <c r="G52428" t="s">
        <v>36062</v>
      </c>
      <c r="H52428" t="s">
        <v>23429</v>
      </c>
      <c r="I52428" t="s">
        <v>20</v>
      </c>
      <c r="J52428" s="3">
        <v>41114.915621641499</v>
      </c>
      <c r="K52428">
        <v>465</v>
      </c>
      <c r="L52428" t="s">
        <v>21</v>
      </c>
      <c r="M52428" s="1">
        <v>45364</v>
      </c>
      <c r="N52428" t="s">
        <v>22</v>
      </c>
      <c r="O52428" t="s">
        <v>43</v>
      </c>
    </row>
    <row r="52429" spans="1:15" x14ac:dyDescent="0.3">
      <c r="A52429" t="s">
        <v>1477</v>
      </c>
      <c r="B52429" s="2">
        <v>59</v>
      </c>
      <c r="C52429" t="s">
        <v>15</v>
      </c>
      <c r="D52429" t="s">
        <v>52</v>
      </c>
      <c r="E52429" t="s">
        <v>25</v>
      </c>
      <c r="F52429" s="1">
        <v>43747</v>
      </c>
      <c r="G52429" t="s">
        <v>68026</v>
      </c>
      <c r="H52429" t="s">
        <v>68027</v>
      </c>
      <c r="I52429" t="s">
        <v>57</v>
      </c>
      <c r="J52429" s="3">
        <v>21638.406509243901</v>
      </c>
      <c r="K52429">
        <v>458</v>
      </c>
      <c r="L52429" t="s">
        <v>42</v>
      </c>
      <c r="M52429" s="1">
        <v>43772</v>
      </c>
      <c r="N52429" t="s">
        <v>37</v>
      </c>
      <c r="O52429" t="s">
        <v>31</v>
      </c>
    </row>
    <row r="52430" spans="1:15" x14ac:dyDescent="0.3">
      <c r="A52430" t="s">
        <v>54951</v>
      </c>
      <c r="B52430" s="2">
        <v>44</v>
      </c>
      <c r="C52430" t="s">
        <v>32</v>
      </c>
      <c r="D52430" t="s">
        <v>83</v>
      </c>
      <c r="E52430" t="s">
        <v>48</v>
      </c>
      <c r="F52430" s="1">
        <v>43675</v>
      </c>
      <c r="G52430" t="s">
        <v>45928</v>
      </c>
      <c r="H52430" t="s">
        <v>45929</v>
      </c>
      <c r="I52430" t="s">
        <v>51</v>
      </c>
      <c r="J52430" s="3">
        <v>48833.670470062403</v>
      </c>
      <c r="K52430">
        <v>455</v>
      </c>
      <c r="L52430" t="s">
        <v>29</v>
      </c>
      <c r="M52430" s="1">
        <v>43676</v>
      </c>
      <c r="N52430" t="s">
        <v>47</v>
      </c>
      <c r="O52430" t="s">
        <v>43</v>
      </c>
    </row>
    <row r="52431" spans="1:15" x14ac:dyDescent="0.3">
      <c r="A52431" t="s">
        <v>95865</v>
      </c>
      <c r="B52431" s="2">
        <v>34</v>
      </c>
      <c r="C52431" t="s">
        <v>32</v>
      </c>
      <c r="D52431" t="s">
        <v>38</v>
      </c>
      <c r="E52431" t="s">
        <v>17</v>
      </c>
      <c r="F52431" s="1">
        <v>45367</v>
      </c>
      <c r="G52431" t="s">
        <v>42191</v>
      </c>
      <c r="H52431" t="s">
        <v>42192</v>
      </c>
      <c r="I52431" t="s">
        <v>36</v>
      </c>
      <c r="J52431" s="3">
        <v>13037.7097109364</v>
      </c>
      <c r="K52431">
        <v>376</v>
      </c>
      <c r="L52431" t="s">
        <v>42</v>
      </c>
      <c r="M52431" s="1">
        <v>45390</v>
      </c>
      <c r="N52431" t="s">
        <v>37</v>
      </c>
      <c r="O52431" t="s">
        <v>23</v>
      </c>
    </row>
    <row r="52432" spans="1:15" x14ac:dyDescent="0.3">
      <c r="A52432" t="s">
        <v>93819</v>
      </c>
      <c r="B52432" s="2">
        <v>31</v>
      </c>
      <c r="C52432" t="s">
        <v>15</v>
      </c>
      <c r="D52432" t="s">
        <v>33</v>
      </c>
      <c r="E52432" t="s">
        <v>39</v>
      </c>
      <c r="F52432" s="1">
        <v>44146</v>
      </c>
      <c r="G52432" t="s">
        <v>50814</v>
      </c>
      <c r="H52432" t="s">
        <v>40686</v>
      </c>
      <c r="I52432" t="s">
        <v>20</v>
      </c>
      <c r="J52432" s="3">
        <v>3008.3508001229302</v>
      </c>
      <c r="K52432">
        <v>366</v>
      </c>
      <c r="L52432" t="s">
        <v>21</v>
      </c>
      <c r="M52432" s="1">
        <v>44156</v>
      </c>
      <c r="N52432" t="s">
        <v>30</v>
      </c>
      <c r="O52432" t="s">
        <v>43</v>
      </c>
    </row>
    <row r="52433" spans="1:15" x14ac:dyDescent="0.3">
      <c r="A52433" t="s">
        <v>99433</v>
      </c>
      <c r="B52433" s="2">
        <v>31</v>
      </c>
      <c r="C52433" t="s">
        <v>32</v>
      </c>
      <c r="D52433" t="s">
        <v>33</v>
      </c>
      <c r="E52433" t="s">
        <v>64</v>
      </c>
      <c r="F52433" s="1">
        <v>43628</v>
      </c>
      <c r="G52433" t="s">
        <v>51164</v>
      </c>
      <c r="H52433" t="s">
        <v>6306</v>
      </c>
      <c r="I52433" t="s">
        <v>51</v>
      </c>
      <c r="J52433" s="3">
        <v>17858.194133041001</v>
      </c>
      <c r="K52433">
        <v>213</v>
      </c>
      <c r="L52433" t="s">
        <v>21</v>
      </c>
      <c r="M52433" s="1">
        <v>43643</v>
      </c>
      <c r="N52433" t="s">
        <v>47</v>
      </c>
      <c r="O52433" t="s">
        <v>43</v>
      </c>
    </row>
    <row r="52434" spans="1:15" x14ac:dyDescent="0.3">
      <c r="A52434" t="s">
        <v>91606</v>
      </c>
      <c r="B52434" s="2">
        <v>25</v>
      </c>
      <c r="C52434" t="s">
        <v>15</v>
      </c>
      <c r="D52434" t="s">
        <v>16</v>
      </c>
      <c r="E52434" t="s">
        <v>48</v>
      </c>
      <c r="F52434" s="1">
        <v>44901</v>
      </c>
      <c r="G52434" t="s">
        <v>31033</v>
      </c>
      <c r="H52434" t="s">
        <v>31034</v>
      </c>
      <c r="I52434" t="s">
        <v>20</v>
      </c>
      <c r="J52434" s="3">
        <v>30580.999085644002</v>
      </c>
      <c r="K52434">
        <v>498</v>
      </c>
      <c r="L52434" t="s">
        <v>29</v>
      </c>
      <c r="M52434" s="1">
        <v>44929</v>
      </c>
      <c r="N52434" t="s">
        <v>30</v>
      </c>
      <c r="O52434" t="s">
        <v>23</v>
      </c>
    </row>
    <row r="52435" spans="1:15" x14ac:dyDescent="0.3">
      <c r="A52435" t="s">
        <v>11728</v>
      </c>
      <c r="B52435" s="2">
        <v>73</v>
      </c>
      <c r="C52435" t="s">
        <v>15</v>
      </c>
      <c r="D52435" t="s">
        <v>52</v>
      </c>
      <c r="E52435" t="s">
        <v>17</v>
      </c>
      <c r="F52435" s="1">
        <v>43700</v>
      </c>
      <c r="G52435" t="s">
        <v>2871</v>
      </c>
      <c r="H52435" t="s">
        <v>2872</v>
      </c>
      <c r="I52435" t="s">
        <v>28</v>
      </c>
      <c r="J52435" s="3">
        <v>39611.239216104703</v>
      </c>
      <c r="K52435">
        <v>431</v>
      </c>
      <c r="L52435" t="s">
        <v>29</v>
      </c>
      <c r="M52435" s="1">
        <v>43710</v>
      </c>
      <c r="N52435" t="s">
        <v>47</v>
      </c>
      <c r="O52435" t="s">
        <v>43</v>
      </c>
    </row>
    <row r="52436" spans="1:15" x14ac:dyDescent="0.3">
      <c r="A52436" t="s">
        <v>17173</v>
      </c>
      <c r="B52436" s="2">
        <v>61</v>
      </c>
      <c r="C52436" t="s">
        <v>15</v>
      </c>
      <c r="D52436" t="s">
        <v>44</v>
      </c>
      <c r="E52436" t="s">
        <v>48</v>
      </c>
      <c r="F52436" s="1">
        <v>43604</v>
      </c>
      <c r="G52436" t="s">
        <v>74591</v>
      </c>
      <c r="H52436" t="s">
        <v>74592</v>
      </c>
      <c r="I52436" t="s">
        <v>36</v>
      </c>
      <c r="J52436" s="3">
        <v>17411.373660789101</v>
      </c>
      <c r="K52436">
        <v>162</v>
      </c>
      <c r="L52436" t="s">
        <v>21</v>
      </c>
      <c r="M52436" s="1">
        <v>43628</v>
      </c>
      <c r="N52436" t="s">
        <v>37</v>
      </c>
      <c r="O52436" t="s">
        <v>23</v>
      </c>
    </row>
    <row r="52437" spans="1:15" x14ac:dyDescent="0.3">
      <c r="A52437" t="s">
        <v>49888</v>
      </c>
      <c r="B52437" s="2">
        <v>21</v>
      </c>
      <c r="C52437" t="s">
        <v>32</v>
      </c>
      <c r="D52437" t="s">
        <v>83</v>
      </c>
      <c r="E52437" t="s">
        <v>17</v>
      </c>
      <c r="F52437" s="1">
        <v>44457</v>
      </c>
      <c r="G52437" t="s">
        <v>7300</v>
      </c>
      <c r="H52437" t="s">
        <v>37720</v>
      </c>
      <c r="I52437" t="s">
        <v>36</v>
      </c>
      <c r="J52437" s="3">
        <v>22690.569469476599</v>
      </c>
      <c r="K52437">
        <v>455</v>
      </c>
      <c r="L52437" t="s">
        <v>29</v>
      </c>
      <c r="M52437" s="1">
        <v>44465</v>
      </c>
      <c r="N52437" t="s">
        <v>47</v>
      </c>
      <c r="O52437" t="s">
        <v>31</v>
      </c>
    </row>
    <row r="52438" spans="1:15" x14ac:dyDescent="0.3">
      <c r="A52438" t="s">
        <v>106036</v>
      </c>
      <c r="B52438" s="2">
        <v>51</v>
      </c>
      <c r="C52438" t="s">
        <v>32</v>
      </c>
      <c r="D52438" t="s">
        <v>44</v>
      </c>
      <c r="E52438" t="s">
        <v>64</v>
      </c>
      <c r="F52438" s="1">
        <v>44694</v>
      </c>
      <c r="G52438" t="s">
        <v>67673</v>
      </c>
      <c r="H52438" t="s">
        <v>67674</v>
      </c>
      <c r="I52438" t="s">
        <v>36</v>
      </c>
      <c r="J52438" s="3">
        <v>42192.609697402702</v>
      </c>
      <c r="K52438">
        <v>136</v>
      </c>
      <c r="L52438" t="s">
        <v>21</v>
      </c>
      <c r="M52438" s="1">
        <v>44716</v>
      </c>
      <c r="N52438" t="s">
        <v>37</v>
      </c>
      <c r="O52438" t="s">
        <v>31</v>
      </c>
    </row>
    <row r="52439" spans="1:15" x14ac:dyDescent="0.3">
      <c r="A52439" t="s">
        <v>83356</v>
      </c>
      <c r="B52439" s="2">
        <v>75</v>
      </c>
      <c r="C52439" t="s">
        <v>15</v>
      </c>
      <c r="D52439" t="s">
        <v>38</v>
      </c>
      <c r="E52439" t="s">
        <v>25</v>
      </c>
      <c r="F52439" s="1">
        <v>43675</v>
      </c>
      <c r="G52439" t="s">
        <v>8850</v>
      </c>
      <c r="H52439" t="s">
        <v>8851</v>
      </c>
      <c r="I52439" t="s">
        <v>57</v>
      </c>
      <c r="J52439" s="3">
        <v>44630.209086164301</v>
      </c>
      <c r="K52439">
        <v>478</v>
      </c>
      <c r="L52439" t="s">
        <v>21</v>
      </c>
      <c r="M52439" s="1">
        <v>43702</v>
      </c>
      <c r="N52439" t="s">
        <v>22</v>
      </c>
      <c r="O52439" t="s">
        <v>31</v>
      </c>
    </row>
    <row r="52440" spans="1:15" x14ac:dyDescent="0.3">
      <c r="A52440" t="s">
        <v>29477</v>
      </c>
      <c r="B52440" s="2">
        <v>48</v>
      </c>
      <c r="C52440" t="s">
        <v>15</v>
      </c>
      <c r="D52440" t="s">
        <v>44</v>
      </c>
      <c r="E52440" t="s">
        <v>25</v>
      </c>
      <c r="F52440" s="1">
        <v>44862</v>
      </c>
      <c r="G52440" t="s">
        <v>63240</v>
      </c>
      <c r="H52440" t="s">
        <v>41688</v>
      </c>
      <c r="I52440" t="s">
        <v>28</v>
      </c>
      <c r="J52440" s="3">
        <v>40648.600239487401</v>
      </c>
      <c r="K52440">
        <v>137</v>
      </c>
      <c r="L52440" t="s">
        <v>21</v>
      </c>
      <c r="M52440" s="1">
        <v>44883</v>
      </c>
      <c r="N52440" t="s">
        <v>37</v>
      </c>
      <c r="O52440" t="s">
        <v>23</v>
      </c>
    </row>
    <row r="52441" spans="1:15" x14ac:dyDescent="0.3">
      <c r="A52441" t="s">
        <v>95148</v>
      </c>
      <c r="B52441" s="2">
        <v>34</v>
      </c>
      <c r="C52441" t="s">
        <v>32</v>
      </c>
      <c r="D52441" t="s">
        <v>33</v>
      </c>
      <c r="E52441" t="s">
        <v>48</v>
      </c>
      <c r="F52441" s="1">
        <v>43913</v>
      </c>
      <c r="G52441" t="s">
        <v>40392</v>
      </c>
      <c r="H52441" t="s">
        <v>40393</v>
      </c>
      <c r="I52441" t="s">
        <v>36</v>
      </c>
      <c r="J52441" s="3">
        <v>49723.468148421001</v>
      </c>
      <c r="K52441">
        <v>153</v>
      </c>
      <c r="L52441" t="s">
        <v>29</v>
      </c>
      <c r="M52441" s="1">
        <v>43941</v>
      </c>
      <c r="N52441" t="s">
        <v>30</v>
      </c>
      <c r="O52441" t="s">
        <v>23</v>
      </c>
    </row>
    <row r="52442" spans="1:15" x14ac:dyDescent="0.3">
      <c r="A52442" t="s">
        <v>105738</v>
      </c>
      <c r="B52442" s="2">
        <v>46</v>
      </c>
      <c r="C52442" t="s">
        <v>32</v>
      </c>
      <c r="D52442" t="s">
        <v>33</v>
      </c>
      <c r="E52442" t="s">
        <v>76</v>
      </c>
      <c r="F52442" s="1">
        <v>44730</v>
      </c>
      <c r="G52442" t="s">
        <v>66978</v>
      </c>
      <c r="H52442" t="s">
        <v>66979</v>
      </c>
      <c r="I52442" t="s">
        <v>57</v>
      </c>
      <c r="J52442" s="3">
        <v>42874.278664368001</v>
      </c>
      <c r="K52442">
        <v>165</v>
      </c>
      <c r="L52442" t="s">
        <v>21</v>
      </c>
      <c r="M52442" s="1">
        <v>44754</v>
      </c>
      <c r="N52442" t="s">
        <v>37</v>
      </c>
      <c r="O52442" t="s">
        <v>31</v>
      </c>
    </row>
    <row r="52443" spans="1:15" x14ac:dyDescent="0.3">
      <c r="A52443" t="s">
        <v>91856</v>
      </c>
      <c r="B52443" s="2">
        <v>43</v>
      </c>
      <c r="C52443" t="s">
        <v>32</v>
      </c>
      <c r="D52443" t="s">
        <v>44</v>
      </c>
      <c r="E52443" t="s">
        <v>76</v>
      </c>
      <c r="F52443" s="1">
        <v>43598</v>
      </c>
      <c r="G52443" t="s">
        <v>16519</v>
      </c>
      <c r="H52443" t="s">
        <v>31675</v>
      </c>
      <c r="I52443" t="s">
        <v>20</v>
      </c>
      <c r="J52443" s="3">
        <v>38982.345124634201</v>
      </c>
      <c r="K52443">
        <v>284</v>
      </c>
      <c r="L52443" t="s">
        <v>29</v>
      </c>
      <c r="M52443" s="1">
        <v>43602</v>
      </c>
      <c r="N52443" t="s">
        <v>22</v>
      </c>
      <c r="O52443" t="s">
        <v>31</v>
      </c>
    </row>
    <row r="52444" spans="1:15" x14ac:dyDescent="0.3">
      <c r="A52444" t="s">
        <v>87513</v>
      </c>
      <c r="B52444" s="2">
        <v>51</v>
      </c>
      <c r="C52444" t="s">
        <v>15</v>
      </c>
      <c r="D52444" t="s">
        <v>33</v>
      </c>
      <c r="E52444" t="s">
        <v>64</v>
      </c>
      <c r="F52444" s="1">
        <v>44177</v>
      </c>
      <c r="G52444" t="s">
        <v>20071</v>
      </c>
      <c r="H52444" t="s">
        <v>20072</v>
      </c>
      <c r="I52444" t="s">
        <v>28</v>
      </c>
      <c r="J52444" s="3">
        <v>2305.7746922454098</v>
      </c>
      <c r="K52444">
        <v>496</v>
      </c>
      <c r="L52444" t="s">
        <v>21</v>
      </c>
      <c r="M52444" s="1">
        <v>44182</v>
      </c>
      <c r="N52444" t="s">
        <v>30</v>
      </c>
      <c r="O52444" t="s">
        <v>31</v>
      </c>
    </row>
    <row r="52445" spans="1:15" x14ac:dyDescent="0.3">
      <c r="A52445" t="s">
        <v>99431</v>
      </c>
      <c r="B52445" s="2">
        <v>68</v>
      </c>
      <c r="C52445" t="s">
        <v>15</v>
      </c>
      <c r="D52445" t="s">
        <v>44</v>
      </c>
      <c r="E52445" t="s">
        <v>39</v>
      </c>
      <c r="F52445" s="1">
        <v>43644</v>
      </c>
      <c r="G52445" t="s">
        <v>51162</v>
      </c>
      <c r="H52445" t="s">
        <v>51163</v>
      </c>
      <c r="I52445" t="s">
        <v>36</v>
      </c>
      <c r="J52445" s="3">
        <v>31569.9266908522</v>
      </c>
      <c r="K52445">
        <v>425</v>
      </c>
      <c r="L52445" t="s">
        <v>42</v>
      </c>
      <c r="M52445" s="1">
        <v>43663</v>
      </c>
      <c r="N52445" t="s">
        <v>37</v>
      </c>
      <c r="O52445" t="s">
        <v>43</v>
      </c>
    </row>
    <row r="52446" spans="1:15" x14ac:dyDescent="0.3">
      <c r="A52446" t="s">
        <v>103885</v>
      </c>
      <c r="B52446" s="2">
        <v>26</v>
      </c>
      <c r="C52446" t="s">
        <v>32</v>
      </c>
      <c r="D52446" t="s">
        <v>98</v>
      </c>
      <c r="E52446" t="s">
        <v>25</v>
      </c>
      <c r="F52446" s="1">
        <v>45233</v>
      </c>
      <c r="G52446" t="s">
        <v>62374</v>
      </c>
      <c r="H52446" t="s">
        <v>62375</v>
      </c>
      <c r="I52446" t="s">
        <v>51</v>
      </c>
      <c r="J52446" s="3">
        <v>21156.169039369401</v>
      </c>
      <c r="K52446">
        <v>235</v>
      </c>
      <c r="L52446" t="s">
        <v>29</v>
      </c>
      <c r="M52446" s="1">
        <v>45244</v>
      </c>
      <c r="N52446" t="s">
        <v>22</v>
      </c>
      <c r="O52446" t="s">
        <v>43</v>
      </c>
    </row>
    <row r="52447" spans="1:15" x14ac:dyDescent="0.3">
      <c r="A52447" t="s">
        <v>82529</v>
      </c>
      <c r="B52447" s="2">
        <v>29</v>
      </c>
      <c r="C52447" t="s">
        <v>32</v>
      </c>
      <c r="D52447" t="s">
        <v>44</v>
      </c>
      <c r="E52447" t="s">
        <v>64</v>
      </c>
      <c r="F52447" s="1">
        <v>44251</v>
      </c>
      <c r="G52447" t="s">
        <v>6528</v>
      </c>
      <c r="H52447" t="s">
        <v>6529</v>
      </c>
      <c r="I52447" t="s">
        <v>36</v>
      </c>
      <c r="J52447" s="3">
        <v>41526.4131945837</v>
      </c>
      <c r="K52447">
        <v>357</v>
      </c>
      <c r="L52447" t="s">
        <v>29</v>
      </c>
      <c r="M52447" s="1">
        <v>44268</v>
      </c>
      <c r="N52447" t="s">
        <v>22</v>
      </c>
      <c r="O52447" t="s">
        <v>31</v>
      </c>
    </row>
    <row r="52448" spans="1:15" x14ac:dyDescent="0.3">
      <c r="A52448" t="s">
        <v>96167</v>
      </c>
      <c r="B52448" s="2">
        <v>52</v>
      </c>
      <c r="C52448" t="s">
        <v>32</v>
      </c>
      <c r="D52448" t="s">
        <v>33</v>
      </c>
      <c r="E52448" t="s">
        <v>25</v>
      </c>
      <c r="F52448" s="1">
        <v>43824</v>
      </c>
      <c r="G52448" t="s">
        <v>42982</v>
      </c>
      <c r="H52448" t="s">
        <v>42983</v>
      </c>
      <c r="I52448" t="s">
        <v>20</v>
      </c>
      <c r="J52448" s="3">
        <v>34151.761068117499</v>
      </c>
      <c r="K52448">
        <v>187</v>
      </c>
      <c r="L52448" t="s">
        <v>42</v>
      </c>
      <c r="M52448" s="1">
        <v>43832</v>
      </c>
      <c r="N52448" t="s">
        <v>67</v>
      </c>
      <c r="O52448" t="s">
        <v>23</v>
      </c>
    </row>
    <row r="52449" spans="1:15" x14ac:dyDescent="0.3">
      <c r="A52449" t="s">
        <v>87187</v>
      </c>
      <c r="B52449" s="2">
        <v>60</v>
      </c>
      <c r="C52449" t="s">
        <v>15</v>
      </c>
      <c r="D52449" t="s">
        <v>98</v>
      </c>
      <c r="E52449" t="s">
        <v>64</v>
      </c>
      <c r="F52449" s="1">
        <v>45031</v>
      </c>
      <c r="G52449" t="s">
        <v>19187</v>
      </c>
      <c r="H52449" t="s">
        <v>19188</v>
      </c>
      <c r="I52449" t="s">
        <v>57</v>
      </c>
      <c r="J52449" s="3">
        <v>26251.7150592902</v>
      </c>
      <c r="K52449">
        <v>200</v>
      </c>
      <c r="L52449" t="s">
        <v>29</v>
      </c>
      <c r="M52449" s="1">
        <v>45054</v>
      </c>
      <c r="N52449" t="s">
        <v>22</v>
      </c>
      <c r="O52449" t="s">
        <v>23</v>
      </c>
    </row>
    <row r="52450" spans="1:15" x14ac:dyDescent="0.3">
      <c r="A52450" t="s">
        <v>35486</v>
      </c>
      <c r="B52450" s="2">
        <v>31</v>
      </c>
      <c r="C52450" t="s">
        <v>32</v>
      </c>
      <c r="D52450" t="s">
        <v>44</v>
      </c>
      <c r="E52450" t="s">
        <v>39</v>
      </c>
      <c r="F52450" s="1">
        <v>45296</v>
      </c>
      <c r="G52450" t="s">
        <v>6682</v>
      </c>
      <c r="H52450" t="s">
        <v>6683</v>
      </c>
      <c r="I52450" t="s">
        <v>20</v>
      </c>
      <c r="J52450" s="3">
        <v>3588.93387728064</v>
      </c>
      <c r="K52450">
        <v>142</v>
      </c>
      <c r="L52450" t="s">
        <v>42</v>
      </c>
      <c r="M52450" s="1">
        <v>45319</v>
      </c>
      <c r="N52450" t="s">
        <v>30</v>
      </c>
      <c r="O52450" t="s">
        <v>23</v>
      </c>
    </row>
    <row r="52451" spans="1:15" x14ac:dyDescent="0.3">
      <c r="A52451" t="s">
        <v>108558</v>
      </c>
      <c r="B52451" s="2">
        <v>53</v>
      </c>
      <c r="C52451" t="s">
        <v>15</v>
      </c>
      <c r="D52451" t="s">
        <v>44</v>
      </c>
      <c r="E52451" t="s">
        <v>64</v>
      </c>
      <c r="F52451" s="1">
        <v>43669</v>
      </c>
      <c r="G52451" t="s">
        <v>73947</v>
      </c>
      <c r="H52451" t="s">
        <v>73948</v>
      </c>
      <c r="I52451" t="s">
        <v>20</v>
      </c>
      <c r="J52451" s="3">
        <v>35789.933126416203</v>
      </c>
      <c r="K52451">
        <v>374</v>
      </c>
      <c r="L52451" t="s">
        <v>21</v>
      </c>
      <c r="M52451" s="1">
        <v>43684</v>
      </c>
      <c r="N52451" t="s">
        <v>67</v>
      </c>
      <c r="O52451" t="s">
        <v>43</v>
      </c>
    </row>
    <row r="52452" spans="1:15" x14ac:dyDescent="0.3">
      <c r="A52452" t="s">
        <v>94829</v>
      </c>
      <c r="B52452" s="2">
        <v>34</v>
      </c>
      <c r="C52452" t="s">
        <v>15</v>
      </c>
      <c r="D52452" t="s">
        <v>98</v>
      </c>
      <c r="E52452" t="s">
        <v>64</v>
      </c>
      <c r="F52452" s="1">
        <v>44271</v>
      </c>
      <c r="G52452" t="s">
        <v>39545</v>
      </c>
      <c r="H52452" t="s">
        <v>39546</v>
      </c>
      <c r="I52452" t="s">
        <v>51</v>
      </c>
      <c r="J52452" s="3">
        <v>24101.200126685799</v>
      </c>
      <c r="K52452">
        <v>160</v>
      </c>
      <c r="L52452" t="s">
        <v>21</v>
      </c>
      <c r="M52452" s="1">
        <v>44272</v>
      </c>
      <c r="N52452" t="s">
        <v>30</v>
      </c>
      <c r="O52452" t="s">
        <v>31</v>
      </c>
    </row>
    <row r="52453" spans="1:15" x14ac:dyDescent="0.3">
      <c r="A52453" t="s">
        <v>95486</v>
      </c>
      <c r="B52453" s="2">
        <v>76</v>
      </c>
      <c r="C52453" t="s">
        <v>15</v>
      </c>
      <c r="D52453" t="s">
        <v>16</v>
      </c>
      <c r="E52453" t="s">
        <v>76</v>
      </c>
      <c r="F52453" s="1">
        <v>44524</v>
      </c>
      <c r="G52453" t="s">
        <v>41247</v>
      </c>
      <c r="H52453" t="s">
        <v>41248</v>
      </c>
      <c r="I52453" t="s">
        <v>28</v>
      </c>
      <c r="J52453" s="3">
        <v>16732.440354508901</v>
      </c>
      <c r="K52453">
        <v>152</v>
      </c>
      <c r="L52453" t="s">
        <v>21</v>
      </c>
      <c r="M52453" s="1">
        <v>44548</v>
      </c>
      <c r="N52453" t="s">
        <v>37</v>
      </c>
      <c r="O52453" t="s">
        <v>43</v>
      </c>
    </row>
    <row r="52454" spans="1:15" x14ac:dyDescent="0.3">
      <c r="A52454" t="s">
        <v>10624</v>
      </c>
      <c r="B52454" s="2">
        <v>45</v>
      </c>
      <c r="C52454" t="s">
        <v>32</v>
      </c>
      <c r="D52454" t="s">
        <v>38</v>
      </c>
      <c r="E52454" t="s">
        <v>48</v>
      </c>
      <c r="F52454" s="1">
        <v>45394</v>
      </c>
      <c r="G52454" t="s">
        <v>67383</v>
      </c>
      <c r="H52454" t="s">
        <v>67384</v>
      </c>
      <c r="I52454" t="s">
        <v>57</v>
      </c>
      <c r="J52454" s="3">
        <v>32763.266650634301</v>
      </c>
      <c r="K52454">
        <v>265</v>
      </c>
      <c r="L52454" t="s">
        <v>29</v>
      </c>
      <c r="M52454" s="1">
        <v>45417</v>
      </c>
      <c r="N52454" t="s">
        <v>47</v>
      </c>
      <c r="O52454" t="s">
        <v>43</v>
      </c>
    </row>
    <row r="52455" spans="1:15" x14ac:dyDescent="0.3">
      <c r="A52455" t="s">
        <v>81114</v>
      </c>
      <c r="B52455" s="2">
        <v>53</v>
      </c>
      <c r="C52455" t="s">
        <v>15</v>
      </c>
      <c r="D52455" t="s">
        <v>24</v>
      </c>
      <c r="E52455" t="s">
        <v>25</v>
      </c>
      <c r="F52455" s="1">
        <v>45194</v>
      </c>
      <c r="G52455" t="s">
        <v>2445</v>
      </c>
      <c r="H52455" t="s">
        <v>2446</v>
      </c>
      <c r="I52455" t="s">
        <v>20</v>
      </c>
      <c r="J52455" s="3">
        <v>35740.550318580201</v>
      </c>
      <c r="K52455">
        <v>390</v>
      </c>
      <c r="L52455" t="s">
        <v>42</v>
      </c>
      <c r="M52455" s="1">
        <v>45203</v>
      </c>
      <c r="N52455" t="s">
        <v>30</v>
      </c>
      <c r="O52455" t="s">
        <v>43</v>
      </c>
    </row>
    <row r="52456" spans="1:15" x14ac:dyDescent="0.3">
      <c r="A52456" t="s">
        <v>80767</v>
      </c>
      <c r="B52456" s="2">
        <v>38</v>
      </c>
      <c r="C52456" t="s">
        <v>32</v>
      </c>
      <c r="D52456" t="s">
        <v>44</v>
      </c>
      <c r="E52456" t="s">
        <v>64</v>
      </c>
      <c r="F52456" s="1">
        <v>45271</v>
      </c>
      <c r="G52456" t="s">
        <v>1449</v>
      </c>
      <c r="H52456" t="s">
        <v>1154</v>
      </c>
      <c r="I52456" t="s">
        <v>28</v>
      </c>
      <c r="J52456" s="3">
        <v>3235.5811559615499</v>
      </c>
      <c r="K52456">
        <v>146</v>
      </c>
      <c r="L52456" t="s">
        <v>42</v>
      </c>
      <c r="M52456" s="1">
        <v>45299</v>
      </c>
      <c r="N52456" t="s">
        <v>37</v>
      </c>
      <c r="O52456" t="s">
        <v>23</v>
      </c>
    </row>
    <row r="52457" spans="1:15" x14ac:dyDescent="0.3">
      <c r="A52457" t="s">
        <v>103510</v>
      </c>
      <c r="B52457" s="2">
        <v>87</v>
      </c>
      <c r="C52457" t="s">
        <v>32</v>
      </c>
      <c r="D52457" t="s">
        <v>98</v>
      </c>
      <c r="E52457" t="s">
        <v>39</v>
      </c>
      <c r="F52457" s="1">
        <v>44164</v>
      </c>
      <c r="G52457" t="s">
        <v>61415</v>
      </c>
      <c r="H52457" t="s">
        <v>30028</v>
      </c>
      <c r="I52457" t="s">
        <v>57</v>
      </c>
      <c r="J52457" s="3">
        <v>43311.628938993701</v>
      </c>
      <c r="K52457">
        <v>421</v>
      </c>
      <c r="L52457" t="s">
        <v>29</v>
      </c>
      <c r="M52457" s="1">
        <v>44173</v>
      </c>
      <c r="N52457" t="s">
        <v>47</v>
      </c>
      <c r="O52457" t="s">
        <v>43</v>
      </c>
    </row>
    <row r="52458" spans="1:15" x14ac:dyDescent="0.3">
      <c r="A52458" t="s">
        <v>1249</v>
      </c>
      <c r="B52458" s="2">
        <v>36</v>
      </c>
      <c r="C52458" t="s">
        <v>32</v>
      </c>
      <c r="D52458" t="s">
        <v>38</v>
      </c>
      <c r="E52458" t="s">
        <v>64</v>
      </c>
      <c r="F52458" s="1">
        <v>45042</v>
      </c>
      <c r="G52458" t="s">
        <v>35937</v>
      </c>
      <c r="H52458" t="s">
        <v>35938</v>
      </c>
      <c r="I52458" t="s">
        <v>57</v>
      </c>
      <c r="J52458" s="3">
        <v>48906.7381336908</v>
      </c>
      <c r="K52458">
        <v>281</v>
      </c>
      <c r="L52458" t="s">
        <v>29</v>
      </c>
      <c r="M52458" s="1">
        <v>45059</v>
      </c>
      <c r="N52458" t="s">
        <v>67</v>
      </c>
      <c r="O52458" t="s">
        <v>23</v>
      </c>
    </row>
    <row r="52459" spans="1:15" x14ac:dyDescent="0.3">
      <c r="A52459" t="s">
        <v>100387</v>
      </c>
      <c r="B52459" s="2">
        <v>33</v>
      </c>
      <c r="C52459" t="s">
        <v>15</v>
      </c>
      <c r="D52459" t="s">
        <v>16</v>
      </c>
      <c r="E52459" t="s">
        <v>48</v>
      </c>
      <c r="F52459" s="1">
        <v>44905</v>
      </c>
      <c r="G52459" t="s">
        <v>53557</v>
      </c>
      <c r="H52459" t="s">
        <v>14267</v>
      </c>
      <c r="I52459" t="s">
        <v>51</v>
      </c>
      <c r="J52459" s="3">
        <v>46504.061232192696</v>
      </c>
      <c r="K52459">
        <v>433</v>
      </c>
      <c r="L52459" t="s">
        <v>29</v>
      </c>
      <c r="M52459" s="1">
        <v>44914</v>
      </c>
      <c r="N52459" t="s">
        <v>30</v>
      </c>
      <c r="O52459" t="s">
        <v>23</v>
      </c>
    </row>
    <row r="52460" spans="1:15" x14ac:dyDescent="0.3">
      <c r="A52460" t="s">
        <v>95910</v>
      </c>
      <c r="B52460" s="2">
        <v>66</v>
      </c>
      <c r="C52460" t="s">
        <v>32</v>
      </c>
      <c r="D52460" t="s">
        <v>44</v>
      </c>
      <c r="E52460" t="s">
        <v>48</v>
      </c>
      <c r="F52460" s="1">
        <v>44737</v>
      </c>
      <c r="G52460" t="s">
        <v>42303</v>
      </c>
      <c r="H52460" t="s">
        <v>38578</v>
      </c>
      <c r="I52460" t="s">
        <v>20</v>
      </c>
      <c r="J52460" s="3">
        <v>16911.082765393799</v>
      </c>
      <c r="K52460">
        <v>193</v>
      </c>
      <c r="L52460" t="s">
        <v>42</v>
      </c>
      <c r="M52460" s="1">
        <v>44743</v>
      </c>
      <c r="N52460" t="s">
        <v>37</v>
      </c>
      <c r="O52460" t="s">
        <v>23</v>
      </c>
    </row>
    <row r="52461" spans="1:15" x14ac:dyDescent="0.3">
      <c r="A52461" t="s">
        <v>81313</v>
      </c>
      <c r="B52461" s="2">
        <v>26</v>
      </c>
      <c r="C52461" t="s">
        <v>32</v>
      </c>
      <c r="D52461" t="s">
        <v>98</v>
      </c>
      <c r="E52461" t="s">
        <v>48</v>
      </c>
      <c r="F52461" s="1">
        <v>43902</v>
      </c>
      <c r="G52461" t="s">
        <v>12222</v>
      </c>
      <c r="H52461" t="s">
        <v>12223</v>
      </c>
      <c r="I52461" t="s">
        <v>28</v>
      </c>
      <c r="J52461" s="3">
        <v>27060.202711791801</v>
      </c>
      <c r="K52461">
        <v>256</v>
      </c>
      <c r="L52461" t="s">
        <v>42</v>
      </c>
      <c r="M52461" s="1">
        <v>43931</v>
      </c>
      <c r="N52461" t="s">
        <v>67</v>
      </c>
      <c r="O52461" t="s">
        <v>23</v>
      </c>
    </row>
    <row r="52462" spans="1:15" x14ac:dyDescent="0.3">
      <c r="A52462" t="s">
        <v>100367</v>
      </c>
      <c r="B52462" s="2">
        <v>20</v>
      </c>
      <c r="C52462" t="s">
        <v>15</v>
      </c>
      <c r="D52462" t="s">
        <v>98</v>
      </c>
      <c r="E52462" t="s">
        <v>48</v>
      </c>
      <c r="F52462" s="1">
        <v>44926</v>
      </c>
      <c r="G52462" t="s">
        <v>53511</v>
      </c>
      <c r="H52462" t="s">
        <v>53512</v>
      </c>
      <c r="I52462" t="s">
        <v>51</v>
      </c>
      <c r="J52462" s="3">
        <v>25337.5085858149</v>
      </c>
      <c r="K52462">
        <v>164</v>
      </c>
      <c r="L52462" t="s">
        <v>21</v>
      </c>
      <c r="M52462" s="1">
        <v>44949</v>
      </c>
      <c r="N52462" t="s">
        <v>30</v>
      </c>
      <c r="O52462" t="s">
        <v>43</v>
      </c>
    </row>
    <row r="52463" spans="1:15" x14ac:dyDescent="0.3">
      <c r="A52463" t="s">
        <v>84131</v>
      </c>
      <c r="B52463" s="2">
        <v>62</v>
      </c>
      <c r="C52463" t="s">
        <v>32</v>
      </c>
      <c r="D52463" t="s">
        <v>44</v>
      </c>
      <c r="E52463" t="s">
        <v>48</v>
      </c>
      <c r="F52463" s="1">
        <v>44928</v>
      </c>
      <c r="G52463" t="s">
        <v>1861</v>
      </c>
      <c r="H52463" t="s">
        <v>10967</v>
      </c>
      <c r="I52463" t="s">
        <v>28</v>
      </c>
      <c r="J52463" s="3">
        <v>16510.5515657779</v>
      </c>
      <c r="K52463">
        <v>130</v>
      </c>
      <c r="L52463" t="s">
        <v>21</v>
      </c>
      <c r="M52463" s="1">
        <v>44958</v>
      </c>
      <c r="N52463" t="s">
        <v>47</v>
      </c>
      <c r="O52463" t="s">
        <v>43</v>
      </c>
    </row>
    <row r="52464" spans="1:15" x14ac:dyDescent="0.3">
      <c r="A52464" t="s">
        <v>82297</v>
      </c>
      <c r="B52464" s="2">
        <v>83</v>
      </c>
      <c r="C52464" t="s">
        <v>15</v>
      </c>
      <c r="D52464" t="s">
        <v>52</v>
      </c>
      <c r="E52464" t="s">
        <v>48</v>
      </c>
      <c r="F52464" s="1">
        <v>44081</v>
      </c>
      <c r="G52464" t="s">
        <v>74590</v>
      </c>
      <c r="H52464" t="s">
        <v>37739</v>
      </c>
      <c r="I52464" t="s">
        <v>51</v>
      </c>
      <c r="J52464" s="3">
        <v>19590.825965279499</v>
      </c>
      <c r="K52464">
        <v>279</v>
      </c>
      <c r="L52464" t="s">
        <v>21</v>
      </c>
      <c r="M52464" s="1">
        <v>44106</v>
      </c>
      <c r="N52464" t="s">
        <v>30</v>
      </c>
      <c r="O52464" t="s">
        <v>43</v>
      </c>
    </row>
    <row r="52465" spans="1:15" x14ac:dyDescent="0.3">
      <c r="A52465" t="s">
        <v>100140</v>
      </c>
      <c r="B52465" s="2">
        <v>64</v>
      </c>
      <c r="C52465" t="s">
        <v>32</v>
      </c>
      <c r="D52465" t="s">
        <v>16</v>
      </c>
      <c r="E52465" t="s">
        <v>39</v>
      </c>
      <c r="F52465" s="1">
        <v>44450</v>
      </c>
      <c r="G52465" t="s">
        <v>47470</v>
      </c>
      <c r="H52465" t="s">
        <v>52900</v>
      </c>
      <c r="I52465" t="s">
        <v>28</v>
      </c>
      <c r="J52465" s="3">
        <v>44690.927319034403</v>
      </c>
      <c r="K52465">
        <v>417</v>
      </c>
      <c r="L52465" t="s">
        <v>42</v>
      </c>
      <c r="M52465" s="1">
        <v>44469</v>
      </c>
      <c r="N52465" t="s">
        <v>37</v>
      </c>
      <c r="O52465" t="s">
        <v>31</v>
      </c>
    </row>
    <row r="52466" spans="1:15" x14ac:dyDescent="0.3">
      <c r="A52466" t="s">
        <v>100878</v>
      </c>
      <c r="B52466" s="2">
        <v>70</v>
      </c>
      <c r="C52466" t="s">
        <v>32</v>
      </c>
      <c r="D52466" t="s">
        <v>16</v>
      </c>
      <c r="E52466" t="s">
        <v>76</v>
      </c>
      <c r="F52466" s="1">
        <v>45368</v>
      </c>
      <c r="G52466" t="s">
        <v>54797</v>
      </c>
      <c r="H52466" t="s">
        <v>54798</v>
      </c>
      <c r="I52466" t="s">
        <v>28</v>
      </c>
      <c r="J52466" s="3">
        <v>8507.0944279991909</v>
      </c>
      <c r="K52466">
        <v>135</v>
      </c>
      <c r="L52466" t="s">
        <v>42</v>
      </c>
      <c r="M52466" s="1">
        <v>45382</v>
      </c>
      <c r="N52466" t="s">
        <v>67</v>
      </c>
      <c r="O52466" t="s">
        <v>23</v>
      </c>
    </row>
    <row r="52467" spans="1:15" x14ac:dyDescent="0.3">
      <c r="A52467" t="s">
        <v>26798</v>
      </c>
      <c r="B52467" s="2">
        <v>47</v>
      </c>
      <c r="C52467" t="s">
        <v>32</v>
      </c>
      <c r="D52467" t="s">
        <v>98</v>
      </c>
      <c r="E52467" t="s">
        <v>25</v>
      </c>
      <c r="F52467" s="1">
        <v>45160</v>
      </c>
      <c r="G52467" t="s">
        <v>54543</v>
      </c>
      <c r="H52467" t="s">
        <v>54544</v>
      </c>
      <c r="I52467" t="s">
        <v>57</v>
      </c>
      <c r="J52467" s="3">
        <v>2769.3046313292598</v>
      </c>
      <c r="K52467">
        <v>471</v>
      </c>
      <c r="L52467" t="s">
        <v>42</v>
      </c>
      <c r="M52467" s="1">
        <v>45190</v>
      </c>
      <c r="N52467" t="s">
        <v>30</v>
      </c>
      <c r="O52467" t="s">
        <v>43</v>
      </c>
    </row>
    <row r="52468" spans="1:15" x14ac:dyDescent="0.3">
      <c r="A52468" t="s">
        <v>77129</v>
      </c>
      <c r="B52468" s="2">
        <v>31</v>
      </c>
      <c r="C52468" t="s">
        <v>32</v>
      </c>
      <c r="D52468" t="s">
        <v>16</v>
      </c>
      <c r="E52468" t="s">
        <v>25</v>
      </c>
      <c r="F52468" s="1">
        <v>44574</v>
      </c>
      <c r="G52468" t="s">
        <v>35994</v>
      </c>
      <c r="H52468" t="s">
        <v>35995</v>
      </c>
      <c r="I52468" t="s">
        <v>57</v>
      </c>
      <c r="J52468" s="3">
        <v>8942.9341171425694</v>
      </c>
      <c r="K52468">
        <v>494</v>
      </c>
      <c r="L52468" t="s">
        <v>29</v>
      </c>
      <c r="M52468" s="1">
        <v>44594</v>
      </c>
      <c r="N52468" t="s">
        <v>67</v>
      </c>
      <c r="O52468" t="s">
        <v>23</v>
      </c>
    </row>
    <row r="52469" spans="1:15" x14ac:dyDescent="0.3">
      <c r="A52469" t="s">
        <v>78897</v>
      </c>
      <c r="B52469" s="2">
        <v>26</v>
      </c>
      <c r="C52469" t="s">
        <v>32</v>
      </c>
      <c r="D52469" t="s">
        <v>52</v>
      </c>
      <c r="E52469" t="s">
        <v>17</v>
      </c>
      <c r="F52469" s="1">
        <v>44466</v>
      </c>
      <c r="G52469" t="s">
        <v>60060</v>
      </c>
      <c r="H52469" t="s">
        <v>60061</v>
      </c>
      <c r="I52469" t="s">
        <v>36</v>
      </c>
      <c r="J52469" s="3">
        <v>33666.020557059703</v>
      </c>
      <c r="K52469">
        <v>112</v>
      </c>
      <c r="L52469" t="s">
        <v>21</v>
      </c>
      <c r="M52469" s="1">
        <v>44492</v>
      </c>
      <c r="N52469" t="s">
        <v>30</v>
      </c>
      <c r="O52469" t="s">
        <v>43</v>
      </c>
    </row>
    <row r="52470" spans="1:15" x14ac:dyDescent="0.3">
      <c r="A52470" t="s">
        <v>91622</v>
      </c>
      <c r="B52470" s="2">
        <v>52</v>
      </c>
      <c r="C52470" t="s">
        <v>15</v>
      </c>
      <c r="D52470" t="s">
        <v>24</v>
      </c>
      <c r="E52470" t="s">
        <v>76</v>
      </c>
      <c r="F52470" s="1">
        <v>44274</v>
      </c>
      <c r="G52470" t="s">
        <v>2980</v>
      </c>
      <c r="H52470" t="s">
        <v>31073</v>
      </c>
      <c r="I52470" t="s">
        <v>36</v>
      </c>
      <c r="J52470" s="3">
        <v>14936.796431877199</v>
      </c>
      <c r="K52470">
        <v>224</v>
      </c>
      <c r="L52470" t="s">
        <v>29</v>
      </c>
      <c r="M52470" s="1">
        <v>44277</v>
      </c>
      <c r="N52470" t="s">
        <v>30</v>
      </c>
      <c r="O52470" t="s">
        <v>23</v>
      </c>
    </row>
    <row r="52471" spans="1:15" x14ac:dyDescent="0.3">
      <c r="A52471" t="s">
        <v>85076</v>
      </c>
      <c r="B52471" s="2">
        <v>66</v>
      </c>
      <c r="C52471" t="s">
        <v>15</v>
      </c>
      <c r="D52471" t="s">
        <v>24</v>
      </c>
      <c r="E52471" t="s">
        <v>25</v>
      </c>
      <c r="F52471" s="1">
        <v>44051</v>
      </c>
      <c r="G52471" t="s">
        <v>13540</v>
      </c>
      <c r="H52471" t="s">
        <v>13541</v>
      </c>
      <c r="I52471" t="s">
        <v>36</v>
      </c>
      <c r="J52471" s="3">
        <v>34501.023063409797</v>
      </c>
      <c r="K52471">
        <v>481</v>
      </c>
      <c r="L52471" t="s">
        <v>21</v>
      </c>
      <c r="M52471" s="1">
        <v>44078</v>
      </c>
      <c r="N52471" t="s">
        <v>30</v>
      </c>
      <c r="O52471" t="s">
        <v>43</v>
      </c>
    </row>
    <row r="52472" spans="1:15" x14ac:dyDescent="0.3">
      <c r="A52472" t="s">
        <v>110687</v>
      </c>
      <c r="B52472" s="2">
        <v>79</v>
      </c>
      <c r="C52472" t="s">
        <v>32</v>
      </c>
      <c r="D52472" t="s">
        <v>44</v>
      </c>
      <c r="E52472" t="s">
        <v>17</v>
      </c>
      <c r="F52472" s="1">
        <v>44685</v>
      </c>
      <c r="G52472" t="s">
        <v>47352</v>
      </c>
      <c r="H52472" t="s">
        <v>79163</v>
      </c>
      <c r="I52472" t="s">
        <v>57</v>
      </c>
      <c r="J52472" s="3">
        <v>37914.260303714902</v>
      </c>
      <c r="K52472">
        <v>200</v>
      </c>
      <c r="L52472" t="s">
        <v>42</v>
      </c>
      <c r="M52472" s="1">
        <v>44714</v>
      </c>
      <c r="N52472" t="s">
        <v>37</v>
      </c>
      <c r="O52472" t="s">
        <v>31</v>
      </c>
    </row>
    <row r="52473" spans="1:15" x14ac:dyDescent="0.3">
      <c r="A52473" t="s">
        <v>95891</v>
      </c>
      <c r="B52473" s="2">
        <v>50</v>
      </c>
      <c r="C52473" t="s">
        <v>32</v>
      </c>
      <c r="D52473" t="s">
        <v>98</v>
      </c>
      <c r="E52473" t="s">
        <v>48</v>
      </c>
      <c r="F52473" s="1">
        <v>43993</v>
      </c>
      <c r="G52473" t="s">
        <v>42260</v>
      </c>
      <c r="H52473" t="s">
        <v>42261</v>
      </c>
      <c r="I52473" t="s">
        <v>51</v>
      </c>
      <c r="J52473" s="3">
        <v>8474.4921680687003</v>
      </c>
      <c r="K52473">
        <v>483</v>
      </c>
      <c r="L52473" t="s">
        <v>42</v>
      </c>
      <c r="M52473" s="1">
        <v>44006</v>
      </c>
      <c r="N52473" t="s">
        <v>22</v>
      </c>
      <c r="O52473" t="s">
        <v>31</v>
      </c>
    </row>
    <row r="52474" spans="1:15" x14ac:dyDescent="0.3">
      <c r="A52474" t="s">
        <v>86897</v>
      </c>
      <c r="B52474" s="2">
        <v>62</v>
      </c>
      <c r="C52474" t="s">
        <v>15</v>
      </c>
      <c r="D52474" t="s">
        <v>38</v>
      </c>
      <c r="E52474" t="s">
        <v>48</v>
      </c>
      <c r="F52474" s="1">
        <v>44986</v>
      </c>
      <c r="G52474" t="s">
        <v>18398</v>
      </c>
      <c r="H52474" t="s">
        <v>18399</v>
      </c>
      <c r="I52474" t="s">
        <v>20</v>
      </c>
      <c r="J52474" s="3">
        <v>44563.2131165541</v>
      </c>
      <c r="K52474">
        <v>469</v>
      </c>
      <c r="L52474" t="s">
        <v>42</v>
      </c>
      <c r="M52474" s="1">
        <v>45000</v>
      </c>
      <c r="N52474" t="s">
        <v>67</v>
      </c>
      <c r="O52474" t="s">
        <v>43</v>
      </c>
    </row>
    <row r="52475" spans="1:15" x14ac:dyDescent="0.3">
      <c r="A52475" t="s">
        <v>108769</v>
      </c>
      <c r="B52475" s="2">
        <v>51</v>
      </c>
      <c r="C52475" t="s">
        <v>32</v>
      </c>
      <c r="D52475" t="s">
        <v>33</v>
      </c>
      <c r="E52475" t="s">
        <v>25</v>
      </c>
      <c r="F52475" s="1">
        <v>43934</v>
      </c>
      <c r="G52475" t="s">
        <v>74427</v>
      </c>
      <c r="H52475" t="s">
        <v>74428</v>
      </c>
      <c r="I52475" t="s">
        <v>28</v>
      </c>
      <c r="J52475" s="3">
        <v>24094.698828199002</v>
      </c>
      <c r="K52475">
        <v>353</v>
      </c>
      <c r="L52475" t="s">
        <v>21</v>
      </c>
      <c r="M52475" s="1">
        <v>43945</v>
      </c>
      <c r="N52475" t="s">
        <v>22</v>
      </c>
      <c r="O52475" t="s">
        <v>31</v>
      </c>
    </row>
    <row r="52476" spans="1:15" x14ac:dyDescent="0.3">
      <c r="A52476" t="s">
        <v>92943</v>
      </c>
      <c r="B52476" s="2">
        <v>23</v>
      </c>
      <c r="C52476" t="s">
        <v>15</v>
      </c>
      <c r="D52476" t="s">
        <v>33</v>
      </c>
      <c r="E52476" t="s">
        <v>64</v>
      </c>
      <c r="F52476" s="1">
        <v>44357</v>
      </c>
      <c r="G52476" t="s">
        <v>34522</v>
      </c>
      <c r="H52476" t="s">
        <v>34523</v>
      </c>
      <c r="I52476" t="s">
        <v>20</v>
      </c>
      <c r="J52476" s="3">
        <v>5301.7234586064696</v>
      </c>
      <c r="K52476">
        <v>368</v>
      </c>
      <c r="L52476" t="s">
        <v>21</v>
      </c>
      <c r="M52476" s="1">
        <v>44367</v>
      </c>
      <c r="N52476" t="s">
        <v>30</v>
      </c>
      <c r="O52476" t="s">
        <v>23</v>
      </c>
    </row>
    <row r="52477" spans="1:15" x14ac:dyDescent="0.3">
      <c r="A52477" t="s">
        <v>101459</v>
      </c>
      <c r="B52477" s="2">
        <v>69</v>
      </c>
      <c r="C52477" t="s">
        <v>15</v>
      </c>
      <c r="D52477" t="s">
        <v>44</v>
      </c>
      <c r="E52477" t="s">
        <v>48</v>
      </c>
      <c r="F52477" s="1">
        <v>43867</v>
      </c>
      <c r="G52477" t="s">
        <v>56231</v>
      </c>
      <c r="H52477" t="s">
        <v>20482</v>
      </c>
      <c r="I52477" t="s">
        <v>51</v>
      </c>
      <c r="J52477" s="3">
        <v>38870.9212141264</v>
      </c>
      <c r="K52477">
        <v>432</v>
      </c>
      <c r="L52477" t="s">
        <v>42</v>
      </c>
      <c r="M52477" s="1">
        <v>43874</v>
      </c>
      <c r="N52477" t="s">
        <v>22</v>
      </c>
      <c r="O52477" t="s">
        <v>31</v>
      </c>
    </row>
    <row r="52478" spans="1:15" x14ac:dyDescent="0.3">
      <c r="A52478" t="s">
        <v>97062</v>
      </c>
      <c r="B52478" s="2">
        <v>40</v>
      </c>
      <c r="C52478" t="s">
        <v>32</v>
      </c>
      <c r="D52478" t="s">
        <v>16</v>
      </c>
      <c r="E52478" t="s">
        <v>39</v>
      </c>
      <c r="F52478" s="1">
        <v>44256</v>
      </c>
      <c r="G52478" t="s">
        <v>1893</v>
      </c>
      <c r="H52478" t="s">
        <v>45227</v>
      </c>
      <c r="I52478" t="s">
        <v>51</v>
      </c>
      <c r="J52478" s="3">
        <v>37910.034231185899</v>
      </c>
      <c r="K52478">
        <v>305</v>
      </c>
      <c r="L52478" t="s">
        <v>21</v>
      </c>
      <c r="M52478" s="1">
        <v>44261</v>
      </c>
      <c r="N52478" t="s">
        <v>37</v>
      </c>
      <c r="O52478" t="s">
        <v>43</v>
      </c>
    </row>
    <row r="52479" spans="1:15" x14ac:dyDescent="0.3">
      <c r="A52479" t="s">
        <v>85496</v>
      </c>
      <c r="B52479" s="2">
        <v>53</v>
      </c>
      <c r="C52479" t="s">
        <v>15</v>
      </c>
      <c r="D52479" t="s">
        <v>52</v>
      </c>
      <c r="E52479" t="s">
        <v>76</v>
      </c>
      <c r="F52479" s="1">
        <v>44161</v>
      </c>
      <c r="G52479" t="s">
        <v>14647</v>
      </c>
      <c r="H52479" t="s">
        <v>808</v>
      </c>
      <c r="I52479" t="s">
        <v>28</v>
      </c>
      <c r="J52479" s="3">
        <v>29370.675090134398</v>
      </c>
      <c r="K52479">
        <v>169</v>
      </c>
      <c r="L52479" t="s">
        <v>21</v>
      </c>
      <c r="M52479" s="1">
        <v>44167</v>
      </c>
      <c r="N52479" t="s">
        <v>22</v>
      </c>
      <c r="O52479" t="s">
        <v>43</v>
      </c>
    </row>
    <row r="52480" spans="1:15" x14ac:dyDescent="0.3">
      <c r="A52480" t="s">
        <v>83499</v>
      </c>
      <c r="B52480" s="2">
        <v>66</v>
      </c>
      <c r="C52480" t="s">
        <v>32</v>
      </c>
      <c r="D52480" t="s">
        <v>16</v>
      </c>
      <c r="E52480" t="s">
        <v>39</v>
      </c>
      <c r="F52480" s="1">
        <v>43602</v>
      </c>
      <c r="G52480" t="s">
        <v>9227</v>
      </c>
      <c r="H52480" t="s">
        <v>9228</v>
      </c>
      <c r="I52480" t="s">
        <v>51</v>
      </c>
      <c r="J52480" s="3">
        <v>48001.623182146599</v>
      </c>
      <c r="K52480">
        <v>405</v>
      </c>
      <c r="L52480" t="s">
        <v>29</v>
      </c>
      <c r="M52480" s="1">
        <v>43625</v>
      </c>
      <c r="N52480" t="s">
        <v>30</v>
      </c>
      <c r="O52480" t="s">
        <v>23</v>
      </c>
    </row>
    <row r="52481" spans="1:15" x14ac:dyDescent="0.3">
      <c r="A52481" t="s">
        <v>94963</v>
      </c>
      <c r="B52481" s="2">
        <v>54</v>
      </c>
      <c r="C52481" t="s">
        <v>32</v>
      </c>
      <c r="D52481" t="s">
        <v>38</v>
      </c>
      <c r="E52481" t="s">
        <v>64</v>
      </c>
      <c r="F52481" s="1">
        <v>45229</v>
      </c>
      <c r="G52481" t="s">
        <v>39886</v>
      </c>
      <c r="H52481" t="s">
        <v>32742</v>
      </c>
      <c r="I52481" t="s">
        <v>36</v>
      </c>
      <c r="J52481" s="3">
        <v>3827.13987814864</v>
      </c>
      <c r="K52481">
        <v>431</v>
      </c>
      <c r="L52481" t="s">
        <v>42</v>
      </c>
      <c r="M52481" s="1">
        <v>45235</v>
      </c>
      <c r="N52481" t="s">
        <v>22</v>
      </c>
      <c r="O52481" t="s">
        <v>43</v>
      </c>
    </row>
    <row r="52482" spans="1:15" x14ac:dyDescent="0.3">
      <c r="A52482" t="s">
        <v>55853</v>
      </c>
      <c r="B52482" s="2">
        <v>49</v>
      </c>
      <c r="C52482" t="s">
        <v>32</v>
      </c>
      <c r="D52482" t="s">
        <v>33</v>
      </c>
      <c r="E52482" t="s">
        <v>64</v>
      </c>
      <c r="F52482" s="1">
        <v>44274</v>
      </c>
      <c r="G52482" t="s">
        <v>9236</v>
      </c>
      <c r="H52482" t="s">
        <v>9237</v>
      </c>
      <c r="I52482" t="s">
        <v>28</v>
      </c>
      <c r="J52482" s="3">
        <v>5158.3344565335001</v>
      </c>
      <c r="K52482">
        <v>140</v>
      </c>
      <c r="L52482" t="s">
        <v>29</v>
      </c>
      <c r="M52482" s="1">
        <v>44300</v>
      </c>
      <c r="N52482" t="s">
        <v>67</v>
      </c>
      <c r="O52482" t="s">
        <v>43</v>
      </c>
    </row>
    <row r="52483" spans="1:15" x14ac:dyDescent="0.3">
      <c r="A52483" t="s">
        <v>92678</v>
      </c>
      <c r="B52483" s="2">
        <v>43</v>
      </c>
      <c r="C52483" t="s">
        <v>15</v>
      </c>
      <c r="D52483" t="s">
        <v>52</v>
      </c>
      <c r="E52483" t="s">
        <v>39</v>
      </c>
      <c r="F52483" s="1">
        <v>44755</v>
      </c>
      <c r="G52483" t="s">
        <v>33815</v>
      </c>
      <c r="H52483" t="s">
        <v>33816</v>
      </c>
      <c r="I52483" t="s">
        <v>57</v>
      </c>
      <c r="J52483" s="3">
        <v>39033.730186722198</v>
      </c>
      <c r="K52483">
        <v>470</v>
      </c>
      <c r="L52483" t="s">
        <v>21</v>
      </c>
      <c r="M52483" s="1">
        <v>44763</v>
      </c>
      <c r="N52483" t="s">
        <v>37</v>
      </c>
      <c r="O52483" t="s">
        <v>31</v>
      </c>
    </row>
    <row r="52484" spans="1:15" x14ac:dyDescent="0.3">
      <c r="A52484" t="s">
        <v>83842</v>
      </c>
      <c r="B52484" s="2">
        <v>31</v>
      </c>
      <c r="C52484" t="s">
        <v>32</v>
      </c>
      <c r="D52484" t="s">
        <v>24</v>
      </c>
      <c r="E52484" t="s">
        <v>76</v>
      </c>
      <c r="F52484" s="1">
        <v>45353</v>
      </c>
      <c r="G52484" t="s">
        <v>10175</v>
      </c>
      <c r="H52484" t="s">
        <v>10176</v>
      </c>
      <c r="I52484" t="s">
        <v>51</v>
      </c>
      <c r="J52484" s="3">
        <v>43558.767052717099</v>
      </c>
      <c r="K52484">
        <v>332</v>
      </c>
      <c r="L52484" t="s">
        <v>42</v>
      </c>
      <c r="M52484" s="1">
        <v>45382</v>
      </c>
      <c r="N52484" t="s">
        <v>37</v>
      </c>
      <c r="O52484" t="s">
        <v>43</v>
      </c>
    </row>
    <row r="52485" spans="1:15" x14ac:dyDescent="0.3">
      <c r="A52485" t="s">
        <v>99758</v>
      </c>
      <c r="B52485" s="2">
        <v>82</v>
      </c>
      <c r="C52485" t="s">
        <v>32</v>
      </c>
      <c r="D52485" t="s">
        <v>98</v>
      </c>
      <c r="E52485" t="s">
        <v>25</v>
      </c>
      <c r="F52485" s="1">
        <v>44987</v>
      </c>
      <c r="G52485" t="s">
        <v>51971</v>
      </c>
      <c r="H52485" t="s">
        <v>51972</v>
      </c>
      <c r="I52485" t="s">
        <v>57</v>
      </c>
      <c r="J52485" s="3">
        <v>3922.1797733896401</v>
      </c>
      <c r="K52485">
        <v>197</v>
      </c>
      <c r="L52485" t="s">
        <v>42</v>
      </c>
      <c r="M52485" s="1">
        <v>44995</v>
      </c>
      <c r="N52485" t="s">
        <v>30</v>
      </c>
      <c r="O52485" t="s">
        <v>23</v>
      </c>
    </row>
    <row r="52486" spans="1:15" x14ac:dyDescent="0.3">
      <c r="A52486" t="s">
        <v>26584</v>
      </c>
      <c r="B52486" s="2">
        <v>62</v>
      </c>
      <c r="C52486" t="s">
        <v>15</v>
      </c>
      <c r="D52486" t="s">
        <v>98</v>
      </c>
      <c r="E52486" t="s">
        <v>64</v>
      </c>
      <c r="F52486" s="1">
        <v>44880</v>
      </c>
      <c r="G52486" t="s">
        <v>43172</v>
      </c>
      <c r="H52486" t="s">
        <v>41201</v>
      </c>
      <c r="I52486" t="s">
        <v>51</v>
      </c>
      <c r="J52486" s="3">
        <v>18995.582648559699</v>
      </c>
      <c r="K52486">
        <v>252</v>
      </c>
      <c r="L52486" t="s">
        <v>29</v>
      </c>
      <c r="M52486" s="1">
        <v>44896</v>
      </c>
      <c r="N52486" t="s">
        <v>47</v>
      </c>
      <c r="O52486" t="s">
        <v>23</v>
      </c>
    </row>
    <row r="52487" spans="1:15" x14ac:dyDescent="0.3">
      <c r="A52487" t="s">
        <v>96281</v>
      </c>
      <c r="B52487" s="2">
        <v>52</v>
      </c>
      <c r="C52487" t="s">
        <v>15</v>
      </c>
      <c r="D52487" t="s">
        <v>44</v>
      </c>
      <c r="E52487" t="s">
        <v>48</v>
      </c>
      <c r="F52487" s="1">
        <v>44646</v>
      </c>
      <c r="G52487" t="s">
        <v>43284</v>
      </c>
      <c r="H52487" t="s">
        <v>28448</v>
      </c>
      <c r="I52487" t="s">
        <v>57</v>
      </c>
      <c r="J52487" s="3">
        <v>21150.390352984799</v>
      </c>
      <c r="K52487">
        <v>435</v>
      </c>
      <c r="L52487" t="s">
        <v>42</v>
      </c>
      <c r="M52487" s="1">
        <v>44666</v>
      </c>
      <c r="N52487" t="s">
        <v>30</v>
      </c>
      <c r="O52487" t="s">
        <v>43</v>
      </c>
    </row>
    <row r="52488" spans="1:15" x14ac:dyDescent="0.3">
      <c r="A52488" t="s">
        <v>100761</v>
      </c>
      <c r="B52488" s="2">
        <v>78</v>
      </c>
      <c r="C52488" t="s">
        <v>15</v>
      </c>
      <c r="D52488" t="s">
        <v>52</v>
      </c>
      <c r="E52488" t="s">
        <v>17</v>
      </c>
      <c r="F52488" s="1">
        <v>44786</v>
      </c>
      <c r="G52488" t="s">
        <v>54535</v>
      </c>
      <c r="H52488" t="s">
        <v>54536</v>
      </c>
      <c r="I52488" t="s">
        <v>28</v>
      </c>
      <c r="J52488" s="3">
        <v>35787.479142615099</v>
      </c>
      <c r="K52488">
        <v>140</v>
      </c>
      <c r="L52488" t="s">
        <v>21</v>
      </c>
      <c r="M52488" s="1">
        <v>44816</v>
      </c>
      <c r="N52488" t="s">
        <v>30</v>
      </c>
      <c r="O52488" t="s">
        <v>23</v>
      </c>
    </row>
    <row r="52489" spans="1:15" x14ac:dyDescent="0.3">
      <c r="A52489" t="s">
        <v>35363</v>
      </c>
      <c r="B52489" s="2">
        <v>35</v>
      </c>
      <c r="C52489" t="s">
        <v>32</v>
      </c>
      <c r="D52489" t="s">
        <v>16</v>
      </c>
      <c r="E52489" t="s">
        <v>25</v>
      </c>
      <c r="F52489" s="1">
        <v>44675</v>
      </c>
      <c r="G52489" t="s">
        <v>50287</v>
      </c>
      <c r="H52489" t="s">
        <v>21398</v>
      </c>
      <c r="I52489" t="s">
        <v>20</v>
      </c>
      <c r="J52489" s="3">
        <v>22470.6951107348</v>
      </c>
      <c r="K52489">
        <v>400</v>
      </c>
      <c r="L52489" t="s">
        <v>42</v>
      </c>
      <c r="M52489" s="1">
        <v>44695</v>
      </c>
      <c r="N52489" t="s">
        <v>22</v>
      </c>
      <c r="O52489" t="s">
        <v>23</v>
      </c>
    </row>
    <row r="52490" spans="1:15" x14ac:dyDescent="0.3">
      <c r="A52490" t="s">
        <v>100701</v>
      </c>
      <c r="B52490" s="2">
        <v>60</v>
      </c>
      <c r="C52490" t="s">
        <v>15</v>
      </c>
      <c r="D52490" t="s">
        <v>44</v>
      </c>
      <c r="E52490" t="s">
        <v>48</v>
      </c>
      <c r="F52490" s="1">
        <v>45097</v>
      </c>
      <c r="G52490" t="s">
        <v>54384</v>
      </c>
      <c r="H52490" t="s">
        <v>54385</v>
      </c>
      <c r="I52490" t="s">
        <v>20</v>
      </c>
      <c r="J52490" s="3">
        <v>369.86299148413298</v>
      </c>
      <c r="K52490">
        <v>463</v>
      </c>
      <c r="L52490" t="s">
        <v>21</v>
      </c>
      <c r="M52490" s="1">
        <v>45125</v>
      </c>
      <c r="N52490" t="s">
        <v>67</v>
      </c>
      <c r="O52490" t="s">
        <v>43</v>
      </c>
    </row>
    <row r="52491" spans="1:15" x14ac:dyDescent="0.3">
      <c r="A52491" t="s">
        <v>63320</v>
      </c>
      <c r="B52491" s="2">
        <v>63</v>
      </c>
      <c r="C52491" t="s">
        <v>15</v>
      </c>
      <c r="D52491" t="s">
        <v>83</v>
      </c>
      <c r="E52491" t="s">
        <v>76</v>
      </c>
      <c r="F52491" s="1">
        <v>45419</v>
      </c>
      <c r="G52491" t="s">
        <v>48017</v>
      </c>
      <c r="H52491" t="s">
        <v>48018</v>
      </c>
      <c r="I52491" t="s">
        <v>20</v>
      </c>
      <c r="J52491" s="3">
        <v>48160.703517386202</v>
      </c>
      <c r="K52491">
        <v>468</v>
      </c>
      <c r="L52491" t="s">
        <v>29</v>
      </c>
      <c r="M52491" s="1">
        <v>45425</v>
      </c>
      <c r="N52491" t="s">
        <v>37</v>
      </c>
      <c r="O52491" t="s">
        <v>31</v>
      </c>
    </row>
    <row r="52492" spans="1:15" x14ac:dyDescent="0.3">
      <c r="A52492" t="s">
        <v>106486</v>
      </c>
      <c r="B52492" s="2">
        <v>49</v>
      </c>
      <c r="C52492" t="s">
        <v>15</v>
      </c>
      <c r="D52492" t="s">
        <v>44</v>
      </c>
      <c r="E52492" t="s">
        <v>76</v>
      </c>
      <c r="F52492" s="1">
        <v>45194</v>
      </c>
      <c r="G52492" t="s">
        <v>22782</v>
      </c>
      <c r="H52492" t="s">
        <v>68762</v>
      </c>
      <c r="I52492" t="s">
        <v>51</v>
      </c>
      <c r="J52492" s="3">
        <v>40848.915667241701</v>
      </c>
      <c r="K52492">
        <v>261</v>
      </c>
      <c r="L52492" t="s">
        <v>29</v>
      </c>
      <c r="M52492" s="1">
        <v>45202</v>
      </c>
      <c r="N52492" t="s">
        <v>30</v>
      </c>
      <c r="O52492" t="s">
        <v>31</v>
      </c>
    </row>
    <row r="52493" spans="1:15" x14ac:dyDescent="0.3">
      <c r="A52493" t="s">
        <v>82591</v>
      </c>
      <c r="B52493" s="2">
        <v>28</v>
      </c>
      <c r="C52493" t="s">
        <v>32</v>
      </c>
      <c r="D52493" t="s">
        <v>52</v>
      </c>
      <c r="E52493" t="s">
        <v>48</v>
      </c>
      <c r="F52493" s="1">
        <v>43660</v>
      </c>
      <c r="G52493" t="s">
        <v>4598</v>
      </c>
      <c r="H52493" t="s">
        <v>6715</v>
      </c>
      <c r="I52493" t="s">
        <v>57</v>
      </c>
      <c r="J52493" s="3">
        <v>43655.030052527902</v>
      </c>
      <c r="K52493">
        <v>486</v>
      </c>
      <c r="L52493" t="s">
        <v>29</v>
      </c>
      <c r="M52493" s="1">
        <v>43681</v>
      </c>
      <c r="N52493" t="s">
        <v>67</v>
      </c>
      <c r="O52493" t="s">
        <v>43</v>
      </c>
    </row>
    <row r="52494" spans="1:15" x14ac:dyDescent="0.3">
      <c r="A52494" t="s">
        <v>77881</v>
      </c>
      <c r="B52494" s="2">
        <v>24</v>
      </c>
      <c r="C52494" t="s">
        <v>32</v>
      </c>
      <c r="D52494" t="s">
        <v>24</v>
      </c>
      <c r="E52494" t="s">
        <v>25</v>
      </c>
      <c r="F52494" s="1">
        <v>44280</v>
      </c>
      <c r="G52494" t="s">
        <v>42792</v>
      </c>
      <c r="H52494" t="s">
        <v>42793</v>
      </c>
      <c r="I52494" t="s">
        <v>28</v>
      </c>
      <c r="J52494" s="3">
        <v>7211.0225761723595</v>
      </c>
      <c r="K52494">
        <v>238</v>
      </c>
      <c r="L52494" t="s">
        <v>29</v>
      </c>
      <c r="M52494" s="1">
        <v>44285</v>
      </c>
      <c r="N52494" t="s">
        <v>37</v>
      </c>
      <c r="O52494" t="s">
        <v>23</v>
      </c>
    </row>
    <row r="52495" spans="1:15" x14ac:dyDescent="0.3">
      <c r="A52495" t="s">
        <v>6795</v>
      </c>
      <c r="B52495" s="2">
        <v>46</v>
      </c>
      <c r="C52495" t="s">
        <v>32</v>
      </c>
      <c r="D52495" t="s">
        <v>38</v>
      </c>
      <c r="E52495" t="s">
        <v>39</v>
      </c>
      <c r="F52495" s="1">
        <v>45148</v>
      </c>
      <c r="G52495" t="s">
        <v>30030</v>
      </c>
      <c r="H52495" t="s">
        <v>2765</v>
      </c>
      <c r="I52495" t="s">
        <v>51</v>
      </c>
      <c r="J52495" s="3">
        <v>3155.9572689914098</v>
      </c>
      <c r="K52495">
        <v>441</v>
      </c>
      <c r="L52495" t="s">
        <v>21</v>
      </c>
      <c r="M52495" s="1">
        <v>45157</v>
      </c>
      <c r="N52495" t="s">
        <v>67</v>
      </c>
      <c r="O52495" t="s">
        <v>23</v>
      </c>
    </row>
    <row r="52496" spans="1:15" x14ac:dyDescent="0.3">
      <c r="A52496" t="s">
        <v>108432</v>
      </c>
      <c r="B52496" s="2">
        <v>41</v>
      </c>
      <c r="C52496" t="s">
        <v>15</v>
      </c>
      <c r="D52496" t="s">
        <v>83</v>
      </c>
      <c r="E52496" t="s">
        <v>48</v>
      </c>
      <c r="F52496" s="1">
        <v>45190</v>
      </c>
      <c r="G52496" t="s">
        <v>73626</v>
      </c>
      <c r="H52496" t="s">
        <v>6818</v>
      </c>
      <c r="I52496" t="s">
        <v>20</v>
      </c>
      <c r="J52496" s="3">
        <v>13127.3399535401</v>
      </c>
      <c r="K52496">
        <v>436</v>
      </c>
      <c r="L52496" t="s">
        <v>42</v>
      </c>
      <c r="M52496" s="1">
        <v>45210</v>
      </c>
      <c r="N52496" t="s">
        <v>37</v>
      </c>
      <c r="O52496" t="s">
        <v>23</v>
      </c>
    </row>
    <row r="52497" spans="1:15" x14ac:dyDescent="0.3">
      <c r="A52497" t="s">
        <v>85025</v>
      </c>
      <c r="B52497" s="2">
        <v>60</v>
      </c>
      <c r="C52497" t="s">
        <v>15</v>
      </c>
      <c r="D52497" t="s">
        <v>16</v>
      </c>
      <c r="E52497" t="s">
        <v>17</v>
      </c>
      <c r="F52497" s="1">
        <v>44045</v>
      </c>
      <c r="G52497" t="s">
        <v>13413</v>
      </c>
      <c r="H52497" t="s">
        <v>13414</v>
      </c>
      <c r="I52497" t="s">
        <v>28</v>
      </c>
      <c r="J52497" s="3">
        <v>33066.4253279025</v>
      </c>
      <c r="K52497">
        <v>312</v>
      </c>
      <c r="L52497" t="s">
        <v>42</v>
      </c>
      <c r="M52497" s="1">
        <v>44046</v>
      </c>
      <c r="N52497" t="s">
        <v>37</v>
      </c>
      <c r="O52497" t="s">
        <v>43</v>
      </c>
    </row>
    <row r="52498" spans="1:15" x14ac:dyDescent="0.3">
      <c r="A52498" t="s">
        <v>96584</v>
      </c>
      <c r="B52498" s="2">
        <v>55</v>
      </c>
      <c r="C52498" t="s">
        <v>32</v>
      </c>
      <c r="D52498" t="s">
        <v>24</v>
      </c>
      <c r="E52498" t="s">
        <v>48</v>
      </c>
      <c r="F52498" s="1">
        <v>45016</v>
      </c>
      <c r="G52498" t="s">
        <v>44030</v>
      </c>
      <c r="H52498" t="s">
        <v>44031</v>
      </c>
      <c r="I52498" t="s">
        <v>57</v>
      </c>
      <c r="J52498" s="3">
        <v>34597.392254965504</v>
      </c>
      <c r="K52498">
        <v>403</v>
      </c>
      <c r="L52498" t="s">
        <v>21</v>
      </c>
      <c r="M52498" s="1">
        <v>45036</v>
      </c>
      <c r="N52498" t="s">
        <v>67</v>
      </c>
      <c r="O52498" t="s">
        <v>23</v>
      </c>
    </row>
    <row r="52499" spans="1:15" x14ac:dyDescent="0.3">
      <c r="A52499" t="s">
        <v>83361</v>
      </c>
      <c r="B52499" s="2">
        <v>37</v>
      </c>
      <c r="C52499" t="s">
        <v>32</v>
      </c>
      <c r="D52499" t="s">
        <v>83</v>
      </c>
      <c r="E52499" t="s">
        <v>48</v>
      </c>
      <c r="F52499" s="1">
        <v>43912</v>
      </c>
      <c r="G52499" t="s">
        <v>8862</v>
      </c>
      <c r="H52499" t="s">
        <v>8863</v>
      </c>
      <c r="I52499" t="s">
        <v>36</v>
      </c>
      <c r="J52499" s="3">
        <v>33851.054104435498</v>
      </c>
      <c r="K52499">
        <v>227</v>
      </c>
      <c r="L52499" t="s">
        <v>29</v>
      </c>
      <c r="M52499" s="1">
        <v>43920</v>
      </c>
      <c r="N52499" t="s">
        <v>37</v>
      </c>
      <c r="O52499" t="s">
        <v>31</v>
      </c>
    </row>
    <row r="52500" spans="1:15" x14ac:dyDescent="0.3">
      <c r="A52500" t="s">
        <v>91556</v>
      </c>
      <c r="B52500" s="2">
        <v>58</v>
      </c>
      <c r="C52500" t="s">
        <v>15</v>
      </c>
      <c r="D52500" t="s">
        <v>38</v>
      </c>
      <c r="E52500" t="s">
        <v>25</v>
      </c>
      <c r="F52500" s="1">
        <v>43867</v>
      </c>
      <c r="G52500" t="s">
        <v>30893</v>
      </c>
      <c r="H52500" t="s">
        <v>30894</v>
      </c>
      <c r="I52500" t="s">
        <v>36</v>
      </c>
      <c r="J52500" s="3">
        <v>38422.621769159101</v>
      </c>
      <c r="K52500">
        <v>421</v>
      </c>
      <c r="L52500" t="s">
        <v>42</v>
      </c>
      <c r="M52500" s="1">
        <v>43877</v>
      </c>
      <c r="N52500" t="s">
        <v>37</v>
      </c>
      <c r="O52500" t="s">
        <v>23</v>
      </c>
    </row>
    <row r="52501" spans="1:15" x14ac:dyDescent="0.3">
      <c r="A52501" t="s">
        <v>93665</v>
      </c>
      <c r="B52501" s="2">
        <v>84</v>
      </c>
      <c r="C52501" t="s">
        <v>32</v>
      </c>
      <c r="D52501" t="s">
        <v>83</v>
      </c>
      <c r="E52501" t="s">
        <v>17</v>
      </c>
      <c r="F52501" s="1">
        <v>44199</v>
      </c>
      <c r="G52501" t="s">
        <v>36445</v>
      </c>
      <c r="H52501" t="s">
        <v>36446</v>
      </c>
      <c r="I52501" t="s">
        <v>36</v>
      </c>
      <c r="J52501" s="3">
        <v>29388.759335236002</v>
      </c>
      <c r="K52501">
        <v>120</v>
      </c>
      <c r="L52501" t="s">
        <v>21</v>
      </c>
      <c r="M52501" s="1">
        <v>44217</v>
      </c>
      <c r="N52501" t="s">
        <v>37</v>
      </c>
      <c r="O52501" t="s">
        <v>23</v>
      </c>
    </row>
    <row r="52502" spans="1:15" x14ac:dyDescent="0.3">
      <c r="A52502" t="s">
        <v>83130</v>
      </c>
      <c r="B52502" s="2">
        <v>36</v>
      </c>
      <c r="C52502" t="s">
        <v>15</v>
      </c>
      <c r="D52502" t="s">
        <v>83</v>
      </c>
      <c r="E52502" t="s">
        <v>39</v>
      </c>
      <c r="F52502" s="1">
        <v>43725</v>
      </c>
      <c r="G52502" t="s">
        <v>8206</v>
      </c>
      <c r="H52502" t="s">
        <v>8207</v>
      </c>
      <c r="I52502" t="s">
        <v>57</v>
      </c>
      <c r="J52502" s="3">
        <v>11089.035258559001</v>
      </c>
      <c r="K52502">
        <v>298</v>
      </c>
      <c r="L52502" t="s">
        <v>42</v>
      </c>
      <c r="M52502" s="1">
        <v>43746</v>
      </c>
      <c r="N52502" t="s">
        <v>67</v>
      </c>
      <c r="O52502" t="s">
        <v>23</v>
      </c>
    </row>
    <row r="52503" spans="1:15" x14ac:dyDescent="0.3">
      <c r="A52503" t="s">
        <v>87486</v>
      </c>
      <c r="B52503" s="2">
        <v>76</v>
      </c>
      <c r="C52503" t="s">
        <v>32</v>
      </c>
      <c r="D52503" t="s">
        <v>98</v>
      </c>
      <c r="E52503" t="s">
        <v>39</v>
      </c>
      <c r="F52503" s="1">
        <v>44517</v>
      </c>
      <c r="G52503" t="s">
        <v>20003</v>
      </c>
      <c r="H52503" t="s">
        <v>20004</v>
      </c>
      <c r="I52503" t="s">
        <v>36</v>
      </c>
      <c r="J52503" s="3">
        <v>45438.702757664898</v>
      </c>
      <c r="K52503">
        <v>259</v>
      </c>
      <c r="L52503" t="s">
        <v>21</v>
      </c>
      <c r="M52503" s="1">
        <v>44520</v>
      </c>
      <c r="N52503" t="s">
        <v>22</v>
      </c>
      <c r="O52503" t="s">
        <v>23</v>
      </c>
    </row>
    <row r="52504" spans="1:15" x14ac:dyDescent="0.3">
      <c r="A52504" t="s">
        <v>31353</v>
      </c>
      <c r="B52504" s="2">
        <v>42</v>
      </c>
      <c r="C52504" t="s">
        <v>15</v>
      </c>
      <c r="D52504" t="s">
        <v>24</v>
      </c>
      <c r="E52504" t="s">
        <v>39</v>
      </c>
      <c r="F52504" s="1">
        <v>44094</v>
      </c>
      <c r="G52504" t="s">
        <v>70735</v>
      </c>
      <c r="H52504" t="s">
        <v>70736</v>
      </c>
      <c r="I52504" t="s">
        <v>57</v>
      </c>
      <c r="J52504" s="3">
        <v>45932.3143249325</v>
      </c>
      <c r="K52504">
        <v>359</v>
      </c>
      <c r="L52504" t="s">
        <v>21</v>
      </c>
      <c r="M52504" s="1">
        <v>44101</v>
      </c>
      <c r="N52504" t="s">
        <v>37</v>
      </c>
      <c r="O52504" t="s">
        <v>31</v>
      </c>
    </row>
    <row r="52505" spans="1:15" x14ac:dyDescent="0.3">
      <c r="A52505" t="s">
        <v>41745</v>
      </c>
      <c r="B52505" s="2">
        <v>83</v>
      </c>
      <c r="C52505" t="s">
        <v>15</v>
      </c>
      <c r="D52505" t="s">
        <v>24</v>
      </c>
      <c r="E52505" t="s">
        <v>76</v>
      </c>
      <c r="F52505" s="1">
        <v>45008</v>
      </c>
      <c r="G52505" t="s">
        <v>22992</v>
      </c>
      <c r="H52505" t="s">
        <v>22993</v>
      </c>
      <c r="I52505" t="s">
        <v>57</v>
      </c>
      <c r="J52505" s="3">
        <v>20852.893188281501</v>
      </c>
      <c r="K52505">
        <v>477</v>
      </c>
      <c r="L52505" t="s">
        <v>29</v>
      </c>
      <c r="M52505" s="1">
        <v>45021</v>
      </c>
      <c r="N52505" t="s">
        <v>22</v>
      </c>
      <c r="O52505" t="s">
        <v>43</v>
      </c>
    </row>
    <row r="52506" spans="1:15" x14ac:dyDescent="0.3">
      <c r="A52506" t="s">
        <v>81631</v>
      </c>
      <c r="B52506" s="2">
        <v>26</v>
      </c>
      <c r="C52506" t="s">
        <v>32</v>
      </c>
      <c r="D52506" t="s">
        <v>24</v>
      </c>
      <c r="E52506" t="s">
        <v>64</v>
      </c>
      <c r="F52506" s="1">
        <v>44469</v>
      </c>
      <c r="G52506" t="s">
        <v>3943</v>
      </c>
      <c r="H52506" t="s">
        <v>3944</v>
      </c>
      <c r="I52506" t="s">
        <v>28</v>
      </c>
      <c r="J52506" s="3">
        <v>3356.4829390780401</v>
      </c>
      <c r="K52506">
        <v>151</v>
      </c>
      <c r="L52506" t="s">
        <v>21</v>
      </c>
      <c r="M52506" s="1">
        <v>44476</v>
      </c>
      <c r="N52506" t="s">
        <v>67</v>
      </c>
      <c r="O52506" t="s">
        <v>43</v>
      </c>
    </row>
    <row r="52507" spans="1:15" x14ac:dyDescent="0.3">
      <c r="A52507" t="s">
        <v>87127</v>
      </c>
      <c r="B52507" s="2">
        <v>37</v>
      </c>
      <c r="C52507" t="s">
        <v>32</v>
      </c>
      <c r="D52507" t="s">
        <v>44</v>
      </c>
      <c r="E52507" t="s">
        <v>64</v>
      </c>
      <c r="F52507" s="1">
        <v>45352</v>
      </c>
      <c r="G52507" t="s">
        <v>19013</v>
      </c>
      <c r="H52507" t="s">
        <v>19014</v>
      </c>
      <c r="I52507" t="s">
        <v>57</v>
      </c>
      <c r="J52507" s="3">
        <v>8335.9742021916409</v>
      </c>
      <c r="K52507">
        <v>396</v>
      </c>
      <c r="L52507" t="s">
        <v>29</v>
      </c>
      <c r="M52507" s="1">
        <v>45382</v>
      </c>
      <c r="N52507" t="s">
        <v>30</v>
      </c>
      <c r="O52507" t="s">
        <v>31</v>
      </c>
    </row>
    <row r="52508" spans="1:15" x14ac:dyDescent="0.3">
      <c r="A52508" t="s">
        <v>81299</v>
      </c>
      <c r="B52508" s="2">
        <v>68</v>
      </c>
      <c r="C52508" t="s">
        <v>32</v>
      </c>
      <c r="D52508" t="s">
        <v>24</v>
      </c>
      <c r="E52508" t="s">
        <v>76</v>
      </c>
      <c r="F52508" s="1">
        <v>45075</v>
      </c>
      <c r="G52508" t="s">
        <v>19091</v>
      </c>
      <c r="H52508" t="s">
        <v>21031</v>
      </c>
      <c r="I52508" t="s">
        <v>36</v>
      </c>
      <c r="J52508" s="3">
        <v>22743.788694572901</v>
      </c>
      <c r="K52508">
        <v>138</v>
      </c>
      <c r="L52508" t="s">
        <v>29</v>
      </c>
      <c r="M52508" s="1">
        <v>45094</v>
      </c>
      <c r="N52508" t="s">
        <v>37</v>
      </c>
      <c r="O52508" t="s">
        <v>23</v>
      </c>
    </row>
    <row r="52509" spans="1:15" x14ac:dyDescent="0.3">
      <c r="A52509" t="s">
        <v>89526</v>
      </c>
      <c r="B52509" s="2">
        <v>23</v>
      </c>
      <c r="C52509" t="s">
        <v>15</v>
      </c>
      <c r="D52509" t="s">
        <v>16</v>
      </c>
      <c r="E52509" t="s">
        <v>64</v>
      </c>
      <c r="F52509" s="1">
        <v>44093</v>
      </c>
      <c r="G52509" t="s">
        <v>25579</v>
      </c>
      <c r="H52509" t="s">
        <v>25580</v>
      </c>
      <c r="I52509" t="s">
        <v>20</v>
      </c>
      <c r="J52509" s="3">
        <v>41214.331967259299</v>
      </c>
      <c r="K52509">
        <v>428</v>
      </c>
      <c r="L52509" t="s">
        <v>21</v>
      </c>
      <c r="M52509" s="1">
        <v>44112</v>
      </c>
      <c r="N52509" t="s">
        <v>67</v>
      </c>
      <c r="O52509" t="s">
        <v>31</v>
      </c>
    </row>
    <row r="52510" spans="1:15" x14ac:dyDescent="0.3">
      <c r="A52510" t="s">
        <v>103685</v>
      </c>
      <c r="B52510" s="2">
        <v>84</v>
      </c>
      <c r="C52510" t="s">
        <v>15</v>
      </c>
      <c r="D52510" t="s">
        <v>44</v>
      </c>
      <c r="E52510" t="s">
        <v>64</v>
      </c>
      <c r="F52510" s="1">
        <v>44746</v>
      </c>
      <c r="G52510" t="s">
        <v>61833</v>
      </c>
      <c r="H52510" t="s">
        <v>61834</v>
      </c>
      <c r="I52510" t="s">
        <v>36</v>
      </c>
      <c r="J52510" s="3">
        <v>46749.276229414303</v>
      </c>
      <c r="K52510">
        <v>190</v>
      </c>
      <c r="L52510" t="s">
        <v>42</v>
      </c>
      <c r="M52510" s="1">
        <v>44767</v>
      </c>
      <c r="N52510" t="s">
        <v>22</v>
      </c>
      <c r="O52510" t="s">
        <v>43</v>
      </c>
    </row>
    <row r="52511" spans="1:15" x14ac:dyDescent="0.3">
      <c r="A52511" t="s">
        <v>80578</v>
      </c>
      <c r="B52511" s="2">
        <v>72</v>
      </c>
      <c r="C52511" t="s">
        <v>15</v>
      </c>
      <c r="D52511" t="s">
        <v>33</v>
      </c>
      <c r="E52511" t="s">
        <v>17</v>
      </c>
      <c r="F52511" s="1">
        <v>44487</v>
      </c>
      <c r="G52511" t="s">
        <v>874</v>
      </c>
      <c r="H52511" t="s">
        <v>875</v>
      </c>
      <c r="I52511" t="s">
        <v>20</v>
      </c>
      <c r="J52511" s="3">
        <v>22935.411708010299</v>
      </c>
      <c r="K52511">
        <v>217</v>
      </c>
      <c r="L52511" t="s">
        <v>42</v>
      </c>
      <c r="M52511" s="1">
        <v>44501</v>
      </c>
      <c r="N52511" t="s">
        <v>30</v>
      </c>
      <c r="O52511" t="s">
        <v>23</v>
      </c>
    </row>
    <row r="52512" spans="1:15" x14ac:dyDescent="0.3">
      <c r="A52512" t="s">
        <v>53609</v>
      </c>
      <c r="B52512" s="2">
        <v>69</v>
      </c>
      <c r="C52512" t="s">
        <v>32</v>
      </c>
      <c r="D52512" t="s">
        <v>24</v>
      </c>
      <c r="E52512" t="s">
        <v>39</v>
      </c>
      <c r="F52512" s="1">
        <v>44826</v>
      </c>
      <c r="G52512" t="s">
        <v>49173</v>
      </c>
      <c r="H52512" t="s">
        <v>49174</v>
      </c>
      <c r="I52512" t="s">
        <v>57</v>
      </c>
      <c r="J52512" s="3">
        <v>41682.899773866498</v>
      </c>
      <c r="K52512">
        <v>198</v>
      </c>
      <c r="L52512" t="s">
        <v>42</v>
      </c>
      <c r="M52512" s="1">
        <v>44843</v>
      </c>
      <c r="N52512" t="s">
        <v>67</v>
      </c>
      <c r="O52512" t="s">
        <v>23</v>
      </c>
    </row>
    <row r="52513" spans="1:15" x14ac:dyDescent="0.3">
      <c r="A52513" t="s">
        <v>96558</v>
      </c>
      <c r="B52513" s="2">
        <v>64</v>
      </c>
      <c r="C52513" t="s">
        <v>32</v>
      </c>
      <c r="D52513" t="s">
        <v>52</v>
      </c>
      <c r="E52513" t="s">
        <v>64</v>
      </c>
      <c r="F52513" s="1">
        <v>44531</v>
      </c>
      <c r="G52513" t="s">
        <v>43962</v>
      </c>
      <c r="H52513" t="s">
        <v>43963</v>
      </c>
      <c r="I52513" t="s">
        <v>36</v>
      </c>
      <c r="J52513" s="3">
        <v>41803.123029623399</v>
      </c>
      <c r="K52513">
        <v>304</v>
      </c>
      <c r="L52513" t="s">
        <v>29</v>
      </c>
      <c r="M52513" s="1">
        <v>44545</v>
      </c>
      <c r="N52513" t="s">
        <v>30</v>
      </c>
      <c r="O52513" t="s">
        <v>31</v>
      </c>
    </row>
    <row r="52514" spans="1:15" x14ac:dyDescent="0.3">
      <c r="A52514" t="s">
        <v>103162</v>
      </c>
      <c r="B52514" s="2">
        <v>48</v>
      </c>
      <c r="C52514" t="s">
        <v>15</v>
      </c>
      <c r="D52514" t="s">
        <v>33</v>
      </c>
      <c r="E52514" t="s">
        <v>76</v>
      </c>
      <c r="F52514" s="1">
        <v>44372</v>
      </c>
      <c r="G52514" t="s">
        <v>37165</v>
      </c>
      <c r="H52514" t="s">
        <v>60500</v>
      </c>
      <c r="I52514" t="s">
        <v>57</v>
      </c>
      <c r="J52514" s="3">
        <v>50087.090583708603</v>
      </c>
      <c r="K52514">
        <v>162</v>
      </c>
      <c r="L52514" t="s">
        <v>29</v>
      </c>
      <c r="M52514" s="1">
        <v>44376</v>
      </c>
      <c r="N52514" t="s">
        <v>37</v>
      </c>
      <c r="O52514" t="s">
        <v>43</v>
      </c>
    </row>
    <row r="52515" spans="1:15" x14ac:dyDescent="0.3">
      <c r="A52515" t="s">
        <v>49098</v>
      </c>
      <c r="B52515" s="2">
        <v>48</v>
      </c>
      <c r="C52515" t="s">
        <v>15</v>
      </c>
      <c r="D52515" t="s">
        <v>83</v>
      </c>
      <c r="E52515" t="s">
        <v>39</v>
      </c>
      <c r="F52515" s="1">
        <v>43858</v>
      </c>
      <c r="G52515" t="s">
        <v>5979</v>
      </c>
      <c r="H52515" t="s">
        <v>5980</v>
      </c>
      <c r="I52515" t="s">
        <v>57</v>
      </c>
      <c r="J52515" s="3">
        <v>48882.895246112901</v>
      </c>
      <c r="K52515">
        <v>107</v>
      </c>
      <c r="L52515" t="s">
        <v>42</v>
      </c>
      <c r="M52515" s="1">
        <v>43884</v>
      </c>
      <c r="N52515" t="s">
        <v>22</v>
      </c>
      <c r="O52515" t="s">
        <v>43</v>
      </c>
    </row>
    <row r="52516" spans="1:15" x14ac:dyDescent="0.3">
      <c r="A52516" t="s">
        <v>24039</v>
      </c>
      <c r="B52516" s="2">
        <v>79</v>
      </c>
      <c r="C52516" t="s">
        <v>32</v>
      </c>
      <c r="D52516" t="s">
        <v>44</v>
      </c>
      <c r="E52516" t="s">
        <v>39</v>
      </c>
      <c r="F52516" s="1">
        <v>44739</v>
      </c>
      <c r="G52516" t="s">
        <v>46674</v>
      </c>
      <c r="H52516" t="s">
        <v>46675</v>
      </c>
      <c r="I52516" t="s">
        <v>28</v>
      </c>
      <c r="J52516" s="3">
        <v>11509.2067788526</v>
      </c>
      <c r="K52516">
        <v>495</v>
      </c>
      <c r="L52516" t="s">
        <v>42</v>
      </c>
      <c r="M52516" s="1">
        <v>44740</v>
      </c>
      <c r="N52516" t="s">
        <v>37</v>
      </c>
      <c r="O52516" t="s">
        <v>43</v>
      </c>
    </row>
    <row r="52517" spans="1:15" x14ac:dyDescent="0.3">
      <c r="A52517" t="s">
        <v>90822</v>
      </c>
      <c r="B52517" s="2">
        <v>46</v>
      </c>
      <c r="C52517" t="s">
        <v>32</v>
      </c>
      <c r="D52517" t="s">
        <v>33</v>
      </c>
      <c r="E52517" t="s">
        <v>17</v>
      </c>
      <c r="F52517" s="1">
        <v>45214</v>
      </c>
      <c r="G52517" t="s">
        <v>77349</v>
      </c>
      <c r="H52517" t="s">
        <v>77350</v>
      </c>
      <c r="I52517" t="s">
        <v>57</v>
      </c>
      <c r="J52517" s="3">
        <v>41322.0699108513</v>
      </c>
      <c r="K52517">
        <v>110</v>
      </c>
      <c r="L52517" t="s">
        <v>21</v>
      </c>
      <c r="M52517" s="1">
        <v>45217</v>
      </c>
      <c r="N52517" t="s">
        <v>47</v>
      </c>
      <c r="O52517" t="s">
        <v>23</v>
      </c>
    </row>
    <row r="52518" spans="1:15" x14ac:dyDescent="0.3">
      <c r="A52518" t="s">
        <v>26198</v>
      </c>
      <c r="B52518" s="2">
        <v>50</v>
      </c>
      <c r="C52518" t="s">
        <v>32</v>
      </c>
      <c r="D52518" t="s">
        <v>38</v>
      </c>
      <c r="E52518" t="s">
        <v>39</v>
      </c>
      <c r="F52518" s="1">
        <v>45273</v>
      </c>
      <c r="G52518" t="s">
        <v>56616</v>
      </c>
      <c r="H52518" t="s">
        <v>56617</v>
      </c>
      <c r="I52518" t="s">
        <v>28</v>
      </c>
      <c r="J52518" s="3">
        <v>7288.9998385123699</v>
      </c>
      <c r="K52518">
        <v>227</v>
      </c>
      <c r="L52518" t="s">
        <v>42</v>
      </c>
      <c r="M52518" s="1">
        <v>45277</v>
      </c>
      <c r="N52518" t="s">
        <v>47</v>
      </c>
      <c r="O52518" t="s">
        <v>31</v>
      </c>
    </row>
    <row r="52519" spans="1:15" x14ac:dyDescent="0.3">
      <c r="A52519" t="s">
        <v>81656</v>
      </c>
      <c r="B52519" s="2">
        <v>68</v>
      </c>
      <c r="C52519" t="s">
        <v>15</v>
      </c>
      <c r="D52519" t="s">
        <v>83</v>
      </c>
      <c r="E52519" t="s">
        <v>17</v>
      </c>
      <c r="F52519" s="1">
        <v>44053</v>
      </c>
      <c r="G52519" t="s">
        <v>4004</v>
      </c>
      <c r="H52519" t="s">
        <v>4005</v>
      </c>
      <c r="I52519" t="s">
        <v>20</v>
      </c>
      <c r="J52519" s="3">
        <v>1773.45571574164</v>
      </c>
      <c r="K52519">
        <v>480</v>
      </c>
      <c r="L52519" t="s">
        <v>42</v>
      </c>
      <c r="M52519" s="1">
        <v>44069</v>
      </c>
      <c r="N52519" t="s">
        <v>22</v>
      </c>
      <c r="O52519" t="s">
        <v>23</v>
      </c>
    </row>
    <row r="52520" spans="1:15" x14ac:dyDescent="0.3">
      <c r="A52520" t="s">
        <v>29064</v>
      </c>
      <c r="B52520" s="2">
        <v>55</v>
      </c>
      <c r="C52520" t="s">
        <v>32</v>
      </c>
      <c r="D52520" t="s">
        <v>98</v>
      </c>
      <c r="E52520" t="s">
        <v>17</v>
      </c>
      <c r="F52520" s="1">
        <v>45125</v>
      </c>
      <c r="G52520" t="s">
        <v>36756</v>
      </c>
      <c r="H52520" t="s">
        <v>65798</v>
      </c>
      <c r="I52520" t="s">
        <v>28</v>
      </c>
      <c r="J52520" s="3">
        <v>38779.519878536397</v>
      </c>
      <c r="K52520">
        <v>496</v>
      </c>
      <c r="L52520" t="s">
        <v>29</v>
      </c>
      <c r="M52520" s="1">
        <v>45131</v>
      </c>
      <c r="N52520" t="s">
        <v>22</v>
      </c>
      <c r="O52520" t="s">
        <v>43</v>
      </c>
    </row>
    <row r="52521" spans="1:15" x14ac:dyDescent="0.3">
      <c r="A52521" t="s">
        <v>106785</v>
      </c>
      <c r="B52521" s="2">
        <v>40</v>
      </c>
      <c r="C52521" t="s">
        <v>15</v>
      </c>
      <c r="D52521" t="s">
        <v>38</v>
      </c>
      <c r="E52521" t="s">
        <v>64</v>
      </c>
      <c r="F52521" s="1">
        <v>43792</v>
      </c>
      <c r="G52521" t="s">
        <v>69511</v>
      </c>
      <c r="H52521" t="s">
        <v>4126</v>
      </c>
      <c r="I52521" t="s">
        <v>28</v>
      </c>
      <c r="J52521" s="3">
        <v>41443.309340327098</v>
      </c>
      <c r="K52521">
        <v>274</v>
      </c>
      <c r="L52521" t="s">
        <v>21</v>
      </c>
      <c r="M52521" s="1">
        <v>43795</v>
      </c>
      <c r="N52521" t="s">
        <v>22</v>
      </c>
      <c r="O52521" t="s">
        <v>43</v>
      </c>
    </row>
    <row r="52522" spans="1:15" x14ac:dyDescent="0.3">
      <c r="A52522" t="s">
        <v>83978</v>
      </c>
      <c r="B52522" s="2">
        <v>73</v>
      </c>
      <c r="C52522" t="s">
        <v>15</v>
      </c>
      <c r="D52522" t="s">
        <v>98</v>
      </c>
      <c r="E52522" t="s">
        <v>48</v>
      </c>
      <c r="F52522" s="1">
        <v>45247</v>
      </c>
      <c r="G52522" t="s">
        <v>10538</v>
      </c>
      <c r="H52522" t="s">
        <v>10539</v>
      </c>
      <c r="I52522" t="s">
        <v>57</v>
      </c>
      <c r="J52522" s="3">
        <v>25979.8447675274</v>
      </c>
      <c r="K52522">
        <v>181</v>
      </c>
      <c r="L52522" t="s">
        <v>29</v>
      </c>
      <c r="M52522" s="1">
        <v>45258</v>
      </c>
      <c r="N52522" t="s">
        <v>30</v>
      </c>
      <c r="O52522" t="s">
        <v>23</v>
      </c>
    </row>
    <row r="52523" spans="1:15" x14ac:dyDescent="0.3">
      <c r="A52523" t="s">
        <v>86571</v>
      </c>
      <c r="B52523" s="2">
        <v>80</v>
      </c>
      <c r="C52523" t="s">
        <v>15</v>
      </c>
      <c r="D52523" t="s">
        <v>16</v>
      </c>
      <c r="E52523" t="s">
        <v>64</v>
      </c>
      <c r="F52523" s="1">
        <v>44418</v>
      </c>
      <c r="G52523" t="s">
        <v>17542</v>
      </c>
      <c r="H52523" t="s">
        <v>17543</v>
      </c>
      <c r="I52523" t="s">
        <v>51</v>
      </c>
      <c r="J52523" s="3">
        <v>47094.396545660202</v>
      </c>
      <c r="K52523">
        <v>184</v>
      </c>
      <c r="L52523" t="s">
        <v>21</v>
      </c>
      <c r="M52523" s="1">
        <v>44443</v>
      </c>
      <c r="N52523" t="s">
        <v>67</v>
      </c>
      <c r="O52523" t="s">
        <v>31</v>
      </c>
    </row>
    <row r="52524" spans="1:15" x14ac:dyDescent="0.3">
      <c r="A52524" t="s">
        <v>81042</v>
      </c>
      <c r="B52524" s="2">
        <v>53</v>
      </c>
      <c r="C52524" t="s">
        <v>15</v>
      </c>
      <c r="D52524" t="s">
        <v>33</v>
      </c>
      <c r="E52524" t="s">
        <v>17</v>
      </c>
      <c r="F52524" s="1">
        <v>44850</v>
      </c>
      <c r="G52524" t="s">
        <v>2235</v>
      </c>
      <c r="H52524" t="s">
        <v>2236</v>
      </c>
      <c r="I52524" t="s">
        <v>36</v>
      </c>
      <c r="J52524" s="3">
        <v>30627.208616756099</v>
      </c>
      <c r="K52524">
        <v>291</v>
      </c>
      <c r="L52524" t="s">
        <v>29</v>
      </c>
      <c r="M52524" s="1">
        <v>44860</v>
      </c>
      <c r="N52524" t="s">
        <v>67</v>
      </c>
      <c r="O52524" t="s">
        <v>43</v>
      </c>
    </row>
    <row r="52525" spans="1:15" x14ac:dyDescent="0.3">
      <c r="A52525" t="s">
        <v>21700</v>
      </c>
      <c r="B52525" s="2">
        <v>57</v>
      </c>
      <c r="C52525" t="s">
        <v>32</v>
      </c>
      <c r="D52525" t="s">
        <v>98</v>
      </c>
      <c r="E52525" t="s">
        <v>39</v>
      </c>
      <c r="F52525" s="1">
        <v>44349</v>
      </c>
      <c r="G52525" t="s">
        <v>22471</v>
      </c>
      <c r="H52525" t="s">
        <v>22472</v>
      </c>
      <c r="I52525" t="s">
        <v>36</v>
      </c>
      <c r="J52525" s="3">
        <v>34285.705644454203</v>
      </c>
      <c r="K52525">
        <v>157</v>
      </c>
      <c r="L52525" t="s">
        <v>42</v>
      </c>
      <c r="M52525" s="1">
        <v>44359</v>
      </c>
      <c r="N52525" t="s">
        <v>37</v>
      </c>
      <c r="O52525" t="s">
        <v>23</v>
      </c>
    </row>
    <row r="52526" spans="1:15" x14ac:dyDescent="0.3">
      <c r="A52526" t="s">
        <v>95495</v>
      </c>
      <c r="B52526" s="2">
        <v>62</v>
      </c>
      <c r="C52526" t="s">
        <v>32</v>
      </c>
      <c r="D52526" t="s">
        <v>38</v>
      </c>
      <c r="E52526" t="s">
        <v>17</v>
      </c>
      <c r="F52526" s="1">
        <v>43941</v>
      </c>
      <c r="G52526" t="s">
        <v>41280</v>
      </c>
      <c r="H52526" t="s">
        <v>41281</v>
      </c>
      <c r="I52526" t="s">
        <v>57</v>
      </c>
      <c r="J52526" s="3">
        <v>9633.0917248187197</v>
      </c>
      <c r="K52526">
        <v>275</v>
      </c>
      <c r="L52526" t="s">
        <v>21</v>
      </c>
      <c r="M52526" s="1">
        <v>43945</v>
      </c>
      <c r="N52526" t="s">
        <v>22</v>
      </c>
      <c r="O52526" t="s">
        <v>31</v>
      </c>
    </row>
    <row r="52527" spans="1:15" x14ac:dyDescent="0.3">
      <c r="A52527" t="s">
        <v>101044</v>
      </c>
      <c r="B52527" s="2">
        <v>24</v>
      </c>
      <c r="C52527" t="s">
        <v>32</v>
      </c>
      <c r="D52527" t="s">
        <v>52</v>
      </c>
      <c r="E52527" t="s">
        <v>76</v>
      </c>
      <c r="F52527" s="1">
        <v>44521</v>
      </c>
      <c r="G52527" t="s">
        <v>55207</v>
      </c>
      <c r="H52527" t="s">
        <v>23635</v>
      </c>
      <c r="I52527" t="s">
        <v>51</v>
      </c>
      <c r="J52527" s="3">
        <v>5346.6462240508699</v>
      </c>
      <c r="K52527">
        <v>276</v>
      </c>
      <c r="L52527" t="s">
        <v>29</v>
      </c>
      <c r="M52527" s="1">
        <v>44543</v>
      </c>
      <c r="N52527" t="s">
        <v>67</v>
      </c>
      <c r="O52527" t="s">
        <v>31</v>
      </c>
    </row>
    <row r="52528" spans="1:15" x14ac:dyDescent="0.3">
      <c r="A52528" t="s">
        <v>96566</v>
      </c>
      <c r="B52528" s="2">
        <v>73</v>
      </c>
      <c r="C52528" t="s">
        <v>32</v>
      </c>
      <c r="D52528" t="s">
        <v>83</v>
      </c>
      <c r="E52528" t="s">
        <v>76</v>
      </c>
      <c r="F52528" s="1">
        <v>45209</v>
      </c>
      <c r="G52528" t="s">
        <v>43984</v>
      </c>
      <c r="H52528" t="s">
        <v>43985</v>
      </c>
      <c r="I52528" t="s">
        <v>28</v>
      </c>
      <c r="J52528" s="3">
        <v>44376.983009902098</v>
      </c>
      <c r="K52528">
        <v>404</v>
      </c>
      <c r="L52528" t="s">
        <v>29</v>
      </c>
      <c r="M52528" s="1">
        <v>45231</v>
      </c>
      <c r="N52528" t="s">
        <v>67</v>
      </c>
      <c r="O52528" t="s">
        <v>23</v>
      </c>
    </row>
    <row r="52529" spans="1:15" x14ac:dyDescent="0.3">
      <c r="A52529" t="s">
        <v>91985</v>
      </c>
      <c r="B52529" s="2">
        <v>47</v>
      </c>
      <c r="C52529" t="s">
        <v>15</v>
      </c>
      <c r="D52529" t="s">
        <v>98</v>
      </c>
      <c r="E52529" t="s">
        <v>64</v>
      </c>
      <c r="F52529" s="1">
        <v>45210</v>
      </c>
      <c r="G52529" t="s">
        <v>32043</v>
      </c>
      <c r="H52529" t="s">
        <v>32044</v>
      </c>
      <c r="I52529" t="s">
        <v>20</v>
      </c>
      <c r="J52529" s="3">
        <v>17696.906146385099</v>
      </c>
      <c r="K52529">
        <v>173</v>
      </c>
      <c r="L52529" t="s">
        <v>42</v>
      </c>
      <c r="M52529" s="1">
        <v>45219</v>
      </c>
      <c r="N52529" t="s">
        <v>30</v>
      </c>
      <c r="O52529" t="s">
        <v>23</v>
      </c>
    </row>
    <row r="52530" spans="1:15" x14ac:dyDescent="0.3">
      <c r="A52530" t="s">
        <v>110449</v>
      </c>
      <c r="B52530" s="2">
        <v>56</v>
      </c>
      <c r="C52530" t="s">
        <v>32</v>
      </c>
      <c r="D52530" t="s">
        <v>98</v>
      </c>
      <c r="E52530" t="s">
        <v>64</v>
      </c>
      <c r="F52530" s="1">
        <v>44772</v>
      </c>
      <c r="G52530" t="s">
        <v>78583</v>
      </c>
      <c r="H52530" t="s">
        <v>78584</v>
      </c>
      <c r="I52530" t="s">
        <v>28</v>
      </c>
      <c r="J52530" s="3">
        <v>40649.893305029</v>
      </c>
      <c r="K52530">
        <v>354</v>
      </c>
      <c r="L52530" t="s">
        <v>21</v>
      </c>
      <c r="M52530" s="1">
        <v>44790</v>
      </c>
      <c r="N52530" t="s">
        <v>22</v>
      </c>
      <c r="O52530" t="s">
        <v>43</v>
      </c>
    </row>
    <row r="52531" spans="1:15" x14ac:dyDescent="0.3">
      <c r="A52531" t="s">
        <v>95416</v>
      </c>
      <c r="B52531" s="2">
        <v>36</v>
      </c>
      <c r="C52531" t="s">
        <v>15</v>
      </c>
      <c r="D52531" t="s">
        <v>24</v>
      </c>
      <c r="E52531" t="s">
        <v>25</v>
      </c>
      <c r="F52531" s="1">
        <v>44341</v>
      </c>
      <c r="G52531" t="s">
        <v>1372</v>
      </c>
      <c r="H52531" t="s">
        <v>41060</v>
      </c>
      <c r="I52531" t="s">
        <v>20</v>
      </c>
      <c r="J52531" s="3">
        <v>12320.6756167805</v>
      </c>
      <c r="K52531">
        <v>360</v>
      </c>
      <c r="L52531" t="s">
        <v>21</v>
      </c>
      <c r="M52531" s="1">
        <v>44342</v>
      </c>
      <c r="N52531" t="s">
        <v>30</v>
      </c>
      <c r="O52531" t="s">
        <v>31</v>
      </c>
    </row>
    <row r="52532" spans="1:15" x14ac:dyDescent="0.3">
      <c r="A52532" t="s">
        <v>110817</v>
      </c>
      <c r="B52532" s="2">
        <v>56</v>
      </c>
      <c r="C52532" t="s">
        <v>15</v>
      </c>
      <c r="D52532" t="s">
        <v>24</v>
      </c>
      <c r="E52532" t="s">
        <v>48</v>
      </c>
      <c r="F52532" s="1">
        <v>43789</v>
      </c>
      <c r="G52532" t="s">
        <v>79509</v>
      </c>
      <c r="H52532" t="s">
        <v>2615</v>
      </c>
      <c r="I52532" t="s">
        <v>51</v>
      </c>
      <c r="J52532" s="3">
        <v>30142.070413648002</v>
      </c>
      <c r="K52532">
        <v>460</v>
      </c>
      <c r="L52532" t="s">
        <v>42</v>
      </c>
      <c r="M52532" s="1">
        <v>43792</v>
      </c>
      <c r="N52532" t="s">
        <v>67</v>
      </c>
      <c r="O52532" t="s">
        <v>31</v>
      </c>
    </row>
    <row r="52533" spans="1:15" x14ac:dyDescent="0.3">
      <c r="A52533" t="s">
        <v>87555</v>
      </c>
      <c r="B52533" s="2">
        <v>56</v>
      </c>
      <c r="C52533" t="s">
        <v>32</v>
      </c>
      <c r="D52533" t="s">
        <v>98</v>
      </c>
      <c r="E52533" t="s">
        <v>39</v>
      </c>
      <c r="F52533" s="1">
        <v>43660</v>
      </c>
      <c r="G52533" t="s">
        <v>20182</v>
      </c>
      <c r="H52533" t="s">
        <v>20183</v>
      </c>
      <c r="I52533" t="s">
        <v>57</v>
      </c>
      <c r="J52533" s="3">
        <v>39337.549606842302</v>
      </c>
      <c r="K52533">
        <v>380</v>
      </c>
      <c r="L52533" t="s">
        <v>29</v>
      </c>
      <c r="M52533" s="1">
        <v>43679</v>
      </c>
      <c r="N52533" t="s">
        <v>67</v>
      </c>
      <c r="O52533" t="s">
        <v>23</v>
      </c>
    </row>
    <row r="52534" spans="1:15" x14ac:dyDescent="0.3">
      <c r="A52534" t="s">
        <v>53556</v>
      </c>
      <c r="B52534" s="2">
        <v>49</v>
      </c>
      <c r="C52534" t="s">
        <v>15</v>
      </c>
      <c r="D52534" t="s">
        <v>16</v>
      </c>
      <c r="E52534" t="s">
        <v>64</v>
      </c>
      <c r="F52534" s="1">
        <v>44814</v>
      </c>
      <c r="G52534" t="s">
        <v>11256</v>
      </c>
      <c r="H52534" t="s">
        <v>484</v>
      </c>
      <c r="I52534" t="s">
        <v>57</v>
      </c>
      <c r="J52534" s="3">
        <v>48402.185944600998</v>
      </c>
      <c r="K52534">
        <v>491</v>
      </c>
      <c r="L52534" t="s">
        <v>21</v>
      </c>
      <c r="M52534" s="1">
        <v>44815</v>
      </c>
      <c r="N52534" t="s">
        <v>22</v>
      </c>
      <c r="O52534" t="s">
        <v>43</v>
      </c>
    </row>
    <row r="52535" spans="1:15" x14ac:dyDescent="0.3">
      <c r="A52535" t="s">
        <v>5837</v>
      </c>
      <c r="B52535" s="2">
        <v>35</v>
      </c>
      <c r="C52535" t="s">
        <v>15</v>
      </c>
      <c r="D52535" t="s">
        <v>98</v>
      </c>
      <c r="E52535" t="s">
        <v>39</v>
      </c>
      <c r="F52535" s="1">
        <v>45204</v>
      </c>
      <c r="G52535" t="s">
        <v>24538</v>
      </c>
      <c r="H52535" t="s">
        <v>24539</v>
      </c>
      <c r="I52535" t="s">
        <v>28</v>
      </c>
      <c r="J52535" s="3">
        <v>46936.4101668527</v>
      </c>
      <c r="K52535">
        <v>493</v>
      </c>
      <c r="L52535" t="s">
        <v>29</v>
      </c>
      <c r="M52535" s="1">
        <v>45227</v>
      </c>
      <c r="N52535" t="s">
        <v>37</v>
      </c>
      <c r="O52535" t="s">
        <v>23</v>
      </c>
    </row>
    <row r="52536" spans="1:15" x14ac:dyDescent="0.3">
      <c r="A52536" t="s">
        <v>102079</v>
      </c>
      <c r="B52536" s="2">
        <v>48</v>
      </c>
      <c r="C52536" t="s">
        <v>32</v>
      </c>
      <c r="D52536" t="s">
        <v>98</v>
      </c>
      <c r="E52536" t="s">
        <v>39</v>
      </c>
      <c r="F52536" s="1">
        <v>45295</v>
      </c>
      <c r="G52536" t="s">
        <v>57776</v>
      </c>
      <c r="H52536" t="s">
        <v>57777</v>
      </c>
      <c r="I52536" t="s">
        <v>36</v>
      </c>
      <c r="J52536" s="3">
        <v>1658.2075132985101</v>
      </c>
      <c r="K52536">
        <v>282</v>
      </c>
      <c r="L52536" t="s">
        <v>42</v>
      </c>
      <c r="M52536" s="1">
        <v>45303</v>
      </c>
      <c r="N52536" t="s">
        <v>67</v>
      </c>
      <c r="O52536" t="s">
        <v>43</v>
      </c>
    </row>
    <row r="52537" spans="1:15" x14ac:dyDescent="0.3">
      <c r="A52537" t="s">
        <v>26215</v>
      </c>
      <c r="B52537" s="2">
        <v>77</v>
      </c>
      <c r="C52537" t="s">
        <v>32</v>
      </c>
      <c r="D52537" t="s">
        <v>33</v>
      </c>
      <c r="E52537" t="s">
        <v>64</v>
      </c>
      <c r="F52537" s="1">
        <v>44900</v>
      </c>
      <c r="G52537" t="s">
        <v>29204</v>
      </c>
      <c r="H52537" t="s">
        <v>29205</v>
      </c>
      <c r="I52537" t="s">
        <v>51</v>
      </c>
      <c r="J52537" s="3">
        <v>27319.6771582039</v>
      </c>
      <c r="K52537">
        <v>374</v>
      </c>
      <c r="L52537" t="s">
        <v>42</v>
      </c>
      <c r="M52537" s="1">
        <v>44925</v>
      </c>
      <c r="N52537" t="s">
        <v>67</v>
      </c>
      <c r="O52537" t="s">
        <v>43</v>
      </c>
    </row>
    <row r="52538" spans="1:15" x14ac:dyDescent="0.3">
      <c r="A52538" t="s">
        <v>74234</v>
      </c>
      <c r="B52538" s="2">
        <v>67</v>
      </c>
      <c r="C52538" t="s">
        <v>32</v>
      </c>
      <c r="D52538" t="s">
        <v>52</v>
      </c>
      <c r="E52538" t="s">
        <v>39</v>
      </c>
      <c r="F52538" s="1">
        <v>44760</v>
      </c>
      <c r="G52538" t="s">
        <v>49303</v>
      </c>
      <c r="H52538" t="s">
        <v>49304</v>
      </c>
      <c r="I52538" t="s">
        <v>57</v>
      </c>
      <c r="J52538" s="3">
        <v>35947.093679115002</v>
      </c>
      <c r="K52538">
        <v>248</v>
      </c>
      <c r="L52538" t="s">
        <v>29</v>
      </c>
      <c r="M52538" s="1">
        <v>44766</v>
      </c>
      <c r="N52538" t="s">
        <v>30</v>
      </c>
      <c r="O52538" t="s">
        <v>23</v>
      </c>
    </row>
    <row r="52539" spans="1:15" x14ac:dyDescent="0.3">
      <c r="A52539" t="s">
        <v>104172</v>
      </c>
      <c r="B52539" s="2">
        <v>73</v>
      </c>
      <c r="C52539" t="s">
        <v>15</v>
      </c>
      <c r="D52539" t="s">
        <v>52</v>
      </c>
      <c r="E52539" t="s">
        <v>64</v>
      </c>
      <c r="F52539" s="1">
        <v>44658</v>
      </c>
      <c r="G52539" t="s">
        <v>63134</v>
      </c>
      <c r="H52539" t="s">
        <v>19107</v>
      </c>
      <c r="I52539" t="s">
        <v>28</v>
      </c>
      <c r="J52539" s="3">
        <v>19953.009904674</v>
      </c>
      <c r="K52539">
        <v>150</v>
      </c>
      <c r="L52539" t="s">
        <v>42</v>
      </c>
      <c r="M52539" s="1">
        <v>44677</v>
      </c>
      <c r="N52539" t="s">
        <v>37</v>
      </c>
      <c r="O52539" t="s">
        <v>23</v>
      </c>
    </row>
    <row r="52540" spans="1:15" x14ac:dyDescent="0.3">
      <c r="A52540" t="s">
        <v>99184</v>
      </c>
      <c r="B52540" s="2">
        <v>53</v>
      </c>
      <c r="C52540" t="s">
        <v>32</v>
      </c>
      <c r="D52540" t="s">
        <v>16</v>
      </c>
      <c r="E52540" t="s">
        <v>17</v>
      </c>
      <c r="F52540" s="1">
        <v>44855</v>
      </c>
      <c r="G52540" t="s">
        <v>50507</v>
      </c>
      <c r="H52540" t="s">
        <v>50508</v>
      </c>
      <c r="I52540" t="s">
        <v>57</v>
      </c>
      <c r="J52540" s="3">
        <v>49171.132376677298</v>
      </c>
      <c r="K52540">
        <v>224</v>
      </c>
      <c r="L52540" t="s">
        <v>42</v>
      </c>
      <c r="M52540" s="1">
        <v>44867</v>
      </c>
      <c r="N52540" t="s">
        <v>30</v>
      </c>
      <c r="O52540" t="s">
        <v>43</v>
      </c>
    </row>
    <row r="52541" spans="1:15" x14ac:dyDescent="0.3">
      <c r="A52541" t="s">
        <v>70894</v>
      </c>
      <c r="B52541" s="2">
        <v>73</v>
      </c>
      <c r="C52541" t="s">
        <v>32</v>
      </c>
      <c r="D52541" t="s">
        <v>98</v>
      </c>
      <c r="E52541" t="s">
        <v>25</v>
      </c>
      <c r="F52541" s="1">
        <v>44203</v>
      </c>
      <c r="G52541" t="s">
        <v>12663</v>
      </c>
      <c r="H52541" t="s">
        <v>12664</v>
      </c>
      <c r="I52541" t="s">
        <v>51</v>
      </c>
      <c r="J52541" s="3">
        <v>28765.826128925499</v>
      </c>
      <c r="K52541">
        <v>352</v>
      </c>
      <c r="L52541" t="s">
        <v>21</v>
      </c>
      <c r="M52541" s="1">
        <v>44227</v>
      </c>
      <c r="N52541" t="s">
        <v>67</v>
      </c>
      <c r="O52541" t="s">
        <v>23</v>
      </c>
    </row>
    <row r="52542" spans="1:15" x14ac:dyDescent="0.3">
      <c r="A52542" t="s">
        <v>19230</v>
      </c>
      <c r="B52542" s="2">
        <v>77</v>
      </c>
      <c r="C52542" t="s">
        <v>32</v>
      </c>
      <c r="D52542" t="s">
        <v>98</v>
      </c>
      <c r="E52542" t="s">
        <v>25</v>
      </c>
      <c r="F52542" s="1">
        <v>44293</v>
      </c>
      <c r="G52542" t="s">
        <v>5208</v>
      </c>
      <c r="H52542" t="s">
        <v>5209</v>
      </c>
      <c r="I52542" t="s">
        <v>36</v>
      </c>
      <c r="J52542" s="3">
        <v>19336.594677598001</v>
      </c>
      <c r="K52542">
        <v>231</v>
      </c>
      <c r="L52542" t="s">
        <v>29</v>
      </c>
      <c r="M52542" s="1">
        <v>44306</v>
      </c>
      <c r="N52542" t="s">
        <v>30</v>
      </c>
      <c r="O52542" t="s">
        <v>43</v>
      </c>
    </row>
    <row r="52543" spans="1:15" x14ac:dyDescent="0.3">
      <c r="A52543" t="s">
        <v>93448</v>
      </c>
      <c r="B52543" s="2">
        <v>31</v>
      </c>
      <c r="C52543" t="s">
        <v>32</v>
      </c>
      <c r="D52543" t="s">
        <v>83</v>
      </c>
      <c r="E52543" t="s">
        <v>64</v>
      </c>
      <c r="F52543" s="1">
        <v>44113</v>
      </c>
      <c r="G52543" t="s">
        <v>35858</v>
      </c>
      <c r="H52543" t="s">
        <v>35859</v>
      </c>
      <c r="I52543" t="s">
        <v>20</v>
      </c>
      <c r="J52543" s="3">
        <v>41341.803741499003</v>
      </c>
      <c r="K52543">
        <v>210</v>
      </c>
      <c r="L52543" t="s">
        <v>21</v>
      </c>
      <c r="M52543" s="1">
        <v>44136</v>
      </c>
      <c r="N52543" t="s">
        <v>37</v>
      </c>
      <c r="O52543" t="s">
        <v>23</v>
      </c>
    </row>
    <row r="52544" spans="1:15" x14ac:dyDescent="0.3">
      <c r="A52544" t="s">
        <v>37284</v>
      </c>
      <c r="B52544" s="2">
        <v>44</v>
      </c>
      <c r="C52544" t="s">
        <v>15</v>
      </c>
      <c r="D52544" t="s">
        <v>83</v>
      </c>
      <c r="E52544" t="s">
        <v>17</v>
      </c>
      <c r="F52544" s="1">
        <v>44728</v>
      </c>
      <c r="G52544" t="s">
        <v>64675</v>
      </c>
      <c r="H52544" t="s">
        <v>64676</v>
      </c>
      <c r="I52544" t="s">
        <v>51</v>
      </c>
      <c r="J52544" s="3">
        <v>43307.916065101599</v>
      </c>
      <c r="K52544">
        <v>193</v>
      </c>
      <c r="L52544" t="s">
        <v>21</v>
      </c>
      <c r="M52544" s="1">
        <v>44749</v>
      </c>
      <c r="N52544" t="s">
        <v>30</v>
      </c>
      <c r="O52544" t="s">
        <v>31</v>
      </c>
    </row>
    <row r="52545" spans="1:15" x14ac:dyDescent="0.3">
      <c r="A52545" t="s">
        <v>85444</v>
      </c>
      <c r="B52545" s="2">
        <v>64</v>
      </c>
      <c r="C52545" t="s">
        <v>15</v>
      </c>
      <c r="D52545" t="s">
        <v>83</v>
      </c>
      <c r="E52545" t="s">
        <v>76</v>
      </c>
      <c r="F52545" s="1">
        <v>44948</v>
      </c>
      <c r="G52545" t="s">
        <v>14525</v>
      </c>
      <c r="H52545" t="s">
        <v>1355</v>
      </c>
      <c r="I52545" t="s">
        <v>36</v>
      </c>
      <c r="J52545" s="3">
        <v>40523.278758280198</v>
      </c>
      <c r="K52545">
        <v>103</v>
      </c>
      <c r="L52545" t="s">
        <v>21</v>
      </c>
      <c r="M52545" s="1">
        <v>44958</v>
      </c>
      <c r="N52545" t="s">
        <v>22</v>
      </c>
      <c r="O52545" t="s">
        <v>31</v>
      </c>
    </row>
    <row r="52546" spans="1:15" x14ac:dyDescent="0.3">
      <c r="A52546" t="s">
        <v>64035</v>
      </c>
      <c r="B52546" s="2">
        <v>47</v>
      </c>
      <c r="C52546" t="s">
        <v>15</v>
      </c>
      <c r="D52546" t="s">
        <v>52</v>
      </c>
      <c r="E52546" t="s">
        <v>39</v>
      </c>
      <c r="F52546" s="1">
        <v>45221</v>
      </c>
      <c r="G52546" t="s">
        <v>77411</v>
      </c>
      <c r="H52546" t="s">
        <v>77412</v>
      </c>
      <c r="I52546" t="s">
        <v>20</v>
      </c>
      <c r="J52546" s="3">
        <v>6603.93724112161</v>
      </c>
      <c r="K52546">
        <v>343</v>
      </c>
      <c r="L52546" t="s">
        <v>21</v>
      </c>
      <c r="M52546" s="1">
        <v>45248</v>
      </c>
      <c r="N52546" t="s">
        <v>47</v>
      </c>
      <c r="O52546" t="s">
        <v>31</v>
      </c>
    </row>
    <row r="52547" spans="1:15" x14ac:dyDescent="0.3">
      <c r="A52547" t="s">
        <v>110815</v>
      </c>
      <c r="B52547" s="2">
        <v>76</v>
      </c>
      <c r="C52547" t="s">
        <v>15</v>
      </c>
      <c r="D52547" t="s">
        <v>16</v>
      </c>
      <c r="E52547" t="s">
        <v>64</v>
      </c>
      <c r="F52547" s="1">
        <v>43867</v>
      </c>
      <c r="G52547" t="s">
        <v>22174</v>
      </c>
      <c r="H52547" t="s">
        <v>10888</v>
      </c>
      <c r="I52547" t="s">
        <v>20</v>
      </c>
      <c r="J52547" s="3">
        <v>24081.1694188199</v>
      </c>
      <c r="K52547">
        <v>483</v>
      </c>
      <c r="L52547" t="s">
        <v>42</v>
      </c>
      <c r="M52547" s="1">
        <v>43896</v>
      </c>
      <c r="N52547" t="s">
        <v>67</v>
      </c>
      <c r="O52547" t="s">
        <v>31</v>
      </c>
    </row>
    <row r="52548" spans="1:15" x14ac:dyDescent="0.3">
      <c r="A52548" t="s">
        <v>84504</v>
      </c>
      <c r="B52548" s="2">
        <v>39</v>
      </c>
      <c r="C52548" t="s">
        <v>32</v>
      </c>
      <c r="D52548" t="s">
        <v>52</v>
      </c>
      <c r="E52548" t="s">
        <v>25</v>
      </c>
      <c r="F52548" s="1">
        <v>44270</v>
      </c>
      <c r="G52548" t="s">
        <v>12009</v>
      </c>
      <c r="H52548" t="s">
        <v>6188</v>
      </c>
      <c r="I52548" t="s">
        <v>28</v>
      </c>
      <c r="J52548" s="3">
        <v>45989.862538892099</v>
      </c>
      <c r="K52548">
        <v>435</v>
      </c>
      <c r="L52548" t="s">
        <v>42</v>
      </c>
      <c r="M52548" s="1">
        <v>44277</v>
      </c>
      <c r="N52548" t="s">
        <v>67</v>
      </c>
      <c r="O52548" t="s">
        <v>43</v>
      </c>
    </row>
    <row r="52549" spans="1:15" x14ac:dyDescent="0.3">
      <c r="A52549" t="s">
        <v>94251</v>
      </c>
      <c r="B52549" s="2">
        <v>42</v>
      </c>
      <c r="C52549" t="s">
        <v>32</v>
      </c>
      <c r="D52549" t="s">
        <v>52</v>
      </c>
      <c r="E52549" t="s">
        <v>17</v>
      </c>
      <c r="F52549" s="1">
        <v>44524</v>
      </c>
      <c r="G52549" t="s">
        <v>283</v>
      </c>
      <c r="H52549" t="s">
        <v>38016</v>
      </c>
      <c r="I52549" t="s">
        <v>28</v>
      </c>
      <c r="J52549" s="3">
        <v>11384.6490047851</v>
      </c>
      <c r="K52549">
        <v>344</v>
      </c>
      <c r="L52549" t="s">
        <v>21</v>
      </c>
      <c r="M52549" s="1">
        <v>44552</v>
      </c>
      <c r="N52549" t="s">
        <v>47</v>
      </c>
      <c r="O52549" t="s">
        <v>31</v>
      </c>
    </row>
    <row r="52550" spans="1:15" x14ac:dyDescent="0.3">
      <c r="A52550" t="s">
        <v>70833</v>
      </c>
      <c r="B52550" s="2">
        <v>62</v>
      </c>
      <c r="C52550" t="s">
        <v>15</v>
      </c>
      <c r="D52550" t="s">
        <v>98</v>
      </c>
      <c r="E52550" t="s">
        <v>25</v>
      </c>
      <c r="F52550" s="1">
        <v>43819</v>
      </c>
      <c r="G52550" t="s">
        <v>55580</v>
      </c>
      <c r="H52550" t="s">
        <v>55581</v>
      </c>
      <c r="I52550" t="s">
        <v>36</v>
      </c>
      <c r="J52550" s="3">
        <v>36639.978857400798</v>
      </c>
      <c r="K52550">
        <v>136</v>
      </c>
      <c r="L52550" t="s">
        <v>42</v>
      </c>
      <c r="M52550" s="1">
        <v>43835</v>
      </c>
      <c r="N52550" t="s">
        <v>37</v>
      </c>
      <c r="O52550" t="s">
        <v>43</v>
      </c>
    </row>
    <row r="52551" spans="1:15" x14ac:dyDescent="0.3">
      <c r="A52551" t="s">
        <v>110573</v>
      </c>
      <c r="B52551" s="2">
        <v>21</v>
      </c>
      <c r="C52551" t="s">
        <v>15</v>
      </c>
      <c r="D52551" t="s">
        <v>44</v>
      </c>
      <c r="E52551" t="s">
        <v>76</v>
      </c>
      <c r="F52551" s="1">
        <v>45293</v>
      </c>
      <c r="G52551" t="s">
        <v>78877</v>
      </c>
      <c r="H52551" t="s">
        <v>78878</v>
      </c>
      <c r="I52551" t="s">
        <v>51</v>
      </c>
      <c r="J52551" s="3">
        <v>16264.291327675601</v>
      </c>
      <c r="K52551">
        <v>164</v>
      </c>
      <c r="L52551" t="s">
        <v>21</v>
      </c>
      <c r="M52551" s="1">
        <v>45306</v>
      </c>
      <c r="N52551" t="s">
        <v>22</v>
      </c>
      <c r="O52551" t="s">
        <v>31</v>
      </c>
    </row>
    <row r="52552" spans="1:15" x14ac:dyDescent="0.3">
      <c r="A52552" t="s">
        <v>103074</v>
      </c>
      <c r="B52552" s="2">
        <v>32</v>
      </c>
      <c r="C52552" t="s">
        <v>32</v>
      </c>
      <c r="D52552" t="s">
        <v>38</v>
      </c>
      <c r="E52552" t="s">
        <v>76</v>
      </c>
      <c r="F52552" s="1">
        <v>44320</v>
      </c>
      <c r="G52552" t="s">
        <v>37045</v>
      </c>
      <c r="H52552" t="s">
        <v>60302</v>
      </c>
      <c r="I52552" t="s">
        <v>28</v>
      </c>
      <c r="J52552" s="3">
        <v>3521.8249465680801</v>
      </c>
      <c r="K52552">
        <v>328</v>
      </c>
      <c r="L52552" t="s">
        <v>42</v>
      </c>
      <c r="M52552" s="1">
        <v>44333</v>
      </c>
      <c r="N52552" t="s">
        <v>30</v>
      </c>
      <c r="O52552" t="s">
        <v>31</v>
      </c>
    </row>
    <row r="52553" spans="1:15" x14ac:dyDescent="0.3">
      <c r="A52553" t="s">
        <v>53698</v>
      </c>
      <c r="B52553" s="2">
        <v>46</v>
      </c>
      <c r="C52553" t="s">
        <v>32</v>
      </c>
      <c r="D52553" t="s">
        <v>24</v>
      </c>
      <c r="E52553" t="s">
        <v>48</v>
      </c>
      <c r="F52553" s="1">
        <v>44671</v>
      </c>
      <c r="G52553" t="s">
        <v>40670</v>
      </c>
      <c r="H52553" t="s">
        <v>31271</v>
      </c>
      <c r="I52553" t="s">
        <v>57</v>
      </c>
      <c r="J52553" s="3">
        <v>806.54103814903601</v>
      </c>
      <c r="K52553">
        <v>235</v>
      </c>
      <c r="L52553" t="s">
        <v>29</v>
      </c>
      <c r="M52553" s="1">
        <v>44673</v>
      </c>
      <c r="N52553" t="s">
        <v>22</v>
      </c>
      <c r="O52553" t="s">
        <v>31</v>
      </c>
    </row>
    <row r="52554" spans="1:15" x14ac:dyDescent="0.3">
      <c r="A52554" t="s">
        <v>81881</v>
      </c>
      <c r="B52554" s="2">
        <v>65</v>
      </c>
      <c r="C52554" t="s">
        <v>32</v>
      </c>
      <c r="D52554" t="s">
        <v>98</v>
      </c>
      <c r="E52554" t="s">
        <v>76</v>
      </c>
      <c r="F52554" s="1">
        <v>45126</v>
      </c>
      <c r="G52554" t="s">
        <v>4687</v>
      </c>
      <c r="H52554" t="s">
        <v>4688</v>
      </c>
      <c r="I52554" t="s">
        <v>51</v>
      </c>
      <c r="J52554" s="3">
        <v>28531.772788141101</v>
      </c>
      <c r="K52554">
        <v>305</v>
      </c>
      <c r="L52554" t="s">
        <v>29</v>
      </c>
      <c r="M52554" s="1">
        <v>45129</v>
      </c>
      <c r="N52554" t="s">
        <v>67</v>
      </c>
      <c r="O52554" t="s">
        <v>23</v>
      </c>
    </row>
    <row r="52555" spans="1:15" x14ac:dyDescent="0.3">
      <c r="A52555" t="s">
        <v>95688</v>
      </c>
      <c r="B52555" s="2">
        <v>31</v>
      </c>
      <c r="C52555" t="s">
        <v>15</v>
      </c>
      <c r="D52555" t="s">
        <v>52</v>
      </c>
      <c r="E52555" t="s">
        <v>48</v>
      </c>
      <c r="F52555" s="1">
        <v>43654</v>
      </c>
      <c r="G52555" t="s">
        <v>41764</v>
      </c>
      <c r="H52555" t="s">
        <v>41765</v>
      </c>
      <c r="I52555" t="s">
        <v>51</v>
      </c>
      <c r="J52555" s="3">
        <v>6172.0300067978296</v>
      </c>
      <c r="K52555">
        <v>449</v>
      </c>
      <c r="L52555" t="s">
        <v>21</v>
      </c>
      <c r="M52555" s="1">
        <v>43675</v>
      </c>
      <c r="N52555" t="s">
        <v>37</v>
      </c>
      <c r="O52555" t="s">
        <v>43</v>
      </c>
    </row>
    <row r="52556" spans="1:15" x14ac:dyDescent="0.3">
      <c r="A52556" t="s">
        <v>108333</v>
      </c>
      <c r="B52556" s="2">
        <v>58</v>
      </c>
      <c r="C52556" t="s">
        <v>15</v>
      </c>
      <c r="D52556" t="s">
        <v>33</v>
      </c>
      <c r="E52556" t="s">
        <v>25</v>
      </c>
      <c r="F52556" s="1">
        <v>43644</v>
      </c>
      <c r="G52556" t="s">
        <v>73382</v>
      </c>
      <c r="H52556" t="s">
        <v>73383</v>
      </c>
      <c r="I52556" t="s">
        <v>51</v>
      </c>
      <c r="J52556" s="3">
        <v>13073.1072889853</v>
      </c>
      <c r="K52556">
        <v>353</v>
      </c>
      <c r="L52556" t="s">
        <v>29</v>
      </c>
      <c r="M52556" s="1">
        <v>43666</v>
      </c>
      <c r="N52556" t="s">
        <v>37</v>
      </c>
      <c r="O52556" t="s">
        <v>23</v>
      </c>
    </row>
    <row r="52557" spans="1:15" x14ac:dyDescent="0.3">
      <c r="A52557" t="s">
        <v>90912</v>
      </c>
      <c r="B52557" s="2">
        <v>82</v>
      </c>
      <c r="C52557" t="s">
        <v>15</v>
      </c>
      <c r="D52557" t="s">
        <v>44</v>
      </c>
      <c r="E52557" t="s">
        <v>64</v>
      </c>
      <c r="F52557" s="1">
        <v>44512</v>
      </c>
      <c r="G52557" t="s">
        <v>29190</v>
      </c>
      <c r="H52557" t="s">
        <v>29191</v>
      </c>
      <c r="I52557" t="s">
        <v>28</v>
      </c>
      <c r="J52557" s="3">
        <v>17894.517814830499</v>
      </c>
      <c r="K52557">
        <v>104</v>
      </c>
      <c r="L52557" t="s">
        <v>29</v>
      </c>
      <c r="M52557" s="1">
        <v>44533</v>
      </c>
      <c r="N52557" t="s">
        <v>37</v>
      </c>
      <c r="O52557" t="s">
        <v>23</v>
      </c>
    </row>
    <row r="52558" spans="1:15" x14ac:dyDescent="0.3">
      <c r="A52558" t="s">
        <v>86562</v>
      </c>
      <c r="B52558" s="2">
        <v>35</v>
      </c>
      <c r="C52558" t="s">
        <v>32</v>
      </c>
      <c r="D52558" t="s">
        <v>33</v>
      </c>
      <c r="E52558" t="s">
        <v>25</v>
      </c>
      <c r="F52558" s="1">
        <v>45138</v>
      </c>
      <c r="G52558" t="s">
        <v>34791</v>
      </c>
      <c r="H52558" t="s">
        <v>34792</v>
      </c>
      <c r="I52558" t="s">
        <v>28</v>
      </c>
      <c r="J52558" s="3">
        <v>47500.455511054999</v>
      </c>
      <c r="K52558">
        <v>431</v>
      </c>
      <c r="L52558" t="s">
        <v>29</v>
      </c>
      <c r="M52558" s="1">
        <v>45145</v>
      </c>
      <c r="N52558" t="s">
        <v>47</v>
      </c>
      <c r="O52558" t="s">
        <v>31</v>
      </c>
    </row>
    <row r="52559" spans="1:15" x14ac:dyDescent="0.3">
      <c r="A52559" t="s">
        <v>98693</v>
      </c>
      <c r="B52559" s="2">
        <v>16</v>
      </c>
      <c r="C52559" t="s">
        <v>15</v>
      </c>
      <c r="D52559" t="s">
        <v>44</v>
      </c>
      <c r="E52559" t="s">
        <v>64</v>
      </c>
      <c r="F52559" s="1">
        <v>45070</v>
      </c>
      <c r="G52559" t="s">
        <v>49352</v>
      </c>
      <c r="H52559" t="s">
        <v>3883</v>
      </c>
      <c r="I52559" t="s">
        <v>20</v>
      </c>
      <c r="J52559" s="3">
        <v>2635.0093102148198</v>
      </c>
      <c r="K52559">
        <v>236</v>
      </c>
      <c r="L52559" t="s">
        <v>29</v>
      </c>
      <c r="M52559" s="1">
        <v>45082</v>
      </c>
      <c r="N52559" t="s">
        <v>47</v>
      </c>
      <c r="O52559" t="s">
        <v>23</v>
      </c>
    </row>
    <row r="52560" spans="1:15" x14ac:dyDescent="0.3">
      <c r="A52560" t="s">
        <v>50219</v>
      </c>
      <c r="B52560" s="2">
        <v>66</v>
      </c>
      <c r="C52560" t="s">
        <v>32</v>
      </c>
      <c r="D52560" t="s">
        <v>52</v>
      </c>
      <c r="E52560" t="s">
        <v>76</v>
      </c>
      <c r="F52560" s="1">
        <v>43671</v>
      </c>
      <c r="G52560" t="s">
        <v>16901</v>
      </c>
      <c r="H52560" t="s">
        <v>16902</v>
      </c>
      <c r="I52560" t="s">
        <v>57</v>
      </c>
      <c r="J52560" s="3">
        <v>31845.559131112601</v>
      </c>
      <c r="K52560">
        <v>304</v>
      </c>
      <c r="L52560" t="s">
        <v>21</v>
      </c>
      <c r="M52560" s="1">
        <v>43690</v>
      </c>
      <c r="N52560" t="s">
        <v>67</v>
      </c>
      <c r="O52560" t="s">
        <v>31</v>
      </c>
    </row>
    <row r="52561" spans="1:15" x14ac:dyDescent="0.3">
      <c r="A52561" t="s">
        <v>43208</v>
      </c>
      <c r="B52561" s="2">
        <v>59</v>
      </c>
      <c r="C52561" t="s">
        <v>15</v>
      </c>
      <c r="D52561" t="s">
        <v>52</v>
      </c>
      <c r="E52561" t="s">
        <v>25</v>
      </c>
      <c r="F52561" s="1">
        <v>44215</v>
      </c>
      <c r="G52561" t="s">
        <v>14014</v>
      </c>
      <c r="H52561" t="s">
        <v>7859</v>
      </c>
      <c r="I52561" t="s">
        <v>28</v>
      </c>
      <c r="J52561" s="3">
        <v>2868.6037958695101</v>
      </c>
      <c r="K52561">
        <v>348</v>
      </c>
      <c r="L52561" t="s">
        <v>21</v>
      </c>
      <c r="M52561" s="1">
        <v>44232</v>
      </c>
      <c r="N52561" t="s">
        <v>37</v>
      </c>
      <c r="O52561" t="s">
        <v>43</v>
      </c>
    </row>
    <row r="52562" spans="1:15" x14ac:dyDescent="0.3">
      <c r="A52562" t="s">
        <v>110256</v>
      </c>
      <c r="B52562" s="2">
        <v>57</v>
      </c>
      <c r="C52562" t="s">
        <v>32</v>
      </c>
      <c r="D52562" t="s">
        <v>38</v>
      </c>
      <c r="E52562" t="s">
        <v>39</v>
      </c>
      <c r="F52562" s="1">
        <v>44828</v>
      </c>
      <c r="G52562" t="s">
        <v>26504</v>
      </c>
      <c r="H52562" t="s">
        <v>78109</v>
      </c>
      <c r="I52562" t="s">
        <v>51</v>
      </c>
      <c r="J52562" s="3">
        <v>42091.227180289497</v>
      </c>
      <c r="K52562">
        <v>207</v>
      </c>
      <c r="L52562" t="s">
        <v>29</v>
      </c>
      <c r="M52562" s="1">
        <v>44832</v>
      </c>
      <c r="N52562" t="s">
        <v>22</v>
      </c>
      <c r="O52562" t="s">
        <v>43</v>
      </c>
    </row>
    <row r="52563" spans="1:15" x14ac:dyDescent="0.3">
      <c r="A52563" t="s">
        <v>89032</v>
      </c>
      <c r="B52563" s="2">
        <v>45</v>
      </c>
      <c r="C52563" t="s">
        <v>32</v>
      </c>
      <c r="D52563" t="s">
        <v>38</v>
      </c>
      <c r="E52563" t="s">
        <v>17</v>
      </c>
      <c r="F52563" s="1">
        <v>44160</v>
      </c>
      <c r="G52563" t="s">
        <v>24268</v>
      </c>
      <c r="H52563" t="s">
        <v>24269</v>
      </c>
      <c r="I52563" t="s">
        <v>36</v>
      </c>
      <c r="J52563" s="3">
        <v>2437.5254294658998</v>
      </c>
      <c r="K52563">
        <v>335</v>
      </c>
      <c r="L52563" t="s">
        <v>29</v>
      </c>
      <c r="M52563" s="1">
        <v>44166</v>
      </c>
      <c r="N52563" t="s">
        <v>30</v>
      </c>
      <c r="O52563" t="s">
        <v>23</v>
      </c>
    </row>
    <row r="52564" spans="1:15" x14ac:dyDescent="0.3">
      <c r="A52564" t="s">
        <v>100744</v>
      </c>
      <c r="B52564" s="2">
        <v>58</v>
      </c>
      <c r="C52564" t="s">
        <v>15</v>
      </c>
      <c r="D52564" t="s">
        <v>38</v>
      </c>
      <c r="E52564" t="s">
        <v>64</v>
      </c>
      <c r="F52564" s="1">
        <v>45380</v>
      </c>
      <c r="G52564" t="s">
        <v>54503</v>
      </c>
      <c r="H52564" t="s">
        <v>1884</v>
      </c>
      <c r="I52564" t="s">
        <v>36</v>
      </c>
      <c r="J52564" s="3">
        <v>34131.2205417117</v>
      </c>
      <c r="K52564">
        <v>109</v>
      </c>
      <c r="L52564" t="s">
        <v>29</v>
      </c>
      <c r="M52564" s="1">
        <v>45410</v>
      </c>
      <c r="N52564" t="s">
        <v>22</v>
      </c>
      <c r="O52564" t="s">
        <v>31</v>
      </c>
    </row>
    <row r="52565" spans="1:15" x14ac:dyDescent="0.3">
      <c r="A52565" t="s">
        <v>91023</v>
      </c>
      <c r="B52565" s="2">
        <v>26</v>
      </c>
      <c r="C52565" t="s">
        <v>15</v>
      </c>
      <c r="D52565" t="s">
        <v>83</v>
      </c>
      <c r="E52565" t="s">
        <v>76</v>
      </c>
      <c r="F52565" s="1">
        <v>45125</v>
      </c>
      <c r="G52565" t="s">
        <v>22994</v>
      </c>
      <c r="H52565" t="s">
        <v>29514</v>
      </c>
      <c r="I52565" t="s">
        <v>51</v>
      </c>
      <c r="J52565" s="3">
        <v>49048.043112929001</v>
      </c>
      <c r="K52565">
        <v>178</v>
      </c>
      <c r="L52565" t="s">
        <v>29</v>
      </c>
      <c r="M52565" s="1">
        <v>45126</v>
      </c>
      <c r="N52565" t="s">
        <v>30</v>
      </c>
      <c r="O52565" t="s">
        <v>23</v>
      </c>
    </row>
    <row r="52566" spans="1:15" x14ac:dyDescent="0.3">
      <c r="A52566" t="s">
        <v>79188</v>
      </c>
      <c r="B52566" s="2">
        <v>28</v>
      </c>
      <c r="C52566" t="s">
        <v>32</v>
      </c>
      <c r="D52566" t="s">
        <v>52</v>
      </c>
      <c r="E52566" t="s">
        <v>64</v>
      </c>
      <c r="F52566" s="1">
        <v>43627</v>
      </c>
      <c r="G52566" t="s">
        <v>18852</v>
      </c>
      <c r="H52566" t="s">
        <v>16442</v>
      </c>
      <c r="I52566" t="s">
        <v>28</v>
      </c>
      <c r="J52566" s="3">
        <v>19642.6496814436</v>
      </c>
      <c r="K52566">
        <v>220</v>
      </c>
      <c r="L52566" t="s">
        <v>42</v>
      </c>
      <c r="M52566" s="1">
        <v>43630</v>
      </c>
      <c r="N52566" t="s">
        <v>47</v>
      </c>
      <c r="O52566" t="s">
        <v>23</v>
      </c>
    </row>
    <row r="52567" spans="1:15" x14ac:dyDescent="0.3">
      <c r="A52567" t="s">
        <v>98591</v>
      </c>
      <c r="B52567" s="2">
        <v>44</v>
      </c>
      <c r="C52567" t="s">
        <v>32</v>
      </c>
      <c r="D52567" t="s">
        <v>44</v>
      </c>
      <c r="E52567" t="s">
        <v>25</v>
      </c>
      <c r="F52567" s="1">
        <v>44061</v>
      </c>
      <c r="G52567" t="s">
        <v>49102</v>
      </c>
      <c r="H52567" t="s">
        <v>49103</v>
      </c>
      <c r="I52567" t="s">
        <v>36</v>
      </c>
      <c r="J52567" s="3">
        <v>919.78955039807795</v>
      </c>
      <c r="K52567">
        <v>449</v>
      </c>
      <c r="L52567" t="s">
        <v>42</v>
      </c>
      <c r="M52567" s="1">
        <v>44087</v>
      </c>
      <c r="N52567" t="s">
        <v>67</v>
      </c>
      <c r="O52567" t="s">
        <v>23</v>
      </c>
    </row>
    <row r="52568" spans="1:15" x14ac:dyDescent="0.3">
      <c r="A52568" t="s">
        <v>90419</v>
      </c>
      <c r="B52568" s="2">
        <v>19</v>
      </c>
      <c r="C52568" t="s">
        <v>15</v>
      </c>
      <c r="D52568" t="s">
        <v>24</v>
      </c>
      <c r="E52568" t="s">
        <v>25</v>
      </c>
      <c r="F52568" s="1">
        <v>43778</v>
      </c>
      <c r="G52568" t="s">
        <v>27908</v>
      </c>
      <c r="H52568" t="s">
        <v>3369</v>
      </c>
      <c r="I52568" t="s">
        <v>57</v>
      </c>
      <c r="J52568" s="3">
        <v>12948.899866523099</v>
      </c>
      <c r="K52568">
        <v>484</v>
      </c>
      <c r="L52568" t="s">
        <v>21</v>
      </c>
      <c r="M52568" s="1">
        <v>43804</v>
      </c>
      <c r="N52568" t="s">
        <v>67</v>
      </c>
      <c r="O52568" t="s">
        <v>43</v>
      </c>
    </row>
    <row r="52569" spans="1:15" x14ac:dyDescent="0.3">
      <c r="A52569" t="s">
        <v>90121</v>
      </c>
      <c r="B52569" s="2">
        <v>49</v>
      </c>
      <c r="C52569" t="s">
        <v>32</v>
      </c>
      <c r="D52569" t="s">
        <v>24</v>
      </c>
      <c r="E52569" t="s">
        <v>64</v>
      </c>
      <c r="F52569" s="1">
        <v>43645</v>
      </c>
      <c r="G52569" t="s">
        <v>27075</v>
      </c>
      <c r="H52569" t="s">
        <v>27076</v>
      </c>
      <c r="I52569" t="s">
        <v>28</v>
      </c>
      <c r="J52569" s="3">
        <v>17927.961531519501</v>
      </c>
      <c r="K52569">
        <v>439</v>
      </c>
      <c r="L52569" t="s">
        <v>21</v>
      </c>
      <c r="M52569" s="1">
        <v>43647</v>
      </c>
      <c r="N52569" t="s">
        <v>22</v>
      </c>
      <c r="O52569" t="s">
        <v>23</v>
      </c>
    </row>
    <row r="52570" spans="1:15" x14ac:dyDescent="0.3">
      <c r="A52570" t="s">
        <v>94934</v>
      </c>
      <c r="B52570" s="2">
        <v>38</v>
      </c>
      <c r="C52570" t="s">
        <v>32</v>
      </c>
      <c r="D52570" t="s">
        <v>33</v>
      </c>
      <c r="E52570" t="s">
        <v>76</v>
      </c>
      <c r="F52570" s="1">
        <v>45272</v>
      </c>
      <c r="G52570" t="s">
        <v>39816</v>
      </c>
      <c r="H52570" t="s">
        <v>4502</v>
      </c>
      <c r="I52570" t="s">
        <v>57</v>
      </c>
      <c r="J52570" s="3">
        <v>14861.5583101296</v>
      </c>
      <c r="K52570">
        <v>361</v>
      </c>
      <c r="L52570" t="s">
        <v>21</v>
      </c>
      <c r="M52570" s="1">
        <v>45284</v>
      </c>
      <c r="N52570" t="s">
        <v>47</v>
      </c>
      <c r="O52570" t="s">
        <v>23</v>
      </c>
    </row>
    <row r="52571" spans="1:15" x14ac:dyDescent="0.3">
      <c r="A52571" t="s">
        <v>44717</v>
      </c>
      <c r="B52571" s="2">
        <v>36</v>
      </c>
      <c r="C52571" t="s">
        <v>32</v>
      </c>
      <c r="D52571" t="s">
        <v>52</v>
      </c>
      <c r="E52571" t="s">
        <v>17</v>
      </c>
      <c r="F52571" s="1">
        <v>44714</v>
      </c>
      <c r="G52571" t="s">
        <v>36046</v>
      </c>
      <c r="H52571" t="s">
        <v>16289</v>
      </c>
      <c r="I52571" t="s">
        <v>20</v>
      </c>
      <c r="J52571" s="3">
        <v>18190.934913724301</v>
      </c>
      <c r="K52571">
        <v>283</v>
      </c>
      <c r="L52571" t="s">
        <v>42</v>
      </c>
      <c r="M52571" s="1">
        <v>44716</v>
      </c>
      <c r="N52571" t="s">
        <v>47</v>
      </c>
      <c r="O52571" t="s">
        <v>23</v>
      </c>
    </row>
    <row r="52572" spans="1:15" x14ac:dyDescent="0.3">
      <c r="A52572" t="s">
        <v>95774</v>
      </c>
      <c r="B52572" s="2">
        <v>67</v>
      </c>
      <c r="C52572" t="s">
        <v>32</v>
      </c>
      <c r="D52572" t="s">
        <v>24</v>
      </c>
      <c r="E52572" t="s">
        <v>76</v>
      </c>
      <c r="F52572" s="1">
        <v>45132</v>
      </c>
      <c r="G52572" t="s">
        <v>41979</v>
      </c>
      <c r="H52572" t="s">
        <v>34745</v>
      </c>
      <c r="I52572" t="s">
        <v>36</v>
      </c>
      <c r="J52572" s="3">
        <v>29898.351550678199</v>
      </c>
      <c r="K52572">
        <v>451</v>
      </c>
      <c r="L52572" t="s">
        <v>29</v>
      </c>
      <c r="M52572" s="1">
        <v>45142</v>
      </c>
      <c r="N52572" t="s">
        <v>47</v>
      </c>
      <c r="O52572" t="s">
        <v>43</v>
      </c>
    </row>
    <row r="52573" spans="1:15" x14ac:dyDescent="0.3">
      <c r="A52573" t="s">
        <v>81888</v>
      </c>
      <c r="B52573" s="2">
        <v>80</v>
      </c>
      <c r="C52573" t="s">
        <v>32</v>
      </c>
      <c r="D52573" t="s">
        <v>24</v>
      </c>
      <c r="E52573" t="s">
        <v>17</v>
      </c>
      <c r="F52573" s="1">
        <v>45067</v>
      </c>
      <c r="G52573" t="s">
        <v>4705</v>
      </c>
      <c r="H52573" t="s">
        <v>4706</v>
      </c>
      <c r="I52573" t="s">
        <v>57</v>
      </c>
      <c r="J52573" s="3">
        <v>21230.532188153898</v>
      </c>
      <c r="K52573">
        <v>358</v>
      </c>
      <c r="L52573" t="s">
        <v>21</v>
      </c>
      <c r="M52573" s="1">
        <v>45074</v>
      </c>
      <c r="N52573" t="s">
        <v>37</v>
      </c>
      <c r="O52573" t="s">
        <v>43</v>
      </c>
    </row>
    <row r="52574" spans="1:15" x14ac:dyDescent="0.3">
      <c r="A52574" t="s">
        <v>17163</v>
      </c>
      <c r="B52574" s="2">
        <v>58</v>
      </c>
      <c r="C52574" t="s">
        <v>15</v>
      </c>
      <c r="D52574" t="s">
        <v>33</v>
      </c>
      <c r="E52574" t="s">
        <v>64</v>
      </c>
      <c r="F52574" s="1">
        <v>44224</v>
      </c>
      <c r="G52574" t="s">
        <v>10624</v>
      </c>
      <c r="H52574" t="s">
        <v>58674</v>
      </c>
      <c r="I52574" t="s">
        <v>57</v>
      </c>
      <c r="J52574" s="3">
        <v>30109.7270433745</v>
      </c>
      <c r="K52574">
        <v>267</v>
      </c>
      <c r="L52574" t="s">
        <v>42</v>
      </c>
      <c r="M52574" s="1">
        <v>44249</v>
      </c>
      <c r="N52574" t="s">
        <v>37</v>
      </c>
      <c r="O52574" t="s">
        <v>23</v>
      </c>
    </row>
    <row r="52575" spans="1:15" x14ac:dyDescent="0.3">
      <c r="A52575" t="s">
        <v>85222</v>
      </c>
      <c r="B52575" s="2">
        <v>70</v>
      </c>
      <c r="C52575" t="s">
        <v>15</v>
      </c>
      <c r="D52575" t="s">
        <v>33</v>
      </c>
      <c r="E52575" t="s">
        <v>48</v>
      </c>
      <c r="F52575" s="1">
        <v>44198</v>
      </c>
      <c r="G52575" t="s">
        <v>13908</v>
      </c>
      <c r="H52575" t="s">
        <v>13909</v>
      </c>
      <c r="I52575" t="s">
        <v>57</v>
      </c>
      <c r="J52575" s="3">
        <v>4681.8522339523497</v>
      </c>
      <c r="K52575">
        <v>446</v>
      </c>
      <c r="L52575" t="s">
        <v>21</v>
      </c>
      <c r="M52575" s="1">
        <v>44227</v>
      </c>
      <c r="N52575" t="s">
        <v>22</v>
      </c>
      <c r="O52575" t="s">
        <v>23</v>
      </c>
    </row>
    <row r="52576" spans="1:15" x14ac:dyDescent="0.3">
      <c r="A52576" t="s">
        <v>42627</v>
      </c>
      <c r="B52576" s="2">
        <v>87</v>
      </c>
      <c r="C52576" t="s">
        <v>32</v>
      </c>
      <c r="D52576" t="s">
        <v>24</v>
      </c>
      <c r="E52576" t="s">
        <v>39</v>
      </c>
      <c r="F52576" s="1">
        <v>44112</v>
      </c>
      <c r="G52576" t="s">
        <v>54966</v>
      </c>
      <c r="H52576" t="s">
        <v>54967</v>
      </c>
      <c r="I52576" t="s">
        <v>28</v>
      </c>
      <c r="J52576" s="3">
        <v>16494.682835532501</v>
      </c>
      <c r="K52576">
        <v>456</v>
      </c>
      <c r="L52576" t="s">
        <v>21</v>
      </c>
      <c r="M52576" s="1">
        <v>44142</v>
      </c>
      <c r="N52576" t="s">
        <v>30</v>
      </c>
      <c r="O52576" t="s">
        <v>31</v>
      </c>
    </row>
    <row r="52577" spans="1:15" x14ac:dyDescent="0.3">
      <c r="A52577" t="s">
        <v>101113</v>
      </c>
      <c r="B52577" s="2">
        <v>34</v>
      </c>
      <c r="C52577" t="s">
        <v>32</v>
      </c>
      <c r="D52577" t="s">
        <v>44</v>
      </c>
      <c r="E52577" t="s">
        <v>17</v>
      </c>
      <c r="F52577" s="1">
        <v>43924</v>
      </c>
      <c r="G52577" t="s">
        <v>55382</v>
      </c>
      <c r="H52577" t="s">
        <v>55383</v>
      </c>
      <c r="I52577" t="s">
        <v>28</v>
      </c>
      <c r="J52577" s="3">
        <v>33864.719530247297</v>
      </c>
      <c r="K52577">
        <v>218</v>
      </c>
      <c r="L52577" t="s">
        <v>21</v>
      </c>
      <c r="M52577" s="1">
        <v>43954</v>
      </c>
      <c r="N52577" t="s">
        <v>37</v>
      </c>
      <c r="O52577" t="s">
        <v>31</v>
      </c>
    </row>
    <row r="52578" spans="1:15" x14ac:dyDescent="0.3">
      <c r="A52578" t="s">
        <v>96438</v>
      </c>
      <c r="B52578" s="2">
        <v>39</v>
      </c>
      <c r="C52578" t="s">
        <v>32</v>
      </c>
      <c r="D52578" t="s">
        <v>24</v>
      </c>
      <c r="E52578" t="s">
        <v>76</v>
      </c>
      <c r="F52578" s="1">
        <v>44382</v>
      </c>
      <c r="G52578" t="s">
        <v>43697</v>
      </c>
      <c r="H52578" t="s">
        <v>43698</v>
      </c>
      <c r="I52578" t="s">
        <v>28</v>
      </c>
      <c r="J52578" s="3">
        <v>48473.124598738301</v>
      </c>
      <c r="K52578">
        <v>233</v>
      </c>
      <c r="L52578" t="s">
        <v>21</v>
      </c>
      <c r="M52578" s="1">
        <v>44389</v>
      </c>
      <c r="N52578" t="s">
        <v>67</v>
      </c>
      <c r="O52578" t="s">
        <v>43</v>
      </c>
    </row>
    <row r="52579" spans="1:15" x14ac:dyDescent="0.3">
      <c r="A52579" t="s">
        <v>32705</v>
      </c>
      <c r="B52579" s="2">
        <v>19</v>
      </c>
      <c r="C52579" t="s">
        <v>32</v>
      </c>
      <c r="D52579" t="s">
        <v>98</v>
      </c>
      <c r="E52579" t="s">
        <v>76</v>
      </c>
      <c r="F52579" s="1">
        <v>44316</v>
      </c>
      <c r="G52579" t="s">
        <v>34919</v>
      </c>
      <c r="H52579" t="s">
        <v>12824</v>
      </c>
      <c r="I52579" t="s">
        <v>20</v>
      </c>
      <c r="J52579" s="3">
        <v>21806.494455320098</v>
      </c>
      <c r="K52579">
        <v>164</v>
      </c>
      <c r="L52579" t="s">
        <v>29</v>
      </c>
      <c r="M52579" s="1">
        <v>44325</v>
      </c>
      <c r="N52579" t="s">
        <v>47</v>
      </c>
      <c r="O52579" t="s">
        <v>43</v>
      </c>
    </row>
    <row r="52580" spans="1:15" x14ac:dyDescent="0.3">
      <c r="A52580" t="s">
        <v>87785</v>
      </c>
      <c r="B52580" s="2">
        <v>36</v>
      </c>
      <c r="C52580" t="s">
        <v>15</v>
      </c>
      <c r="D52580" t="s">
        <v>24</v>
      </c>
      <c r="E52580" t="s">
        <v>64</v>
      </c>
      <c r="F52580" s="1">
        <v>44613</v>
      </c>
      <c r="G52580" t="s">
        <v>20789</v>
      </c>
      <c r="H52580" t="s">
        <v>20790</v>
      </c>
      <c r="I52580" t="s">
        <v>20</v>
      </c>
      <c r="J52580" s="3">
        <v>3875.5954934484298</v>
      </c>
      <c r="K52580">
        <v>489</v>
      </c>
      <c r="L52580" t="s">
        <v>29</v>
      </c>
      <c r="M52580" s="1">
        <v>44640</v>
      </c>
      <c r="N52580" t="s">
        <v>37</v>
      </c>
      <c r="O52580" t="s">
        <v>43</v>
      </c>
    </row>
    <row r="52581" spans="1:15" x14ac:dyDescent="0.3">
      <c r="A52581" t="s">
        <v>94040</v>
      </c>
      <c r="B52581" s="2">
        <v>51</v>
      </c>
      <c r="C52581" t="s">
        <v>15</v>
      </c>
      <c r="D52581" t="s">
        <v>44</v>
      </c>
      <c r="E52581" t="s">
        <v>17</v>
      </c>
      <c r="F52581" s="1">
        <v>43834</v>
      </c>
      <c r="G52581" t="s">
        <v>42170</v>
      </c>
      <c r="H52581" t="s">
        <v>42171</v>
      </c>
      <c r="I52581" t="s">
        <v>57</v>
      </c>
      <c r="J52581" s="3">
        <v>3485.53791369296</v>
      </c>
      <c r="K52581">
        <v>215</v>
      </c>
      <c r="L52581" t="s">
        <v>29</v>
      </c>
      <c r="M52581" s="1">
        <v>43841</v>
      </c>
      <c r="N52581" t="s">
        <v>37</v>
      </c>
      <c r="O52581" t="s">
        <v>23</v>
      </c>
    </row>
    <row r="52582" spans="1:15" x14ac:dyDescent="0.3">
      <c r="A52582" t="s">
        <v>88164</v>
      </c>
      <c r="B52582" s="2">
        <v>53</v>
      </c>
      <c r="C52582" t="s">
        <v>15</v>
      </c>
      <c r="D52582" t="s">
        <v>83</v>
      </c>
      <c r="E52582" t="s">
        <v>25</v>
      </c>
      <c r="F52582" s="1">
        <v>43896</v>
      </c>
      <c r="G52582" t="s">
        <v>21806</v>
      </c>
      <c r="H52582" t="s">
        <v>21807</v>
      </c>
      <c r="I52582" t="s">
        <v>51</v>
      </c>
      <c r="J52582" s="3">
        <v>49842.573604336903</v>
      </c>
      <c r="K52582">
        <v>436</v>
      </c>
      <c r="L52582" t="s">
        <v>42</v>
      </c>
      <c r="M52582" s="1">
        <v>43915</v>
      </c>
      <c r="N52582" t="s">
        <v>37</v>
      </c>
      <c r="O52582" t="s">
        <v>43</v>
      </c>
    </row>
    <row r="52583" spans="1:15" x14ac:dyDescent="0.3">
      <c r="A52583" t="s">
        <v>4824</v>
      </c>
      <c r="B52583" s="2">
        <v>37</v>
      </c>
      <c r="C52583" t="s">
        <v>15</v>
      </c>
      <c r="D52583" t="s">
        <v>98</v>
      </c>
      <c r="E52583" t="s">
        <v>76</v>
      </c>
      <c r="F52583" s="1">
        <v>45319</v>
      </c>
      <c r="G52583" t="s">
        <v>10873</v>
      </c>
      <c r="H52583" t="s">
        <v>10874</v>
      </c>
      <c r="I52583" t="s">
        <v>51</v>
      </c>
      <c r="J52583" s="3">
        <v>14075.8649182503</v>
      </c>
      <c r="K52583">
        <v>311</v>
      </c>
      <c r="L52583" t="s">
        <v>21</v>
      </c>
      <c r="M52583" s="1">
        <v>45338</v>
      </c>
      <c r="N52583" t="s">
        <v>30</v>
      </c>
      <c r="O52583" t="s">
        <v>31</v>
      </c>
    </row>
    <row r="52584" spans="1:15" x14ac:dyDescent="0.3">
      <c r="A52584" t="s">
        <v>28566</v>
      </c>
      <c r="B52584" s="2">
        <v>37</v>
      </c>
      <c r="C52584" t="s">
        <v>15</v>
      </c>
      <c r="D52584" t="s">
        <v>33</v>
      </c>
      <c r="E52584" t="s">
        <v>64</v>
      </c>
      <c r="F52584" s="1">
        <v>44280</v>
      </c>
      <c r="G52584" t="s">
        <v>6645</v>
      </c>
      <c r="H52584" t="s">
        <v>6646</v>
      </c>
      <c r="I52584" t="s">
        <v>20</v>
      </c>
      <c r="J52584" s="3">
        <v>13284.4904936087</v>
      </c>
      <c r="K52584">
        <v>165</v>
      </c>
      <c r="L52584" t="s">
        <v>42</v>
      </c>
      <c r="M52584" s="1">
        <v>44309</v>
      </c>
      <c r="N52584" t="s">
        <v>67</v>
      </c>
      <c r="O52584" t="s">
        <v>43</v>
      </c>
    </row>
    <row r="52585" spans="1:15" x14ac:dyDescent="0.3">
      <c r="A52585" t="s">
        <v>56965</v>
      </c>
      <c r="B52585" s="2">
        <v>51</v>
      </c>
      <c r="C52585" t="s">
        <v>15</v>
      </c>
      <c r="D52585" t="s">
        <v>38</v>
      </c>
      <c r="E52585" t="s">
        <v>17</v>
      </c>
      <c r="F52585" s="1">
        <v>43616</v>
      </c>
      <c r="G52585" t="s">
        <v>57863</v>
      </c>
      <c r="H52585" t="s">
        <v>49035</v>
      </c>
      <c r="I52585" t="s">
        <v>20</v>
      </c>
      <c r="J52585" s="3">
        <v>13421.8924216389</v>
      </c>
      <c r="K52585">
        <v>393</v>
      </c>
      <c r="L52585" t="s">
        <v>29</v>
      </c>
      <c r="M52585" s="1">
        <v>43637</v>
      </c>
      <c r="N52585" t="s">
        <v>67</v>
      </c>
      <c r="O52585" t="s">
        <v>23</v>
      </c>
    </row>
    <row r="52586" spans="1:15" x14ac:dyDescent="0.3">
      <c r="A52586" t="s">
        <v>72117</v>
      </c>
      <c r="B52586" s="2">
        <v>33</v>
      </c>
      <c r="C52586" t="s">
        <v>32</v>
      </c>
      <c r="D52586" t="s">
        <v>16</v>
      </c>
      <c r="E52586" t="s">
        <v>39</v>
      </c>
      <c r="F52586" s="1">
        <v>44841</v>
      </c>
      <c r="G52586" t="s">
        <v>53985</v>
      </c>
      <c r="H52586" t="s">
        <v>53986</v>
      </c>
      <c r="I52586" t="s">
        <v>28</v>
      </c>
      <c r="J52586" s="3">
        <v>33514.790054179502</v>
      </c>
      <c r="K52586">
        <v>303</v>
      </c>
      <c r="L52586" t="s">
        <v>29</v>
      </c>
      <c r="M52586" s="1">
        <v>44844</v>
      </c>
      <c r="N52586" t="s">
        <v>30</v>
      </c>
      <c r="O52586" t="s">
        <v>23</v>
      </c>
    </row>
    <row r="52587" spans="1:15" x14ac:dyDescent="0.3">
      <c r="A52587" t="s">
        <v>96357</v>
      </c>
      <c r="B52587" s="2">
        <v>61</v>
      </c>
      <c r="C52587" t="s">
        <v>32</v>
      </c>
      <c r="D52587" t="s">
        <v>24</v>
      </c>
      <c r="E52587" t="s">
        <v>39</v>
      </c>
      <c r="F52587" s="1">
        <v>44060</v>
      </c>
      <c r="G52587" t="s">
        <v>43484</v>
      </c>
      <c r="H52587" t="s">
        <v>43485</v>
      </c>
      <c r="I52587" t="s">
        <v>20</v>
      </c>
      <c r="J52587" s="3">
        <v>30911.282689416901</v>
      </c>
      <c r="K52587">
        <v>239</v>
      </c>
      <c r="L52587" t="s">
        <v>29</v>
      </c>
      <c r="M52587" s="1">
        <v>44086</v>
      </c>
      <c r="N52587" t="s">
        <v>22</v>
      </c>
      <c r="O52587" t="s">
        <v>31</v>
      </c>
    </row>
    <row r="52588" spans="1:15" x14ac:dyDescent="0.3">
      <c r="A52588" t="s">
        <v>105050</v>
      </c>
      <c r="B52588" s="2">
        <v>48</v>
      </c>
      <c r="C52588" t="s">
        <v>15</v>
      </c>
      <c r="D52588" t="s">
        <v>83</v>
      </c>
      <c r="E52588" t="s">
        <v>76</v>
      </c>
      <c r="F52588" s="1">
        <v>44973</v>
      </c>
      <c r="G52588" t="s">
        <v>65264</v>
      </c>
      <c r="H52588" t="s">
        <v>65265</v>
      </c>
      <c r="I52588" t="s">
        <v>51</v>
      </c>
      <c r="J52588" s="3">
        <v>26432.429588459301</v>
      </c>
      <c r="K52588">
        <v>414</v>
      </c>
      <c r="L52588" t="s">
        <v>21</v>
      </c>
      <c r="M52588" s="1">
        <v>45002</v>
      </c>
      <c r="N52588" t="s">
        <v>37</v>
      </c>
      <c r="O52588" t="s">
        <v>43</v>
      </c>
    </row>
    <row r="52589" spans="1:15" x14ac:dyDescent="0.3">
      <c r="A52589" t="s">
        <v>23183</v>
      </c>
      <c r="B52589" s="2">
        <v>82</v>
      </c>
      <c r="C52589" t="s">
        <v>15</v>
      </c>
      <c r="D52589" t="s">
        <v>83</v>
      </c>
      <c r="E52589" t="s">
        <v>64</v>
      </c>
      <c r="F52589" s="1">
        <v>44995</v>
      </c>
      <c r="G52589" t="s">
        <v>32173</v>
      </c>
      <c r="H52589" t="s">
        <v>74506</v>
      </c>
      <c r="I52589" t="s">
        <v>36</v>
      </c>
      <c r="J52589" s="3">
        <v>16936.813743767001</v>
      </c>
      <c r="K52589">
        <v>285</v>
      </c>
      <c r="L52589" t="s">
        <v>21</v>
      </c>
      <c r="M52589" s="1">
        <v>45006</v>
      </c>
      <c r="N52589" t="s">
        <v>30</v>
      </c>
      <c r="O52589" t="s">
        <v>31</v>
      </c>
    </row>
    <row r="52590" spans="1:15" x14ac:dyDescent="0.3">
      <c r="A52590" t="s">
        <v>98770</v>
      </c>
      <c r="B52590" s="2">
        <v>71</v>
      </c>
      <c r="C52590" t="s">
        <v>32</v>
      </c>
      <c r="D52590" t="s">
        <v>44</v>
      </c>
      <c r="E52590" t="s">
        <v>39</v>
      </c>
      <c r="F52590" s="1">
        <v>44504</v>
      </c>
      <c r="G52590" t="s">
        <v>49517</v>
      </c>
      <c r="H52590" t="s">
        <v>49518</v>
      </c>
      <c r="I52590" t="s">
        <v>20</v>
      </c>
      <c r="J52590" s="3">
        <v>44034.174673906702</v>
      </c>
      <c r="K52590">
        <v>305</v>
      </c>
      <c r="L52590" t="s">
        <v>42</v>
      </c>
      <c r="M52590" s="1">
        <v>44515</v>
      </c>
      <c r="N52590" t="s">
        <v>37</v>
      </c>
      <c r="O52590" t="s">
        <v>23</v>
      </c>
    </row>
    <row r="52591" spans="1:15" x14ac:dyDescent="0.3">
      <c r="A52591" t="s">
        <v>84392</v>
      </c>
      <c r="B52591" s="2">
        <v>54</v>
      </c>
      <c r="C52591" t="s">
        <v>15</v>
      </c>
      <c r="D52591" t="s">
        <v>83</v>
      </c>
      <c r="E52591" t="s">
        <v>39</v>
      </c>
      <c r="F52591" s="1">
        <v>44441</v>
      </c>
      <c r="G52591" t="s">
        <v>11719</v>
      </c>
      <c r="H52591" t="s">
        <v>11720</v>
      </c>
      <c r="I52591" t="s">
        <v>36</v>
      </c>
      <c r="J52591" s="3">
        <v>39618.078003130599</v>
      </c>
      <c r="K52591">
        <v>173</v>
      </c>
      <c r="L52591" t="s">
        <v>21</v>
      </c>
      <c r="M52591" s="1">
        <v>44442</v>
      </c>
      <c r="N52591" t="s">
        <v>37</v>
      </c>
      <c r="O52591" t="s">
        <v>43</v>
      </c>
    </row>
    <row r="52592" spans="1:15" x14ac:dyDescent="0.3">
      <c r="A52592" t="s">
        <v>97610</v>
      </c>
      <c r="B52592" s="2">
        <v>22</v>
      </c>
      <c r="C52592" t="s">
        <v>32</v>
      </c>
      <c r="D52592" t="s">
        <v>98</v>
      </c>
      <c r="E52592" t="s">
        <v>76</v>
      </c>
      <c r="F52592" s="1">
        <v>43683</v>
      </c>
      <c r="G52592" t="s">
        <v>46639</v>
      </c>
      <c r="H52592" t="s">
        <v>46640</v>
      </c>
      <c r="I52592" t="s">
        <v>57</v>
      </c>
      <c r="J52592" s="3">
        <v>4265.1946286341199</v>
      </c>
      <c r="K52592">
        <v>439</v>
      </c>
      <c r="L52592" t="s">
        <v>21</v>
      </c>
      <c r="M52592" s="1">
        <v>43707</v>
      </c>
      <c r="N52592" t="s">
        <v>37</v>
      </c>
      <c r="O52592" t="s">
        <v>31</v>
      </c>
    </row>
    <row r="52593" spans="1:15" x14ac:dyDescent="0.3">
      <c r="A52593" t="s">
        <v>29149</v>
      </c>
      <c r="B52593" s="2">
        <v>21</v>
      </c>
      <c r="C52593" t="s">
        <v>15</v>
      </c>
      <c r="D52593" t="s">
        <v>44</v>
      </c>
      <c r="E52593" t="s">
        <v>76</v>
      </c>
      <c r="F52593" s="1">
        <v>44160</v>
      </c>
      <c r="G52593" t="s">
        <v>36274</v>
      </c>
      <c r="H52593" t="s">
        <v>49758</v>
      </c>
      <c r="I52593" t="s">
        <v>28</v>
      </c>
      <c r="J52593" s="3">
        <v>2415.7301348977899</v>
      </c>
      <c r="K52593">
        <v>185</v>
      </c>
      <c r="L52593" t="s">
        <v>21</v>
      </c>
      <c r="M52593" s="1">
        <v>44188</v>
      </c>
      <c r="N52593" t="s">
        <v>47</v>
      </c>
      <c r="O52593" t="s">
        <v>43</v>
      </c>
    </row>
    <row r="52594" spans="1:15" x14ac:dyDescent="0.3">
      <c r="A52594" t="s">
        <v>91832</v>
      </c>
      <c r="B52594" s="2">
        <v>22</v>
      </c>
      <c r="C52594" t="s">
        <v>15</v>
      </c>
      <c r="D52594" t="s">
        <v>38</v>
      </c>
      <c r="E52594" t="s">
        <v>25</v>
      </c>
      <c r="F52594" s="1">
        <v>43716</v>
      </c>
      <c r="G52594" t="s">
        <v>31606</v>
      </c>
      <c r="H52594" t="s">
        <v>31607</v>
      </c>
      <c r="I52594" t="s">
        <v>20</v>
      </c>
      <c r="J52594" s="3">
        <v>22361.981749621002</v>
      </c>
      <c r="K52594">
        <v>228</v>
      </c>
      <c r="L52594" t="s">
        <v>42</v>
      </c>
      <c r="M52594" s="1">
        <v>43733</v>
      </c>
      <c r="N52594" t="s">
        <v>22</v>
      </c>
      <c r="O52594" t="s">
        <v>43</v>
      </c>
    </row>
    <row r="52595" spans="1:15" x14ac:dyDescent="0.3">
      <c r="A52595" t="s">
        <v>87453</v>
      </c>
      <c r="B52595" s="2">
        <v>69</v>
      </c>
      <c r="C52595" t="s">
        <v>15</v>
      </c>
      <c r="D52595" t="s">
        <v>16</v>
      </c>
      <c r="E52595" t="s">
        <v>17</v>
      </c>
      <c r="F52595" s="1">
        <v>43722</v>
      </c>
      <c r="G52595" t="s">
        <v>15352</v>
      </c>
      <c r="H52595" t="s">
        <v>1074</v>
      </c>
      <c r="I52595" t="s">
        <v>20</v>
      </c>
      <c r="J52595" s="3">
        <v>4257.0391238326401</v>
      </c>
      <c r="K52595">
        <v>279</v>
      </c>
      <c r="L52595" t="s">
        <v>21</v>
      </c>
      <c r="M52595" s="1">
        <v>43725</v>
      </c>
      <c r="N52595" t="s">
        <v>37</v>
      </c>
      <c r="O52595" t="s">
        <v>23</v>
      </c>
    </row>
    <row r="52596" spans="1:15" x14ac:dyDescent="0.3">
      <c r="A52596" t="s">
        <v>83949</v>
      </c>
      <c r="B52596" s="2">
        <v>77</v>
      </c>
      <c r="C52596" t="s">
        <v>15</v>
      </c>
      <c r="D52596" t="s">
        <v>44</v>
      </c>
      <c r="E52596" t="s">
        <v>64</v>
      </c>
      <c r="F52596" s="1">
        <v>43812</v>
      </c>
      <c r="G52596" t="s">
        <v>10442</v>
      </c>
      <c r="H52596" t="s">
        <v>10443</v>
      </c>
      <c r="I52596" t="s">
        <v>51</v>
      </c>
      <c r="J52596" s="3">
        <v>6245.7229166301304</v>
      </c>
      <c r="K52596">
        <v>298</v>
      </c>
      <c r="L52596" t="s">
        <v>21</v>
      </c>
      <c r="M52596" s="1">
        <v>43839</v>
      </c>
      <c r="N52596" t="s">
        <v>47</v>
      </c>
      <c r="O52596" t="s">
        <v>31</v>
      </c>
    </row>
    <row r="52597" spans="1:15" x14ac:dyDescent="0.3">
      <c r="A52597" t="s">
        <v>87908</v>
      </c>
      <c r="B52597" s="2">
        <v>16</v>
      </c>
      <c r="C52597" t="s">
        <v>15</v>
      </c>
      <c r="D52597" t="s">
        <v>24</v>
      </c>
      <c r="E52597" t="s">
        <v>17</v>
      </c>
      <c r="F52597" s="1">
        <v>44317</v>
      </c>
      <c r="G52597" t="s">
        <v>21129</v>
      </c>
      <c r="H52597" t="s">
        <v>7364</v>
      </c>
      <c r="I52597" t="s">
        <v>28</v>
      </c>
      <c r="J52597" s="3">
        <v>33186.688977314101</v>
      </c>
      <c r="K52597">
        <v>479</v>
      </c>
      <c r="L52597" t="s">
        <v>21</v>
      </c>
      <c r="M52597" s="1">
        <v>44325</v>
      </c>
      <c r="N52597" t="s">
        <v>67</v>
      </c>
      <c r="O52597" t="s">
        <v>23</v>
      </c>
    </row>
    <row r="52598" spans="1:15" x14ac:dyDescent="0.3">
      <c r="A52598" t="s">
        <v>83375</v>
      </c>
      <c r="B52598" s="2">
        <v>69</v>
      </c>
      <c r="C52598" t="s">
        <v>15</v>
      </c>
      <c r="D52598" t="s">
        <v>52</v>
      </c>
      <c r="E52598" t="s">
        <v>76</v>
      </c>
      <c r="F52598" s="1">
        <v>43993</v>
      </c>
      <c r="G52598" t="s">
        <v>8898</v>
      </c>
      <c r="H52598" t="s">
        <v>8899</v>
      </c>
      <c r="I52598" t="s">
        <v>51</v>
      </c>
      <c r="J52598" s="3">
        <v>34061.7772455062</v>
      </c>
      <c r="K52598">
        <v>258</v>
      </c>
      <c r="L52598" t="s">
        <v>29</v>
      </c>
      <c r="M52598" s="1">
        <v>44016</v>
      </c>
      <c r="N52598" t="s">
        <v>37</v>
      </c>
      <c r="O52598" t="s">
        <v>23</v>
      </c>
    </row>
    <row r="52599" spans="1:15" x14ac:dyDescent="0.3">
      <c r="A52599" t="s">
        <v>98330</v>
      </c>
      <c r="B52599" s="2">
        <v>35</v>
      </c>
      <c r="C52599" t="s">
        <v>32</v>
      </c>
      <c r="D52599" t="s">
        <v>38</v>
      </c>
      <c r="E52599" t="s">
        <v>48</v>
      </c>
      <c r="F52599" s="1">
        <v>43981</v>
      </c>
      <c r="G52599" t="s">
        <v>48443</v>
      </c>
      <c r="H52599" t="s">
        <v>48444</v>
      </c>
      <c r="I52599" t="s">
        <v>28</v>
      </c>
      <c r="J52599" s="3">
        <v>37514.275809728002</v>
      </c>
      <c r="K52599">
        <v>134</v>
      </c>
      <c r="L52599" t="s">
        <v>21</v>
      </c>
      <c r="M52599" s="1">
        <v>43992</v>
      </c>
      <c r="N52599" t="s">
        <v>67</v>
      </c>
      <c r="O52599" t="s">
        <v>23</v>
      </c>
    </row>
    <row r="52600" spans="1:15" x14ac:dyDescent="0.3">
      <c r="A52600" t="s">
        <v>50507</v>
      </c>
      <c r="B52600" s="2">
        <v>66</v>
      </c>
      <c r="C52600" t="s">
        <v>32</v>
      </c>
      <c r="D52600" t="s">
        <v>38</v>
      </c>
      <c r="E52600" t="s">
        <v>76</v>
      </c>
      <c r="F52600" s="1">
        <v>45254</v>
      </c>
      <c r="G52600" t="s">
        <v>17018</v>
      </c>
      <c r="H52600" t="s">
        <v>17019</v>
      </c>
      <c r="I52600" t="s">
        <v>57</v>
      </c>
      <c r="J52600" s="3">
        <v>45929.020820726597</v>
      </c>
      <c r="K52600">
        <v>415</v>
      </c>
      <c r="L52600" t="s">
        <v>21</v>
      </c>
      <c r="M52600" s="1">
        <v>45260</v>
      </c>
      <c r="N52600" t="s">
        <v>37</v>
      </c>
      <c r="O52600" t="s">
        <v>31</v>
      </c>
    </row>
    <row r="52601" spans="1:15" x14ac:dyDescent="0.3">
      <c r="A52601" t="s">
        <v>81954</v>
      </c>
      <c r="B52601" s="2">
        <v>64</v>
      </c>
      <c r="C52601" t="s">
        <v>32</v>
      </c>
      <c r="D52601" t="s">
        <v>33</v>
      </c>
      <c r="E52601" t="s">
        <v>64</v>
      </c>
      <c r="F52601" s="1">
        <v>44713</v>
      </c>
      <c r="G52601" t="s">
        <v>4899</v>
      </c>
      <c r="H52601" t="s">
        <v>4900</v>
      </c>
      <c r="I52601" t="s">
        <v>36</v>
      </c>
      <c r="J52601" s="3">
        <v>46387.616586247401</v>
      </c>
      <c r="K52601">
        <v>271</v>
      </c>
      <c r="L52601" t="s">
        <v>42</v>
      </c>
      <c r="M52601" s="1">
        <v>44719</v>
      </c>
      <c r="N52601" t="s">
        <v>47</v>
      </c>
      <c r="O52601" t="s">
        <v>23</v>
      </c>
    </row>
    <row r="52602" spans="1:15" x14ac:dyDescent="0.3">
      <c r="A52602" t="s">
        <v>33140</v>
      </c>
      <c r="B52602" s="2">
        <v>54</v>
      </c>
      <c r="C52602" t="s">
        <v>15</v>
      </c>
      <c r="D52602" t="s">
        <v>98</v>
      </c>
      <c r="E52602" t="s">
        <v>25</v>
      </c>
      <c r="F52602" s="1">
        <v>43962</v>
      </c>
      <c r="G52602" t="s">
        <v>26140</v>
      </c>
      <c r="H52602" t="s">
        <v>26141</v>
      </c>
      <c r="I52602" t="s">
        <v>20</v>
      </c>
      <c r="J52602" s="3">
        <v>23588.052442205899</v>
      </c>
      <c r="K52602">
        <v>287</v>
      </c>
      <c r="L52602" t="s">
        <v>42</v>
      </c>
      <c r="M52602" s="1">
        <v>43990</v>
      </c>
      <c r="N52602" t="s">
        <v>22</v>
      </c>
      <c r="O52602" t="s">
        <v>31</v>
      </c>
    </row>
    <row r="52603" spans="1:15" x14ac:dyDescent="0.3">
      <c r="A52603" t="s">
        <v>85881</v>
      </c>
      <c r="B52603" s="2">
        <v>32</v>
      </c>
      <c r="C52603" t="s">
        <v>32</v>
      </c>
      <c r="D52603" t="s">
        <v>33</v>
      </c>
      <c r="E52603" t="s">
        <v>17</v>
      </c>
      <c r="F52603" s="1">
        <v>45280</v>
      </c>
      <c r="G52603" t="s">
        <v>80148</v>
      </c>
      <c r="H52603" t="s">
        <v>80149</v>
      </c>
      <c r="I52603" t="s">
        <v>36</v>
      </c>
      <c r="J52603" s="3">
        <v>18604.187095210898</v>
      </c>
      <c r="K52603">
        <v>393</v>
      </c>
      <c r="L52603" t="s">
        <v>29</v>
      </c>
      <c r="M52603" s="1">
        <v>45290</v>
      </c>
      <c r="N52603" t="s">
        <v>47</v>
      </c>
      <c r="O52603" t="s">
        <v>43</v>
      </c>
    </row>
    <row r="52604" spans="1:15" x14ac:dyDescent="0.3">
      <c r="A52604" t="s">
        <v>92728</v>
      </c>
      <c r="B52604" s="2">
        <v>82</v>
      </c>
      <c r="C52604" t="s">
        <v>32</v>
      </c>
      <c r="D52604" t="s">
        <v>33</v>
      </c>
      <c r="E52604" t="s">
        <v>48</v>
      </c>
      <c r="F52604" s="1">
        <v>45261</v>
      </c>
      <c r="G52604" t="s">
        <v>63520</v>
      </c>
      <c r="H52604" t="s">
        <v>63521</v>
      </c>
      <c r="I52604" t="s">
        <v>36</v>
      </c>
      <c r="J52604" s="3">
        <v>14350.8343460741</v>
      </c>
      <c r="K52604">
        <v>141</v>
      </c>
      <c r="L52604" t="s">
        <v>29</v>
      </c>
      <c r="M52604" s="1">
        <v>45269</v>
      </c>
      <c r="N52604" t="s">
        <v>22</v>
      </c>
      <c r="O52604" t="s">
        <v>23</v>
      </c>
    </row>
    <row r="52605" spans="1:15" x14ac:dyDescent="0.3">
      <c r="A52605" t="s">
        <v>107156</v>
      </c>
      <c r="B52605" s="2">
        <v>43</v>
      </c>
      <c r="C52605" t="s">
        <v>15</v>
      </c>
      <c r="D52605" t="s">
        <v>52</v>
      </c>
      <c r="E52605" t="s">
        <v>76</v>
      </c>
      <c r="F52605" s="1">
        <v>45334</v>
      </c>
      <c r="G52605" t="s">
        <v>70424</v>
      </c>
      <c r="H52605" t="s">
        <v>70425</v>
      </c>
      <c r="I52605" t="s">
        <v>28</v>
      </c>
      <c r="J52605" s="3">
        <v>2198.3680255476502</v>
      </c>
      <c r="K52605">
        <v>270</v>
      </c>
      <c r="L52605" t="s">
        <v>42</v>
      </c>
      <c r="M52605" s="1">
        <v>45345</v>
      </c>
      <c r="N52605" t="s">
        <v>22</v>
      </c>
      <c r="O52605" t="s">
        <v>23</v>
      </c>
    </row>
    <row r="52606" spans="1:15" x14ac:dyDescent="0.3">
      <c r="A52606" t="s">
        <v>53107</v>
      </c>
      <c r="B52606" s="2">
        <v>55</v>
      </c>
      <c r="C52606" t="s">
        <v>15</v>
      </c>
      <c r="D52606" t="s">
        <v>24</v>
      </c>
      <c r="E52606" t="s">
        <v>76</v>
      </c>
      <c r="F52606" s="1">
        <v>43814</v>
      </c>
      <c r="G52606" t="s">
        <v>22327</v>
      </c>
      <c r="H52606" t="s">
        <v>22328</v>
      </c>
      <c r="I52606" t="s">
        <v>51</v>
      </c>
      <c r="J52606" s="3">
        <v>9312.2083296786495</v>
      </c>
      <c r="K52606">
        <v>378</v>
      </c>
      <c r="L52606" t="s">
        <v>29</v>
      </c>
      <c r="M52606" s="1">
        <v>43843</v>
      </c>
      <c r="N52606" t="s">
        <v>22</v>
      </c>
      <c r="O52606" t="s">
        <v>31</v>
      </c>
    </row>
    <row r="52607" spans="1:15" x14ac:dyDescent="0.3">
      <c r="A52607" t="s">
        <v>100541</v>
      </c>
      <c r="B52607" s="2">
        <v>73</v>
      </c>
      <c r="C52607" t="s">
        <v>32</v>
      </c>
      <c r="D52607" t="s">
        <v>52</v>
      </c>
      <c r="E52607" t="s">
        <v>17</v>
      </c>
      <c r="F52607" s="1">
        <v>43786</v>
      </c>
      <c r="G52607" t="s">
        <v>53961</v>
      </c>
      <c r="H52607" t="s">
        <v>53962</v>
      </c>
      <c r="I52607" t="s">
        <v>36</v>
      </c>
      <c r="J52607" s="3">
        <v>34694.382877938297</v>
      </c>
      <c r="K52607">
        <v>119</v>
      </c>
      <c r="L52607" t="s">
        <v>21</v>
      </c>
      <c r="M52607" s="1">
        <v>43806</v>
      </c>
      <c r="N52607" t="s">
        <v>37</v>
      </c>
      <c r="O52607" t="s">
        <v>43</v>
      </c>
    </row>
    <row r="52608" spans="1:15" x14ac:dyDescent="0.3">
      <c r="A52608" t="s">
        <v>11535</v>
      </c>
      <c r="B52608" s="2">
        <v>75</v>
      </c>
      <c r="C52608" t="s">
        <v>15</v>
      </c>
      <c r="D52608" t="s">
        <v>38</v>
      </c>
      <c r="E52608" t="s">
        <v>39</v>
      </c>
      <c r="F52608" s="1">
        <v>44251</v>
      </c>
      <c r="G52608" t="s">
        <v>45211</v>
      </c>
      <c r="H52608" t="s">
        <v>45212</v>
      </c>
      <c r="I52608" t="s">
        <v>28</v>
      </c>
      <c r="J52608" s="3">
        <v>47436.483677802898</v>
      </c>
      <c r="K52608">
        <v>449</v>
      </c>
      <c r="L52608" t="s">
        <v>42</v>
      </c>
      <c r="M52608" s="1">
        <v>44253</v>
      </c>
      <c r="N52608" t="s">
        <v>22</v>
      </c>
      <c r="O52608" t="s">
        <v>31</v>
      </c>
    </row>
    <row r="52609" spans="1:15" x14ac:dyDescent="0.3">
      <c r="A52609" t="s">
        <v>59489</v>
      </c>
      <c r="B52609" s="2">
        <v>21</v>
      </c>
      <c r="C52609" t="s">
        <v>15</v>
      </c>
      <c r="D52609" t="s">
        <v>38</v>
      </c>
      <c r="E52609" t="s">
        <v>17</v>
      </c>
      <c r="F52609" s="1">
        <v>45048</v>
      </c>
      <c r="G52609" t="s">
        <v>6210</v>
      </c>
      <c r="H52609" t="s">
        <v>6211</v>
      </c>
      <c r="I52609" t="s">
        <v>28</v>
      </c>
      <c r="J52609" s="3">
        <v>2396.68901730066</v>
      </c>
      <c r="K52609">
        <v>145</v>
      </c>
      <c r="L52609" t="s">
        <v>21</v>
      </c>
      <c r="M52609" s="1">
        <v>45058</v>
      </c>
      <c r="N52609" t="s">
        <v>37</v>
      </c>
      <c r="O52609" t="s">
        <v>23</v>
      </c>
    </row>
    <row r="52610" spans="1:15" x14ac:dyDescent="0.3">
      <c r="A52610" t="s">
        <v>104527</v>
      </c>
      <c r="B52610" s="2">
        <v>70</v>
      </c>
      <c r="C52610" t="s">
        <v>32</v>
      </c>
      <c r="D52610" t="s">
        <v>52</v>
      </c>
      <c r="E52610" t="s">
        <v>64</v>
      </c>
      <c r="F52610" s="1">
        <v>44596</v>
      </c>
      <c r="G52610" t="s">
        <v>63988</v>
      </c>
      <c r="H52610" t="s">
        <v>63989</v>
      </c>
      <c r="I52610" t="s">
        <v>28</v>
      </c>
      <c r="J52610" s="3">
        <v>31048.861111460501</v>
      </c>
      <c r="K52610">
        <v>239</v>
      </c>
      <c r="L52610" t="s">
        <v>29</v>
      </c>
      <c r="M52610" s="1">
        <v>44608</v>
      </c>
      <c r="N52610" t="s">
        <v>22</v>
      </c>
      <c r="O52610" t="s">
        <v>23</v>
      </c>
    </row>
    <row r="52611" spans="1:15" x14ac:dyDescent="0.3">
      <c r="A52611" t="s">
        <v>89118</v>
      </c>
      <c r="B52611" s="2">
        <v>66</v>
      </c>
      <c r="C52611" t="s">
        <v>32</v>
      </c>
      <c r="D52611" t="s">
        <v>24</v>
      </c>
      <c r="E52611" t="s">
        <v>25</v>
      </c>
      <c r="F52611" s="1">
        <v>43787</v>
      </c>
      <c r="G52611" t="s">
        <v>61355</v>
      </c>
      <c r="H52611" t="s">
        <v>7237</v>
      </c>
      <c r="I52611" t="s">
        <v>36</v>
      </c>
      <c r="J52611" s="3">
        <v>30543.6630820883</v>
      </c>
      <c r="K52611">
        <v>347</v>
      </c>
      <c r="L52611" t="s">
        <v>29</v>
      </c>
      <c r="M52611" s="1">
        <v>43806</v>
      </c>
      <c r="N52611" t="s">
        <v>22</v>
      </c>
      <c r="O52611" t="s">
        <v>31</v>
      </c>
    </row>
    <row r="52612" spans="1:15" x14ac:dyDescent="0.3">
      <c r="A52612" t="s">
        <v>37874</v>
      </c>
      <c r="B52612" s="2">
        <v>39</v>
      </c>
      <c r="C52612" t="s">
        <v>32</v>
      </c>
      <c r="D52612" t="s">
        <v>52</v>
      </c>
      <c r="E52612" t="s">
        <v>48</v>
      </c>
      <c r="F52612" s="1">
        <v>43768</v>
      </c>
      <c r="G52612" t="s">
        <v>34199</v>
      </c>
      <c r="H52612" t="s">
        <v>11192</v>
      </c>
      <c r="I52612" t="s">
        <v>20</v>
      </c>
      <c r="J52612" s="3">
        <v>20682.739326151299</v>
      </c>
      <c r="K52612">
        <v>446</v>
      </c>
      <c r="L52612" t="s">
        <v>42</v>
      </c>
      <c r="M52612" s="1">
        <v>43771</v>
      </c>
      <c r="N52612" t="s">
        <v>22</v>
      </c>
      <c r="O52612" t="s">
        <v>31</v>
      </c>
    </row>
    <row r="52613" spans="1:15" x14ac:dyDescent="0.3">
      <c r="A52613" t="s">
        <v>68187</v>
      </c>
      <c r="B52613" s="2">
        <v>79</v>
      </c>
      <c r="C52613" t="s">
        <v>32</v>
      </c>
      <c r="D52613" t="s">
        <v>44</v>
      </c>
      <c r="E52613" t="s">
        <v>48</v>
      </c>
      <c r="F52613" s="1">
        <v>44958</v>
      </c>
      <c r="G52613" t="s">
        <v>51359</v>
      </c>
      <c r="H52613" t="s">
        <v>51360</v>
      </c>
      <c r="I52613" t="s">
        <v>28</v>
      </c>
      <c r="J52613" s="3">
        <v>42590.0514642239</v>
      </c>
      <c r="K52613">
        <v>201</v>
      </c>
      <c r="L52613" t="s">
        <v>21</v>
      </c>
      <c r="M52613" s="1">
        <v>44978</v>
      </c>
      <c r="N52613" t="s">
        <v>47</v>
      </c>
      <c r="O52613" t="s">
        <v>31</v>
      </c>
    </row>
    <row r="52614" spans="1:15" x14ac:dyDescent="0.3">
      <c r="A52614" t="s">
        <v>23130</v>
      </c>
      <c r="B52614" s="2">
        <v>64</v>
      </c>
      <c r="C52614" t="s">
        <v>15</v>
      </c>
      <c r="D52614" t="s">
        <v>38</v>
      </c>
      <c r="E52614" t="s">
        <v>25</v>
      </c>
      <c r="F52614" s="1">
        <v>44811</v>
      </c>
      <c r="G52614" t="s">
        <v>4225</v>
      </c>
      <c r="H52614" t="s">
        <v>4226</v>
      </c>
      <c r="I52614" t="s">
        <v>36</v>
      </c>
      <c r="J52614" s="3">
        <v>32365.231654905801</v>
      </c>
      <c r="K52614">
        <v>256</v>
      </c>
      <c r="L52614" t="s">
        <v>42</v>
      </c>
      <c r="M52614" s="1">
        <v>44813</v>
      </c>
      <c r="N52614" t="s">
        <v>47</v>
      </c>
      <c r="O52614" t="s">
        <v>23</v>
      </c>
    </row>
    <row r="52615" spans="1:15" x14ac:dyDescent="0.3">
      <c r="A52615" t="s">
        <v>87256</v>
      </c>
      <c r="B52615" s="2">
        <v>42</v>
      </c>
      <c r="C52615" t="s">
        <v>32</v>
      </c>
      <c r="D52615" t="s">
        <v>16</v>
      </c>
      <c r="E52615" t="s">
        <v>64</v>
      </c>
      <c r="F52615" s="1">
        <v>45010</v>
      </c>
      <c r="G52615" t="s">
        <v>56989</v>
      </c>
      <c r="H52615" t="s">
        <v>56990</v>
      </c>
      <c r="I52615" t="s">
        <v>28</v>
      </c>
      <c r="J52615" s="3">
        <v>33710.742775086699</v>
      </c>
      <c r="K52615">
        <v>448</v>
      </c>
      <c r="L52615" t="s">
        <v>21</v>
      </c>
      <c r="M52615" s="1">
        <v>45027</v>
      </c>
      <c r="N52615" t="s">
        <v>67</v>
      </c>
      <c r="O52615" t="s">
        <v>23</v>
      </c>
    </row>
    <row r="52616" spans="1:15" x14ac:dyDescent="0.3">
      <c r="A52616" t="s">
        <v>100381</v>
      </c>
      <c r="B52616" s="2">
        <v>72</v>
      </c>
      <c r="C52616" t="s">
        <v>32</v>
      </c>
      <c r="D52616" t="s">
        <v>24</v>
      </c>
      <c r="E52616" t="s">
        <v>17</v>
      </c>
      <c r="F52616" s="1">
        <v>45016</v>
      </c>
      <c r="G52616" t="s">
        <v>53546</v>
      </c>
      <c r="H52616" t="s">
        <v>53547</v>
      </c>
      <c r="I52616" t="s">
        <v>51</v>
      </c>
      <c r="J52616" s="3">
        <v>29289.883287632001</v>
      </c>
      <c r="K52616">
        <v>233</v>
      </c>
      <c r="L52616" t="s">
        <v>21</v>
      </c>
      <c r="M52616" s="1">
        <v>45046</v>
      </c>
      <c r="N52616" t="s">
        <v>37</v>
      </c>
      <c r="O52616" t="s">
        <v>31</v>
      </c>
    </row>
    <row r="52617" spans="1:15" x14ac:dyDescent="0.3">
      <c r="A52617" t="s">
        <v>109053</v>
      </c>
      <c r="B52617" s="2">
        <v>26</v>
      </c>
      <c r="C52617" t="s">
        <v>15</v>
      </c>
      <c r="D52617" t="s">
        <v>24</v>
      </c>
      <c r="E52617" t="s">
        <v>48</v>
      </c>
      <c r="F52617" s="1">
        <v>44116</v>
      </c>
      <c r="G52617" t="s">
        <v>75108</v>
      </c>
      <c r="H52617" t="s">
        <v>38744</v>
      </c>
      <c r="I52617" t="s">
        <v>28</v>
      </c>
      <c r="J52617" s="3">
        <v>10952.014398535401</v>
      </c>
      <c r="K52617">
        <v>167</v>
      </c>
      <c r="L52617" t="s">
        <v>21</v>
      </c>
      <c r="M52617" s="1">
        <v>44146</v>
      </c>
      <c r="N52617" t="s">
        <v>22</v>
      </c>
      <c r="O52617" t="s">
        <v>43</v>
      </c>
    </row>
    <row r="52618" spans="1:15" x14ac:dyDescent="0.3">
      <c r="A52618" t="s">
        <v>108751</v>
      </c>
      <c r="B52618" s="2">
        <v>18</v>
      </c>
      <c r="C52618" t="s">
        <v>32</v>
      </c>
      <c r="D52618" t="s">
        <v>98</v>
      </c>
      <c r="E52618" t="s">
        <v>39</v>
      </c>
      <c r="F52618" s="1">
        <v>44406</v>
      </c>
      <c r="G52618" t="s">
        <v>71109</v>
      </c>
      <c r="H52618" t="s">
        <v>74399</v>
      </c>
      <c r="I52618" t="s">
        <v>36</v>
      </c>
      <c r="J52618" s="3">
        <v>12391.973075100501</v>
      </c>
      <c r="K52618">
        <v>438</v>
      </c>
      <c r="L52618" t="s">
        <v>21</v>
      </c>
      <c r="M52618" s="1">
        <v>44415</v>
      </c>
      <c r="N52618" t="s">
        <v>47</v>
      </c>
      <c r="O52618" t="s">
        <v>43</v>
      </c>
    </row>
    <row r="52619" spans="1:15" x14ac:dyDescent="0.3">
      <c r="A52619" t="s">
        <v>96935</v>
      </c>
      <c r="B52619" s="2">
        <v>66</v>
      </c>
      <c r="C52619" t="s">
        <v>15</v>
      </c>
      <c r="D52619" t="s">
        <v>98</v>
      </c>
      <c r="E52619" t="s">
        <v>76</v>
      </c>
      <c r="F52619" s="1">
        <v>44538</v>
      </c>
      <c r="G52619" t="s">
        <v>44932</v>
      </c>
      <c r="H52619" t="s">
        <v>44933</v>
      </c>
      <c r="I52619" t="s">
        <v>36</v>
      </c>
      <c r="J52619" s="3">
        <v>23104.238464009701</v>
      </c>
      <c r="K52619">
        <v>258</v>
      </c>
      <c r="L52619" t="s">
        <v>21</v>
      </c>
      <c r="M52619" s="1">
        <v>44566</v>
      </c>
      <c r="N52619" t="s">
        <v>22</v>
      </c>
      <c r="O52619" t="s">
        <v>31</v>
      </c>
    </row>
    <row r="52620" spans="1:15" x14ac:dyDescent="0.3">
      <c r="A52620" t="s">
        <v>93796</v>
      </c>
      <c r="B52620" s="2">
        <v>64</v>
      </c>
      <c r="C52620" t="s">
        <v>15</v>
      </c>
      <c r="D52620" t="s">
        <v>52</v>
      </c>
      <c r="E52620" t="s">
        <v>48</v>
      </c>
      <c r="F52620" s="1">
        <v>44423</v>
      </c>
      <c r="G52620" t="s">
        <v>36792</v>
      </c>
      <c r="H52620" t="s">
        <v>36793</v>
      </c>
      <c r="I52620" t="s">
        <v>36</v>
      </c>
      <c r="J52620" s="3">
        <v>43425.758511240398</v>
      </c>
      <c r="K52620">
        <v>113</v>
      </c>
      <c r="L52620" t="s">
        <v>29</v>
      </c>
      <c r="M52620" s="1">
        <v>44446</v>
      </c>
      <c r="N52620" t="s">
        <v>22</v>
      </c>
      <c r="O52620" t="s">
        <v>23</v>
      </c>
    </row>
    <row r="52621" spans="1:15" x14ac:dyDescent="0.3">
      <c r="A52621" t="s">
        <v>105427</v>
      </c>
      <c r="B52621" s="2">
        <v>53</v>
      </c>
      <c r="C52621" t="s">
        <v>15</v>
      </c>
      <c r="D52621" t="s">
        <v>24</v>
      </c>
      <c r="E52621" t="s">
        <v>64</v>
      </c>
      <c r="F52621" s="1">
        <v>45085</v>
      </c>
      <c r="G52621" t="s">
        <v>59389</v>
      </c>
      <c r="H52621" t="s">
        <v>66197</v>
      </c>
      <c r="I52621" t="s">
        <v>20</v>
      </c>
      <c r="J52621" s="3">
        <v>41313.902996511802</v>
      </c>
      <c r="K52621">
        <v>124</v>
      </c>
      <c r="L52621" t="s">
        <v>21</v>
      </c>
      <c r="M52621" s="1">
        <v>45092</v>
      </c>
      <c r="N52621" t="s">
        <v>22</v>
      </c>
      <c r="O52621" t="s">
        <v>31</v>
      </c>
    </row>
    <row r="52622" spans="1:15" x14ac:dyDescent="0.3">
      <c r="A52622" t="s">
        <v>105875</v>
      </c>
      <c r="B52622" s="2">
        <v>79</v>
      </c>
      <c r="C52622" t="s">
        <v>15</v>
      </c>
      <c r="D52622" t="s">
        <v>52</v>
      </c>
      <c r="E52622" t="s">
        <v>25</v>
      </c>
      <c r="F52622" s="1">
        <v>44878</v>
      </c>
      <c r="G52622" t="s">
        <v>67302</v>
      </c>
      <c r="H52622" t="s">
        <v>67303</v>
      </c>
      <c r="I52622" t="s">
        <v>20</v>
      </c>
      <c r="J52622" s="3">
        <v>39537.464812950697</v>
      </c>
      <c r="K52622">
        <v>456</v>
      </c>
      <c r="L52622" t="s">
        <v>42</v>
      </c>
      <c r="M52622" s="1">
        <v>44896</v>
      </c>
      <c r="N52622" t="s">
        <v>30</v>
      </c>
      <c r="O52622" t="s">
        <v>23</v>
      </c>
    </row>
    <row r="52623" spans="1:15" x14ac:dyDescent="0.3">
      <c r="A52623" t="s">
        <v>100663</v>
      </c>
      <c r="B52623" s="2">
        <v>50</v>
      </c>
      <c r="C52623" t="s">
        <v>32</v>
      </c>
      <c r="D52623" t="s">
        <v>44</v>
      </c>
      <c r="E52623" t="s">
        <v>76</v>
      </c>
      <c r="F52623" s="1">
        <v>43910</v>
      </c>
      <c r="G52623" t="s">
        <v>54305</v>
      </c>
      <c r="H52623" t="s">
        <v>54306</v>
      </c>
      <c r="I52623" t="s">
        <v>36</v>
      </c>
      <c r="J52623" s="3">
        <v>18682.920720057398</v>
      </c>
      <c r="K52623">
        <v>393</v>
      </c>
      <c r="L52623" t="s">
        <v>42</v>
      </c>
      <c r="M52623" s="1">
        <v>43914</v>
      </c>
      <c r="N52623" t="s">
        <v>47</v>
      </c>
      <c r="O52623" t="s">
        <v>43</v>
      </c>
    </row>
    <row r="52624" spans="1:15" x14ac:dyDescent="0.3">
      <c r="A52624" t="s">
        <v>76288</v>
      </c>
      <c r="B52624" s="2">
        <v>71</v>
      </c>
      <c r="C52624" t="s">
        <v>32</v>
      </c>
      <c r="D52624" t="s">
        <v>16</v>
      </c>
      <c r="E52624" t="s">
        <v>25</v>
      </c>
      <c r="F52624" s="1">
        <v>44981</v>
      </c>
      <c r="G52624" t="s">
        <v>1893</v>
      </c>
      <c r="H52624" t="s">
        <v>21037</v>
      </c>
      <c r="I52624" t="s">
        <v>36</v>
      </c>
      <c r="J52624" s="3">
        <v>28402.8033695296</v>
      </c>
      <c r="K52624">
        <v>187</v>
      </c>
      <c r="L52624" t="s">
        <v>42</v>
      </c>
      <c r="M52624" s="1">
        <v>45006</v>
      </c>
      <c r="N52624" t="s">
        <v>47</v>
      </c>
      <c r="O52624" t="s">
        <v>23</v>
      </c>
    </row>
    <row r="52625" spans="1:15" x14ac:dyDescent="0.3">
      <c r="A52625" t="s">
        <v>100366</v>
      </c>
      <c r="B52625" s="2">
        <v>65</v>
      </c>
      <c r="C52625" t="s">
        <v>15</v>
      </c>
      <c r="D52625" t="s">
        <v>16</v>
      </c>
      <c r="E52625" t="s">
        <v>17</v>
      </c>
      <c r="F52625" s="1">
        <v>45001</v>
      </c>
      <c r="G52625" t="s">
        <v>53509</v>
      </c>
      <c r="H52625" t="s">
        <v>53510</v>
      </c>
      <c r="I52625" t="s">
        <v>20</v>
      </c>
      <c r="J52625" s="3">
        <v>39161.329197503197</v>
      </c>
      <c r="K52625">
        <v>444</v>
      </c>
      <c r="L52625" t="s">
        <v>29</v>
      </c>
      <c r="M52625" s="1">
        <v>45022</v>
      </c>
      <c r="N52625" t="s">
        <v>30</v>
      </c>
      <c r="O52625" t="s">
        <v>31</v>
      </c>
    </row>
    <row r="52626" spans="1:15" x14ac:dyDescent="0.3">
      <c r="A52626" t="s">
        <v>88044</v>
      </c>
      <c r="B52626" s="2">
        <v>14</v>
      </c>
      <c r="C52626" t="s">
        <v>32</v>
      </c>
      <c r="D52626" t="s">
        <v>52</v>
      </c>
      <c r="E52626" t="s">
        <v>39</v>
      </c>
      <c r="F52626" s="1">
        <v>44548</v>
      </c>
      <c r="G52626" t="s">
        <v>42670</v>
      </c>
      <c r="H52626" t="s">
        <v>42671</v>
      </c>
      <c r="I52626" t="s">
        <v>57</v>
      </c>
      <c r="J52626" s="3">
        <v>49029.885732680501</v>
      </c>
      <c r="K52626">
        <v>416</v>
      </c>
      <c r="L52626" t="s">
        <v>42</v>
      </c>
      <c r="M52626" s="1">
        <v>44566</v>
      </c>
      <c r="N52626" t="s">
        <v>67</v>
      </c>
      <c r="O52626" t="s">
        <v>31</v>
      </c>
    </row>
    <row r="52627" spans="1:15" x14ac:dyDescent="0.3">
      <c r="A52627" t="s">
        <v>82644</v>
      </c>
      <c r="B52627" s="2">
        <v>33</v>
      </c>
      <c r="C52627" t="s">
        <v>15</v>
      </c>
      <c r="D52627" t="s">
        <v>33</v>
      </c>
      <c r="E52627" t="s">
        <v>48</v>
      </c>
      <c r="F52627" s="1">
        <v>44039</v>
      </c>
      <c r="G52627" t="s">
        <v>6869</v>
      </c>
      <c r="H52627" t="s">
        <v>6870</v>
      </c>
      <c r="I52627" t="s">
        <v>36</v>
      </c>
      <c r="J52627" s="3">
        <v>12582.582703157999</v>
      </c>
      <c r="K52627">
        <v>250</v>
      </c>
      <c r="L52627" t="s">
        <v>29</v>
      </c>
      <c r="M52627" s="1">
        <v>44069</v>
      </c>
      <c r="N52627" t="s">
        <v>67</v>
      </c>
      <c r="O52627" t="s">
        <v>43</v>
      </c>
    </row>
    <row r="52628" spans="1:15" x14ac:dyDescent="0.3">
      <c r="A52628" t="s">
        <v>87547</v>
      </c>
      <c r="B52628" s="2">
        <v>41</v>
      </c>
      <c r="C52628" t="s">
        <v>32</v>
      </c>
      <c r="D52628" t="s">
        <v>16</v>
      </c>
      <c r="E52628" t="s">
        <v>17</v>
      </c>
      <c r="F52628" s="1">
        <v>44765</v>
      </c>
      <c r="G52628" t="s">
        <v>53375</v>
      </c>
      <c r="H52628" t="s">
        <v>15484</v>
      </c>
      <c r="I52628" t="s">
        <v>20</v>
      </c>
      <c r="J52628" s="3">
        <v>47142.584073512997</v>
      </c>
      <c r="K52628">
        <v>488</v>
      </c>
      <c r="L52628" t="s">
        <v>21</v>
      </c>
      <c r="M52628" s="1">
        <v>44782</v>
      </c>
      <c r="N52628" t="s">
        <v>37</v>
      </c>
      <c r="O52628" t="s">
        <v>43</v>
      </c>
    </row>
    <row r="52629" spans="1:15" x14ac:dyDescent="0.3">
      <c r="A52629" t="s">
        <v>110923</v>
      </c>
      <c r="B52629" s="2">
        <v>37</v>
      </c>
      <c r="C52629" t="s">
        <v>15</v>
      </c>
      <c r="D52629" t="s">
        <v>38</v>
      </c>
      <c r="E52629" t="s">
        <v>76</v>
      </c>
      <c r="F52629" s="1">
        <v>45180</v>
      </c>
      <c r="G52629" t="s">
        <v>26349</v>
      </c>
      <c r="H52629" t="s">
        <v>79791</v>
      </c>
      <c r="I52629" t="s">
        <v>36</v>
      </c>
      <c r="J52629" s="3">
        <v>14615.362272070901</v>
      </c>
      <c r="K52629">
        <v>379</v>
      </c>
      <c r="L52629" t="s">
        <v>21</v>
      </c>
      <c r="M52629" s="1">
        <v>45193</v>
      </c>
      <c r="N52629" t="s">
        <v>30</v>
      </c>
      <c r="O52629" t="s">
        <v>43</v>
      </c>
    </row>
    <row r="52630" spans="1:15" x14ac:dyDescent="0.3">
      <c r="A52630" t="s">
        <v>15003</v>
      </c>
      <c r="B52630" s="2">
        <v>67</v>
      </c>
      <c r="C52630" t="s">
        <v>32</v>
      </c>
      <c r="D52630" t="s">
        <v>16</v>
      </c>
      <c r="E52630" t="s">
        <v>76</v>
      </c>
      <c r="F52630" s="1">
        <v>44321</v>
      </c>
      <c r="G52630" t="s">
        <v>73242</v>
      </c>
      <c r="H52630" t="s">
        <v>73243</v>
      </c>
      <c r="I52630" t="s">
        <v>36</v>
      </c>
      <c r="J52630" s="3">
        <v>3696.0708123540799</v>
      </c>
      <c r="K52630">
        <v>189</v>
      </c>
      <c r="L52630" t="s">
        <v>42</v>
      </c>
      <c r="M52630" s="1">
        <v>44335</v>
      </c>
      <c r="N52630" t="s">
        <v>47</v>
      </c>
      <c r="O52630" t="s">
        <v>43</v>
      </c>
    </row>
    <row r="52631" spans="1:15" x14ac:dyDescent="0.3">
      <c r="A52631" t="s">
        <v>94664</v>
      </c>
      <c r="B52631" s="2">
        <v>66</v>
      </c>
      <c r="C52631" t="s">
        <v>15</v>
      </c>
      <c r="D52631" t="s">
        <v>52</v>
      </c>
      <c r="E52631" t="s">
        <v>76</v>
      </c>
      <c r="F52631" s="1">
        <v>44872</v>
      </c>
      <c r="G52631" t="s">
        <v>39143</v>
      </c>
      <c r="H52631" t="s">
        <v>39144</v>
      </c>
      <c r="I52631" t="s">
        <v>57</v>
      </c>
      <c r="J52631" s="3">
        <v>-676.85250166359697</v>
      </c>
      <c r="K52631">
        <v>354</v>
      </c>
      <c r="L52631" t="s">
        <v>21</v>
      </c>
      <c r="M52631" s="1">
        <v>44895</v>
      </c>
      <c r="N52631" t="s">
        <v>47</v>
      </c>
      <c r="O52631" t="s">
        <v>23</v>
      </c>
    </row>
    <row r="52632" spans="1:15" x14ac:dyDescent="0.3">
      <c r="A52632" t="s">
        <v>95921</v>
      </c>
      <c r="B52632" s="2">
        <v>72</v>
      </c>
      <c r="C52632" t="s">
        <v>32</v>
      </c>
      <c r="D52632" t="s">
        <v>52</v>
      </c>
      <c r="E52632" t="s">
        <v>76</v>
      </c>
      <c r="F52632" s="1">
        <v>43785</v>
      </c>
      <c r="G52632" t="s">
        <v>42338</v>
      </c>
      <c r="H52632" t="s">
        <v>15529</v>
      </c>
      <c r="I52632" t="s">
        <v>36</v>
      </c>
      <c r="J52632" s="3">
        <v>8171.6167739571101</v>
      </c>
      <c r="K52632">
        <v>149</v>
      </c>
      <c r="L52632" t="s">
        <v>29</v>
      </c>
      <c r="M52632" s="1">
        <v>43786</v>
      </c>
      <c r="N52632" t="s">
        <v>67</v>
      </c>
      <c r="O52632" t="s">
        <v>31</v>
      </c>
    </row>
    <row r="52633" spans="1:15" x14ac:dyDescent="0.3">
      <c r="A52633" t="s">
        <v>80930</v>
      </c>
      <c r="B52633" s="2">
        <v>27</v>
      </c>
      <c r="C52633" t="s">
        <v>15</v>
      </c>
      <c r="D52633" t="s">
        <v>16</v>
      </c>
      <c r="E52633" t="s">
        <v>17</v>
      </c>
      <c r="F52633" s="1">
        <v>44954</v>
      </c>
      <c r="G52633" t="s">
        <v>1927</v>
      </c>
      <c r="H52633" t="s">
        <v>1928</v>
      </c>
      <c r="I52633" t="s">
        <v>57</v>
      </c>
      <c r="J52633" s="3">
        <v>10243.9720615149</v>
      </c>
      <c r="K52633">
        <v>383</v>
      </c>
      <c r="L52633" t="s">
        <v>29</v>
      </c>
      <c r="M52633" s="1">
        <v>44983</v>
      </c>
      <c r="N52633" t="s">
        <v>47</v>
      </c>
      <c r="O52633" t="s">
        <v>31</v>
      </c>
    </row>
    <row r="52634" spans="1:15" x14ac:dyDescent="0.3">
      <c r="A52634" t="s">
        <v>88962</v>
      </c>
      <c r="B52634" s="2">
        <v>59</v>
      </c>
      <c r="C52634" t="s">
        <v>15</v>
      </c>
      <c r="D52634" t="s">
        <v>24</v>
      </c>
      <c r="E52634" t="s">
        <v>64</v>
      </c>
      <c r="F52634" s="1">
        <v>44167</v>
      </c>
      <c r="G52634" t="s">
        <v>9432</v>
      </c>
      <c r="H52634" t="s">
        <v>24097</v>
      </c>
      <c r="I52634" t="s">
        <v>51</v>
      </c>
      <c r="J52634" s="3">
        <v>5036.2612859002602</v>
      </c>
      <c r="K52634">
        <v>438</v>
      </c>
      <c r="L52634" t="s">
        <v>21</v>
      </c>
      <c r="M52634" s="1">
        <v>44196</v>
      </c>
      <c r="N52634" t="s">
        <v>22</v>
      </c>
      <c r="O52634" t="s">
        <v>43</v>
      </c>
    </row>
    <row r="52635" spans="1:15" x14ac:dyDescent="0.3">
      <c r="A52635" t="s">
        <v>96617</v>
      </c>
      <c r="B52635" s="2">
        <v>56</v>
      </c>
      <c r="C52635" t="s">
        <v>15</v>
      </c>
      <c r="D52635" t="s">
        <v>44</v>
      </c>
      <c r="E52635" t="s">
        <v>17</v>
      </c>
      <c r="F52635" s="1">
        <v>44246</v>
      </c>
      <c r="G52635" t="s">
        <v>44117</v>
      </c>
      <c r="H52635" t="s">
        <v>44118</v>
      </c>
      <c r="I52635" t="s">
        <v>51</v>
      </c>
      <c r="J52635" s="3">
        <v>44993.411625223103</v>
      </c>
      <c r="K52635">
        <v>209</v>
      </c>
      <c r="L52635" t="s">
        <v>42</v>
      </c>
      <c r="M52635" s="1">
        <v>44252</v>
      </c>
      <c r="N52635" t="s">
        <v>37</v>
      </c>
      <c r="O52635" t="s">
        <v>23</v>
      </c>
    </row>
    <row r="52636" spans="1:15" x14ac:dyDescent="0.3">
      <c r="A52636" t="s">
        <v>111063</v>
      </c>
      <c r="B52636" s="2">
        <v>67</v>
      </c>
      <c r="C52636" t="s">
        <v>15</v>
      </c>
      <c r="D52636" t="s">
        <v>52</v>
      </c>
      <c r="E52636" t="s">
        <v>64</v>
      </c>
      <c r="F52636" s="1">
        <v>44484</v>
      </c>
      <c r="G52636" t="s">
        <v>80144</v>
      </c>
      <c r="H52636" t="s">
        <v>80145</v>
      </c>
      <c r="I52636" t="s">
        <v>36</v>
      </c>
      <c r="J52636" s="3">
        <v>22857.3707581374</v>
      </c>
      <c r="K52636">
        <v>437</v>
      </c>
      <c r="L52636" t="s">
        <v>29</v>
      </c>
      <c r="M52636" s="1">
        <v>44514</v>
      </c>
      <c r="N52636" t="s">
        <v>22</v>
      </c>
      <c r="O52636" t="s">
        <v>31</v>
      </c>
    </row>
    <row r="52637" spans="1:15" x14ac:dyDescent="0.3">
      <c r="A52637" t="s">
        <v>59995</v>
      </c>
      <c r="B52637" s="2">
        <v>65</v>
      </c>
      <c r="C52637" t="s">
        <v>32</v>
      </c>
      <c r="D52637" t="s">
        <v>83</v>
      </c>
      <c r="E52637" t="s">
        <v>76</v>
      </c>
      <c r="F52637" s="1">
        <v>43762</v>
      </c>
      <c r="G52637" t="s">
        <v>3460</v>
      </c>
      <c r="H52637" t="s">
        <v>18252</v>
      </c>
      <c r="I52637" t="s">
        <v>20</v>
      </c>
      <c r="J52637" s="3">
        <v>44049.319533080699</v>
      </c>
      <c r="K52637">
        <v>156</v>
      </c>
      <c r="L52637" t="s">
        <v>29</v>
      </c>
      <c r="M52637" s="1">
        <v>43786</v>
      </c>
      <c r="N52637" t="s">
        <v>47</v>
      </c>
      <c r="O52637" t="s">
        <v>23</v>
      </c>
    </row>
    <row r="52638" spans="1:15" x14ac:dyDescent="0.3">
      <c r="A52638" t="s">
        <v>97553</v>
      </c>
      <c r="B52638" s="2">
        <v>28</v>
      </c>
      <c r="C52638" t="s">
        <v>15</v>
      </c>
      <c r="D52638" t="s">
        <v>52</v>
      </c>
      <c r="E52638" t="s">
        <v>76</v>
      </c>
      <c r="F52638" s="1">
        <v>43685</v>
      </c>
      <c r="G52638" t="s">
        <v>46487</v>
      </c>
      <c r="H52638" t="s">
        <v>7483</v>
      </c>
      <c r="I52638" t="s">
        <v>51</v>
      </c>
      <c r="J52638" s="3">
        <v>41617.220747728803</v>
      </c>
      <c r="K52638">
        <v>203</v>
      </c>
      <c r="L52638" t="s">
        <v>21</v>
      </c>
      <c r="M52638" s="1">
        <v>43700</v>
      </c>
      <c r="N52638" t="s">
        <v>67</v>
      </c>
      <c r="O52638" t="s">
        <v>31</v>
      </c>
    </row>
    <row r="52639" spans="1:15" x14ac:dyDescent="0.3">
      <c r="A52639" t="s">
        <v>2370</v>
      </c>
      <c r="B52639" s="2">
        <v>75</v>
      </c>
      <c r="C52639" t="s">
        <v>15</v>
      </c>
      <c r="D52639" t="s">
        <v>52</v>
      </c>
      <c r="E52639" t="s">
        <v>76</v>
      </c>
      <c r="F52639" s="1">
        <v>44360</v>
      </c>
      <c r="G52639" t="s">
        <v>22213</v>
      </c>
      <c r="H52639" t="s">
        <v>22214</v>
      </c>
      <c r="I52639" t="s">
        <v>51</v>
      </c>
      <c r="J52639" s="3">
        <v>23508.265240928398</v>
      </c>
      <c r="K52639">
        <v>394</v>
      </c>
      <c r="L52639" t="s">
        <v>29</v>
      </c>
      <c r="M52639" s="1">
        <v>44373</v>
      </c>
      <c r="N52639" t="s">
        <v>22</v>
      </c>
      <c r="O52639" t="s">
        <v>43</v>
      </c>
    </row>
    <row r="52640" spans="1:15" x14ac:dyDescent="0.3">
      <c r="A52640" t="s">
        <v>44159</v>
      </c>
      <c r="B52640" s="2">
        <v>32</v>
      </c>
      <c r="C52640" t="s">
        <v>15</v>
      </c>
      <c r="D52640" t="s">
        <v>33</v>
      </c>
      <c r="E52640" t="s">
        <v>25</v>
      </c>
      <c r="F52640" s="1">
        <v>44375</v>
      </c>
      <c r="G52640" t="s">
        <v>63963</v>
      </c>
      <c r="H52640" t="s">
        <v>63964</v>
      </c>
      <c r="I52640" t="s">
        <v>36</v>
      </c>
      <c r="J52640" s="3">
        <v>19231.903576876401</v>
      </c>
      <c r="K52640">
        <v>315</v>
      </c>
      <c r="L52640" t="s">
        <v>21</v>
      </c>
      <c r="M52640" s="1">
        <v>44385</v>
      </c>
      <c r="N52640" t="s">
        <v>37</v>
      </c>
      <c r="O52640" t="s">
        <v>23</v>
      </c>
    </row>
    <row r="52641" spans="1:15" x14ac:dyDescent="0.3">
      <c r="A52641" t="s">
        <v>101957</v>
      </c>
      <c r="B52641" s="2">
        <v>38</v>
      </c>
      <c r="C52641" t="s">
        <v>15</v>
      </c>
      <c r="D52641" t="s">
        <v>33</v>
      </c>
      <c r="E52641" t="s">
        <v>48</v>
      </c>
      <c r="F52641" s="1">
        <v>44428</v>
      </c>
      <c r="G52641" t="s">
        <v>57488</v>
      </c>
      <c r="H52641" t="s">
        <v>57489</v>
      </c>
      <c r="I52641" t="s">
        <v>20</v>
      </c>
      <c r="J52641" s="3">
        <v>23772.933577218999</v>
      </c>
      <c r="K52641">
        <v>221</v>
      </c>
      <c r="L52641" t="s">
        <v>21</v>
      </c>
      <c r="M52641" s="1">
        <v>44446</v>
      </c>
      <c r="N52641" t="s">
        <v>22</v>
      </c>
      <c r="O52641" t="s">
        <v>43</v>
      </c>
    </row>
    <row r="52642" spans="1:15" x14ac:dyDescent="0.3">
      <c r="A52642" t="s">
        <v>80915</v>
      </c>
      <c r="B52642" s="2">
        <v>73</v>
      </c>
      <c r="C52642" t="s">
        <v>15</v>
      </c>
      <c r="D52642" t="s">
        <v>83</v>
      </c>
      <c r="E52642" t="s">
        <v>25</v>
      </c>
      <c r="F52642" s="1">
        <v>44630</v>
      </c>
      <c r="G52642" t="s">
        <v>1869</v>
      </c>
      <c r="H52642" t="s">
        <v>1870</v>
      </c>
      <c r="I52642" t="s">
        <v>20</v>
      </c>
      <c r="J52642" s="3">
        <v>31405.5806284379</v>
      </c>
      <c r="K52642">
        <v>103</v>
      </c>
      <c r="L52642" t="s">
        <v>21</v>
      </c>
      <c r="M52642" s="1">
        <v>44638</v>
      </c>
      <c r="N52642" t="s">
        <v>37</v>
      </c>
      <c r="O52642" t="s">
        <v>31</v>
      </c>
    </row>
    <row r="52643" spans="1:15" x14ac:dyDescent="0.3">
      <c r="A52643" t="s">
        <v>101904</v>
      </c>
      <c r="B52643" s="2">
        <v>71</v>
      </c>
      <c r="C52643" t="s">
        <v>15</v>
      </c>
      <c r="D52643" t="s">
        <v>52</v>
      </c>
      <c r="E52643" t="s">
        <v>25</v>
      </c>
      <c r="F52643" s="1">
        <v>44331</v>
      </c>
      <c r="G52643" t="s">
        <v>57357</v>
      </c>
      <c r="H52643" t="s">
        <v>57358</v>
      </c>
      <c r="I52643" t="s">
        <v>20</v>
      </c>
      <c r="J52643" s="3">
        <v>32864.701052288001</v>
      </c>
      <c r="K52643">
        <v>418</v>
      </c>
      <c r="L52643" t="s">
        <v>29</v>
      </c>
      <c r="M52643" s="1">
        <v>44340</v>
      </c>
      <c r="N52643" t="s">
        <v>22</v>
      </c>
      <c r="O52643" t="s">
        <v>31</v>
      </c>
    </row>
    <row r="52644" spans="1:15" x14ac:dyDescent="0.3">
      <c r="A52644" t="s">
        <v>74199</v>
      </c>
      <c r="B52644" s="2">
        <v>73</v>
      </c>
      <c r="C52644" t="s">
        <v>32</v>
      </c>
      <c r="D52644" t="s">
        <v>44</v>
      </c>
      <c r="E52644" t="s">
        <v>39</v>
      </c>
      <c r="F52644" s="1">
        <v>44041</v>
      </c>
      <c r="G52644" t="s">
        <v>62859</v>
      </c>
      <c r="H52644" t="s">
        <v>9175</v>
      </c>
      <c r="I52644" t="s">
        <v>28</v>
      </c>
      <c r="J52644" s="3">
        <v>5856.2816196027397</v>
      </c>
      <c r="K52644">
        <v>211</v>
      </c>
      <c r="L52644" t="s">
        <v>42</v>
      </c>
      <c r="M52644" s="1">
        <v>44042</v>
      </c>
      <c r="N52644" t="s">
        <v>67</v>
      </c>
      <c r="O52644" t="s">
        <v>31</v>
      </c>
    </row>
    <row r="52645" spans="1:15" x14ac:dyDescent="0.3">
      <c r="A52645" t="s">
        <v>95791</v>
      </c>
      <c r="B52645" s="2">
        <v>52</v>
      </c>
      <c r="C52645" t="s">
        <v>32</v>
      </c>
      <c r="D52645" t="s">
        <v>33</v>
      </c>
      <c r="E52645" t="s">
        <v>48</v>
      </c>
      <c r="F52645" s="1">
        <v>44234</v>
      </c>
      <c r="G52645" t="s">
        <v>42018</v>
      </c>
      <c r="H52645" t="s">
        <v>42019</v>
      </c>
      <c r="I52645" t="s">
        <v>28</v>
      </c>
      <c r="J52645" s="3">
        <v>24377.1487963334</v>
      </c>
      <c r="K52645">
        <v>334</v>
      </c>
      <c r="L52645" t="s">
        <v>21</v>
      </c>
      <c r="M52645" s="1">
        <v>44236</v>
      </c>
      <c r="N52645" t="s">
        <v>22</v>
      </c>
      <c r="O52645" t="s">
        <v>43</v>
      </c>
    </row>
    <row r="52646" spans="1:15" x14ac:dyDescent="0.3">
      <c r="A52646" t="s">
        <v>79487</v>
      </c>
      <c r="B52646" s="2">
        <v>83</v>
      </c>
      <c r="C52646" t="s">
        <v>15</v>
      </c>
      <c r="D52646" t="s">
        <v>24</v>
      </c>
      <c r="E52646" t="s">
        <v>25</v>
      </c>
      <c r="F52646" s="1">
        <v>44932</v>
      </c>
      <c r="G52646" t="s">
        <v>45367</v>
      </c>
      <c r="H52646" t="s">
        <v>45368</v>
      </c>
      <c r="I52646" t="s">
        <v>36</v>
      </c>
      <c r="J52646" s="3">
        <v>15701.8232732537</v>
      </c>
      <c r="K52646">
        <v>361</v>
      </c>
      <c r="L52646" t="s">
        <v>21</v>
      </c>
      <c r="M52646" s="1">
        <v>44936</v>
      </c>
      <c r="N52646" t="s">
        <v>67</v>
      </c>
      <c r="O52646" t="s">
        <v>23</v>
      </c>
    </row>
    <row r="52647" spans="1:15" x14ac:dyDescent="0.3">
      <c r="A52647" t="s">
        <v>84740</v>
      </c>
      <c r="B52647" s="2">
        <v>15</v>
      </c>
      <c r="C52647" t="s">
        <v>15</v>
      </c>
      <c r="D52647" t="s">
        <v>16</v>
      </c>
      <c r="E52647" t="s">
        <v>25</v>
      </c>
      <c r="F52647" s="1">
        <v>44748</v>
      </c>
      <c r="G52647" t="s">
        <v>12650</v>
      </c>
      <c r="H52647" t="s">
        <v>12651</v>
      </c>
      <c r="I52647" t="s">
        <v>51</v>
      </c>
      <c r="J52647" s="3">
        <v>21660.254674155902</v>
      </c>
      <c r="K52647">
        <v>379</v>
      </c>
      <c r="L52647" t="s">
        <v>21</v>
      </c>
      <c r="M52647" s="1">
        <v>44769</v>
      </c>
      <c r="N52647" t="s">
        <v>22</v>
      </c>
      <c r="O52647" t="s">
        <v>23</v>
      </c>
    </row>
    <row r="52648" spans="1:15" x14ac:dyDescent="0.3">
      <c r="A52648" t="s">
        <v>89272</v>
      </c>
      <c r="B52648" s="2">
        <v>71</v>
      </c>
      <c r="C52648" t="s">
        <v>15</v>
      </c>
      <c r="D52648" t="s">
        <v>52</v>
      </c>
      <c r="E52648" t="s">
        <v>25</v>
      </c>
      <c r="F52648" s="1">
        <v>44606</v>
      </c>
      <c r="G52648" t="s">
        <v>24433</v>
      </c>
      <c r="H52648" t="s">
        <v>24879</v>
      </c>
      <c r="I52648" t="s">
        <v>51</v>
      </c>
      <c r="J52648" s="3">
        <v>46174.984985224299</v>
      </c>
      <c r="K52648">
        <v>401</v>
      </c>
      <c r="L52648" t="s">
        <v>29</v>
      </c>
      <c r="M52648" s="1">
        <v>44614</v>
      </c>
      <c r="N52648" t="s">
        <v>67</v>
      </c>
      <c r="O52648" t="s">
        <v>43</v>
      </c>
    </row>
    <row r="52649" spans="1:15" x14ac:dyDescent="0.3">
      <c r="A52649" t="s">
        <v>53133</v>
      </c>
      <c r="B52649" s="2">
        <v>88</v>
      </c>
      <c r="C52649" t="s">
        <v>15</v>
      </c>
      <c r="D52649" t="s">
        <v>52</v>
      </c>
      <c r="E52649" t="s">
        <v>39</v>
      </c>
      <c r="F52649" s="1">
        <v>44693</v>
      </c>
      <c r="G52649" t="s">
        <v>30372</v>
      </c>
      <c r="H52649" t="s">
        <v>8388</v>
      </c>
      <c r="I52649" t="s">
        <v>36</v>
      </c>
      <c r="J52649" s="3">
        <v>27971.085334816202</v>
      </c>
      <c r="K52649">
        <v>388</v>
      </c>
      <c r="L52649" t="s">
        <v>21</v>
      </c>
      <c r="M52649" s="1">
        <v>44711</v>
      </c>
      <c r="N52649" t="s">
        <v>47</v>
      </c>
      <c r="O52649" t="s">
        <v>23</v>
      </c>
    </row>
    <row r="52650" spans="1:15" x14ac:dyDescent="0.3">
      <c r="A52650" t="s">
        <v>7040</v>
      </c>
      <c r="B52650" s="2">
        <v>17</v>
      </c>
      <c r="C52650" t="s">
        <v>32</v>
      </c>
      <c r="D52650" t="s">
        <v>33</v>
      </c>
      <c r="E52650" t="s">
        <v>25</v>
      </c>
      <c r="F52650" s="1">
        <v>44029</v>
      </c>
      <c r="G52650" t="s">
        <v>11593</v>
      </c>
      <c r="H52650" t="s">
        <v>11594</v>
      </c>
      <c r="I52650" t="s">
        <v>51</v>
      </c>
      <c r="J52650" s="3">
        <v>24517.684961658098</v>
      </c>
      <c r="K52650">
        <v>128</v>
      </c>
      <c r="L52650" t="s">
        <v>21</v>
      </c>
      <c r="M52650" s="1">
        <v>44043</v>
      </c>
      <c r="N52650" t="s">
        <v>22</v>
      </c>
      <c r="O52650" t="s">
        <v>43</v>
      </c>
    </row>
    <row r="52651" spans="1:15" x14ac:dyDescent="0.3">
      <c r="A52651" t="s">
        <v>90402</v>
      </c>
      <c r="B52651" s="2">
        <v>41</v>
      </c>
      <c r="C52651" t="s">
        <v>15</v>
      </c>
      <c r="D52651" t="s">
        <v>98</v>
      </c>
      <c r="E52651" t="s">
        <v>64</v>
      </c>
      <c r="F52651" s="1">
        <v>44246</v>
      </c>
      <c r="G52651" t="s">
        <v>27859</v>
      </c>
      <c r="H52651" t="s">
        <v>27860</v>
      </c>
      <c r="I52651" t="s">
        <v>20</v>
      </c>
      <c r="J52651" s="3">
        <v>16601.0855709268</v>
      </c>
      <c r="K52651">
        <v>462</v>
      </c>
      <c r="L52651" t="s">
        <v>29</v>
      </c>
      <c r="M52651" s="1">
        <v>44253</v>
      </c>
      <c r="N52651" t="s">
        <v>47</v>
      </c>
      <c r="O52651" t="s">
        <v>31</v>
      </c>
    </row>
    <row r="52652" spans="1:15" x14ac:dyDescent="0.3">
      <c r="A52652" t="s">
        <v>108461</v>
      </c>
      <c r="B52652" s="2">
        <v>47</v>
      </c>
      <c r="C52652" t="s">
        <v>32</v>
      </c>
      <c r="D52652" t="s">
        <v>33</v>
      </c>
      <c r="E52652" t="s">
        <v>25</v>
      </c>
      <c r="F52652" s="1">
        <v>44850</v>
      </c>
      <c r="G52652" t="s">
        <v>73703</v>
      </c>
      <c r="H52652" t="s">
        <v>73704</v>
      </c>
      <c r="I52652" t="s">
        <v>36</v>
      </c>
      <c r="J52652" s="3">
        <v>5642.3730125599104</v>
      </c>
      <c r="K52652">
        <v>134</v>
      </c>
      <c r="L52652" t="s">
        <v>42</v>
      </c>
      <c r="M52652" s="1">
        <v>44858</v>
      </c>
      <c r="N52652" t="s">
        <v>30</v>
      </c>
      <c r="O52652" t="s">
        <v>23</v>
      </c>
    </row>
    <row r="52653" spans="1:15" x14ac:dyDescent="0.3">
      <c r="A52653" t="s">
        <v>36420</v>
      </c>
      <c r="B52653" s="2">
        <v>40</v>
      </c>
      <c r="C52653" t="s">
        <v>32</v>
      </c>
      <c r="D52653" t="s">
        <v>33</v>
      </c>
      <c r="E52653" t="s">
        <v>48</v>
      </c>
      <c r="F52653" s="1">
        <v>45024</v>
      </c>
      <c r="G52653" t="s">
        <v>77108</v>
      </c>
      <c r="H52653" t="s">
        <v>77109</v>
      </c>
      <c r="I52653" t="s">
        <v>20</v>
      </c>
      <c r="J52653" s="3">
        <v>4878.3527339843104</v>
      </c>
      <c r="K52653">
        <v>188</v>
      </c>
      <c r="L52653" t="s">
        <v>21</v>
      </c>
      <c r="M52653" s="1">
        <v>45054</v>
      </c>
      <c r="N52653" t="s">
        <v>47</v>
      </c>
      <c r="O52653" t="s">
        <v>43</v>
      </c>
    </row>
    <row r="52654" spans="1:15" x14ac:dyDescent="0.3">
      <c r="A52654" t="s">
        <v>103049</v>
      </c>
      <c r="B52654" s="2">
        <v>54</v>
      </c>
      <c r="C52654" t="s">
        <v>15</v>
      </c>
      <c r="D52654" t="s">
        <v>24</v>
      </c>
      <c r="E52654" t="s">
        <v>39</v>
      </c>
      <c r="F52654" s="1">
        <v>44035</v>
      </c>
      <c r="G52654" t="s">
        <v>1308</v>
      </c>
      <c r="H52654" t="s">
        <v>13622</v>
      </c>
      <c r="I52654" t="s">
        <v>20</v>
      </c>
      <c r="J52654" s="3">
        <v>11111.590079957101</v>
      </c>
      <c r="K52654">
        <v>181</v>
      </c>
      <c r="L52654" t="s">
        <v>29</v>
      </c>
      <c r="M52654" s="1">
        <v>44058</v>
      </c>
      <c r="N52654" t="s">
        <v>37</v>
      </c>
      <c r="O52654" t="s">
        <v>23</v>
      </c>
    </row>
    <row r="52655" spans="1:15" x14ac:dyDescent="0.3">
      <c r="A52655" t="s">
        <v>60184</v>
      </c>
      <c r="B52655" s="2">
        <v>26</v>
      </c>
      <c r="C52655" t="s">
        <v>32</v>
      </c>
      <c r="D52655" t="s">
        <v>16</v>
      </c>
      <c r="E52655" t="s">
        <v>64</v>
      </c>
      <c r="F52655" s="1">
        <v>44290</v>
      </c>
      <c r="G52655" t="s">
        <v>74798</v>
      </c>
      <c r="H52655" t="s">
        <v>74799</v>
      </c>
      <c r="I52655" t="s">
        <v>28</v>
      </c>
      <c r="J52655" s="3">
        <v>12225.404359272899</v>
      </c>
      <c r="K52655">
        <v>300</v>
      </c>
      <c r="L52655" t="s">
        <v>21</v>
      </c>
      <c r="M52655" s="1">
        <v>44303</v>
      </c>
      <c r="N52655" t="s">
        <v>67</v>
      </c>
      <c r="O52655" t="s">
        <v>31</v>
      </c>
    </row>
    <row r="52656" spans="1:15" x14ac:dyDescent="0.3">
      <c r="A52656" t="s">
        <v>101933</v>
      </c>
      <c r="B52656" s="2">
        <v>74</v>
      </c>
      <c r="C52656" t="s">
        <v>15</v>
      </c>
      <c r="D52656" t="s">
        <v>83</v>
      </c>
      <c r="E52656" t="s">
        <v>17</v>
      </c>
      <c r="F52656" s="1">
        <v>45127</v>
      </c>
      <c r="G52656" t="s">
        <v>57430</v>
      </c>
      <c r="H52656" t="s">
        <v>57431</v>
      </c>
      <c r="I52656" t="s">
        <v>57</v>
      </c>
      <c r="J52656" s="3">
        <v>12788.358255953301</v>
      </c>
      <c r="K52656">
        <v>268</v>
      </c>
      <c r="L52656" t="s">
        <v>29</v>
      </c>
      <c r="M52656" s="1">
        <v>45135</v>
      </c>
      <c r="N52656" t="s">
        <v>47</v>
      </c>
      <c r="O52656" t="s">
        <v>43</v>
      </c>
    </row>
    <row r="52657" spans="1:15" x14ac:dyDescent="0.3">
      <c r="A52657" t="s">
        <v>100329</v>
      </c>
      <c r="B52657" s="2">
        <v>46</v>
      </c>
      <c r="C52657" t="s">
        <v>32</v>
      </c>
      <c r="D52657" t="s">
        <v>44</v>
      </c>
      <c r="E52657" t="s">
        <v>48</v>
      </c>
      <c r="F52657" s="1">
        <v>43675</v>
      </c>
      <c r="G52657" t="s">
        <v>53408</v>
      </c>
      <c r="H52657" t="s">
        <v>53409</v>
      </c>
      <c r="I52657" t="s">
        <v>57</v>
      </c>
      <c r="J52657" s="3">
        <v>3822.7014187442001</v>
      </c>
      <c r="K52657">
        <v>155</v>
      </c>
      <c r="L52657" t="s">
        <v>42</v>
      </c>
      <c r="M52657" s="1">
        <v>43705</v>
      </c>
      <c r="N52657" t="s">
        <v>37</v>
      </c>
      <c r="O52657" t="s">
        <v>31</v>
      </c>
    </row>
    <row r="52658" spans="1:15" x14ac:dyDescent="0.3">
      <c r="A52658" t="s">
        <v>57386</v>
      </c>
      <c r="B52658" s="2">
        <v>23</v>
      </c>
      <c r="C52658" t="s">
        <v>32</v>
      </c>
      <c r="D52658" t="s">
        <v>38</v>
      </c>
      <c r="E52658" t="s">
        <v>76</v>
      </c>
      <c r="F52658" s="1">
        <v>44539</v>
      </c>
      <c r="G52658" t="s">
        <v>28968</v>
      </c>
      <c r="H52658" t="s">
        <v>67159</v>
      </c>
      <c r="I52658" t="s">
        <v>57</v>
      </c>
      <c r="J52658" s="3">
        <v>10028.5514284942</v>
      </c>
      <c r="K52658">
        <v>365</v>
      </c>
      <c r="L52658" t="s">
        <v>42</v>
      </c>
      <c r="M52658" s="1">
        <v>44552</v>
      </c>
      <c r="N52658" t="s">
        <v>22</v>
      </c>
      <c r="O52658" t="s">
        <v>31</v>
      </c>
    </row>
    <row r="52659" spans="1:15" x14ac:dyDescent="0.3">
      <c r="A52659" t="s">
        <v>75479</v>
      </c>
      <c r="B52659" s="2">
        <v>57</v>
      </c>
      <c r="C52659" t="s">
        <v>15</v>
      </c>
      <c r="D52659" t="s">
        <v>98</v>
      </c>
      <c r="E52659" t="s">
        <v>25</v>
      </c>
      <c r="F52659" s="1">
        <v>44308</v>
      </c>
      <c r="G52659" t="s">
        <v>63198</v>
      </c>
      <c r="H52659" t="s">
        <v>3627</v>
      </c>
      <c r="I52659" t="s">
        <v>57</v>
      </c>
      <c r="J52659" s="3">
        <v>36964.625179418603</v>
      </c>
      <c r="K52659">
        <v>217</v>
      </c>
      <c r="L52659" t="s">
        <v>42</v>
      </c>
      <c r="M52659" s="1">
        <v>44335</v>
      </c>
      <c r="N52659" t="s">
        <v>22</v>
      </c>
      <c r="O52659" t="s">
        <v>31</v>
      </c>
    </row>
    <row r="52660" spans="1:15" x14ac:dyDescent="0.3">
      <c r="A52660" t="s">
        <v>88538</v>
      </c>
      <c r="B52660" s="2">
        <v>69</v>
      </c>
      <c r="C52660" t="s">
        <v>32</v>
      </c>
      <c r="D52660" t="s">
        <v>98</v>
      </c>
      <c r="E52660" t="s">
        <v>17</v>
      </c>
      <c r="F52660" s="1">
        <v>44060</v>
      </c>
      <c r="G52660" t="s">
        <v>22908</v>
      </c>
      <c r="H52660" t="s">
        <v>22909</v>
      </c>
      <c r="I52660" t="s">
        <v>20</v>
      </c>
      <c r="J52660" s="3">
        <v>28707.449884729402</v>
      </c>
      <c r="K52660">
        <v>327</v>
      </c>
      <c r="L52660" t="s">
        <v>29</v>
      </c>
      <c r="M52660" s="1">
        <v>44072</v>
      </c>
      <c r="N52660" t="s">
        <v>67</v>
      </c>
      <c r="O52660" t="s">
        <v>43</v>
      </c>
    </row>
    <row r="52661" spans="1:15" x14ac:dyDescent="0.3">
      <c r="A52661" t="s">
        <v>105377</v>
      </c>
      <c r="B52661" s="2">
        <v>21</v>
      </c>
      <c r="C52661" t="s">
        <v>15</v>
      </c>
      <c r="D52661" t="s">
        <v>52</v>
      </c>
      <c r="E52661" t="s">
        <v>39</v>
      </c>
      <c r="F52661" s="1">
        <v>45122</v>
      </c>
      <c r="G52661" t="s">
        <v>66053</v>
      </c>
      <c r="H52661" t="s">
        <v>66054</v>
      </c>
      <c r="I52661" t="s">
        <v>20</v>
      </c>
      <c r="J52661" s="3">
        <v>38696.628333927198</v>
      </c>
      <c r="K52661">
        <v>367</v>
      </c>
      <c r="L52661" t="s">
        <v>29</v>
      </c>
      <c r="M52661" s="1">
        <v>45139</v>
      </c>
      <c r="N52661" t="s">
        <v>47</v>
      </c>
      <c r="O52661" t="s">
        <v>43</v>
      </c>
    </row>
    <row r="52662" spans="1:15" x14ac:dyDescent="0.3">
      <c r="A52662" t="s">
        <v>85693</v>
      </c>
      <c r="B52662" s="2">
        <v>53</v>
      </c>
      <c r="C52662" t="s">
        <v>32</v>
      </c>
      <c r="D52662" t="s">
        <v>38</v>
      </c>
      <c r="E52662" t="s">
        <v>39</v>
      </c>
      <c r="F52662" s="1">
        <v>45239</v>
      </c>
      <c r="G52662" t="s">
        <v>15183</v>
      </c>
      <c r="H52662" t="s">
        <v>15184</v>
      </c>
      <c r="I52662" t="s">
        <v>28</v>
      </c>
      <c r="J52662" s="3">
        <v>41461.6943031798</v>
      </c>
      <c r="K52662">
        <v>339</v>
      </c>
      <c r="L52662" t="s">
        <v>21</v>
      </c>
      <c r="M52662" s="1">
        <v>45268</v>
      </c>
      <c r="N52662" t="s">
        <v>67</v>
      </c>
      <c r="O52662" t="s">
        <v>31</v>
      </c>
    </row>
    <row r="52663" spans="1:15" x14ac:dyDescent="0.3">
      <c r="A52663" t="s">
        <v>71159</v>
      </c>
      <c r="B52663" s="2">
        <v>83</v>
      </c>
      <c r="C52663" t="s">
        <v>15</v>
      </c>
      <c r="D52663" t="s">
        <v>33</v>
      </c>
      <c r="E52663" t="s">
        <v>48</v>
      </c>
      <c r="F52663" s="1">
        <v>45216</v>
      </c>
      <c r="G52663" t="s">
        <v>61257</v>
      </c>
      <c r="H52663" t="s">
        <v>61258</v>
      </c>
      <c r="I52663" t="s">
        <v>20</v>
      </c>
      <c r="J52663" s="3">
        <v>14594.113930546</v>
      </c>
      <c r="K52663">
        <v>334</v>
      </c>
      <c r="L52663" t="s">
        <v>21</v>
      </c>
      <c r="M52663" s="1">
        <v>45218</v>
      </c>
      <c r="N52663" t="s">
        <v>22</v>
      </c>
      <c r="O52663" t="s">
        <v>23</v>
      </c>
    </row>
    <row r="52664" spans="1:15" x14ac:dyDescent="0.3">
      <c r="A52664" t="s">
        <v>22490</v>
      </c>
      <c r="B52664" s="2">
        <v>52</v>
      </c>
      <c r="C52664" t="s">
        <v>32</v>
      </c>
      <c r="D52664" t="s">
        <v>38</v>
      </c>
      <c r="E52664" t="s">
        <v>76</v>
      </c>
      <c r="F52664" s="1">
        <v>44301</v>
      </c>
      <c r="G52664" t="s">
        <v>9209</v>
      </c>
      <c r="H52664" t="s">
        <v>9210</v>
      </c>
      <c r="I52664" t="s">
        <v>51</v>
      </c>
      <c r="J52664" s="3">
        <v>34892.805849426601</v>
      </c>
      <c r="K52664">
        <v>116</v>
      </c>
      <c r="L52664" t="s">
        <v>42</v>
      </c>
      <c r="M52664" s="1">
        <v>44320</v>
      </c>
      <c r="N52664" t="s">
        <v>37</v>
      </c>
      <c r="O52664" t="s">
        <v>43</v>
      </c>
    </row>
    <row r="52665" spans="1:15" x14ac:dyDescent="0.3">
      <c r="A52665" t="s">
        <v>88885</v>
      </c>
      <c r="B52665" s="2">
        <v>25</v>
      </c>
      <c r="C52665" t="s">
        <v>15</v>
      </c>
      <c r="D52665" t="s">
        <v>24</v>
      </c>
      <c r="E52665" t="s">
        <v>25</v>
      </c>
      <c r="F52665" s="1">
        <v>44614</v>
      </c>
      <c r="G52665" t="s">
        <v>23898</v>
      </c>
      <c r="H52665" t="s">
        <v>23899</v>
      </c>
      <c r="I52665" t="s">
        <v>57</v>
      </c>
      <c r="J52665" s="3">
        <v>47521.122670595898</v>
      </c>
      <c r="K52665">
        <v>106</v>
      </c>
      <c r="L52665" t="s">
        <v>29</v>
      </c>
      <c r="M52665" s="1">
        <v>44618</v>
      </c>
      <c r="N52665" t="s">
        <v>30</v>
      </c>
      <c r="O52665" t="s">
        <v>23</v>
      </c>
    </row>
    <row r="52666" spans="1:15" x14ac:dyDescent="0.3">
      <c r="A52666" t="s">
        <v>67646</v>
      </c>
      <c r="B52666" s="2">
        <v>69</v>
      </c>
      <c r="C52666" t="s">
        <v>15</v>
      </c>
      <c r="D52666" t="s">
        <v>16</v>
      </c>
      <c r="E52666" t="s">
        <v>76</v>
      </c>
      <c r="F52666" s="1">
        <v>44086</v>
      </c>
      <c r="G52666" t="s">
        <v>31384</v>
      </c>
      <c r="H52666" t="s">
        <v>31385</v>
      </c>
      <c r="I52666" t="s">
        <v>57</v>
      </c>
      <c r="J52666" s="3">
        <v>44386.797771889098</v>
      </c>
      <c r="K52666">
        <v>493</v>
      </c>
      <c r="L52666" t="s">
        <v>29</v>
      </c>
      <c r="M52666" s="1">
        <v>44087</v>
      </c>
      <c r="N52666" t="s">
        <v>67</v>
      </c>
      <c r="O52666" t="s">
        <v>23</v>
      </c>
    </row>
    <row r="52667" spans="1:15" x14ac:dyDescent="0.3">
      <c r="A52667" t="s">
        <v>82227</v>
      </c>
      <c r="B52667" s="2">
        <v>19</v>
      </c>
      <c r="C52667" t="s">
        <v>32</v>
      </c>
      <c r="D52667" t="s">
        <v>16</v>
      </c>
      <c r="E52667" t="s">
        <v>25</v>
      </c>
      <c r="F52667" s="1">
        <v>44041</v>
      </c>
      <c r="G52667" t="s">
        <v>9548</v>
      </c>
      <c r="H52667" t="s">
        <v>9549</v>
      </c>
      <c r="I52667" t="s">
        <v>36</v>
      </c>
      <c r="J52667" s="3">
        <v>5543.0759301758599</v>
      </c>
      <c r="K52667">
        <v>393</v>
      </c>
      <c r="L52667" t="s">
        <v>42</v>
      </c>
      <c r="M52667" s="1">
        <v>44071</v>
      </c>
      <c r="N52667" t="s">
        <v>22</v>
      </c>
      <c r="O52667" t="s">
        <v>31</v>
      </c>
    </row>
    <row r="52668" spans="1:15" x14ac:dyDescent="0.3">
      <c r="A52668" t="s">
        <v>109569</v>
      </c>
      <c r="B52668" s="2">
        <v>47</v>
      </c>
      <c r="C52668" t="s">
        <v>32</v>
      </c>
      <c r="D52668" t="s">
        <v>98</v>
      </c>
      <c r="E52668" t="s">
        <v>39</v>
      </c>
      <c r="F52668" s="1">
        <v>45071</v>
      </c>
      <c r="G52668" t="s">
        <v>76387</v>
      </c>
      <c r="H52668" t="s">
        <v>587</v>
      </c>
      <c r="I52668" t="s">
        <v>51</v>
      </c>
      <c r="J52668" s="3">
        <v>12024.5190890514</v>
      </c>
      <c r="K52668">
        <v>158</v>
      </c>
      <c r="L52668" t="s">
        <v>42</v>
      </c>
      <c r="M52668" s="1">
        <v>45094</v>
      </c>
      <c r="N52668" t="s">
        <v>47</v>
      </c>
      <c r="O52668" t="s">
        <v>31</v>
      </c>
    </row>
    <row r="52669" spans="1:15" x14ac:dyDescent="0.3">
      <c r="A52669" t="s">
        <v>86209</v>
      </c>
      <c r="B52669" s="2">
        <v>24</v>
      </c>
      <c r="C52669" t="s">
        <v>15</v>
      </c>
      <c r="D52669" t="s">
        <v>44</v>
      </c>
      <c r="E52669" t="s">
        <v>76</v>
      </c>
      <c r="F52669" s="1">
        <v>45285</v>
      </c>
      <c r="G52669" t="s">
        <v>16580</v>
      </c>
      <c r="H52669" t="s">
        <v>16581</v>
      </c>
      <c r="I52669" t="s">
        <v>57</v>
      </c>
      <c r="J52669" s="3">
        <v>44994.733787986101</v>
      </c>
      <c r="K52669">
        <v>320</v>
      </c>
      <c r="L52669" t="s">
        <v>29</v>
      </c>
      <c r="M52669" s="1">
        <v>45301</v>
      </c>
      <c r="N52669" t="s">
        <v>67</v>
      </c>
      <c r="O52669" t="s">
        <v>43</v>
      </c>
    </row>
    <row r="52670" spans="1:15" x14ac:dyDescent="0.3">
      <c r="A52670" t="s">
        <v>88902</v>
      </c>
      <c r="B52670" s="2">
        <v>23</v>
      </c>
      <c r="C52670" t="s">
        <v>32</v>
      </c>
      <c r="D52670" t="s">
        <v>83</v>
      </c>
      <c r="E52670" t="s">
        <v>48</v>
      </c>
      <c r="F52670" s="1">
        <v>45177</v>
      </c>
      <c r="G52670" t="s">
        <v>27938</v>
      </c>
      <c r="H52670" t="s">
        <v>27939</v>
      </c>
      <c r="I52670" t="s">
        <v>28</v>
      </c>
      <c r="J52670" s="3">
        <v>9224.7431216274908</v>
      </c>
      <c r="K52670">
        <v>432</v>
      </c>
      <c r="L52670" t="s">
        <v>42</v>
      </c>
      <c r="M52670" s="1">
        <v>45179</v>
      </c>
      <c r="N52670" t="s">
        <v>22</v>
      </c>
      <c r="O52670" t="s">
        <v>31</v>
      </c>
    </row>
    <row r="52671" spans="1:15" x14ac:dyDescent="0.3">
      <c r="A52671" t="s">
        <v>85196</v>
      </c>
      <c r="B52671" s="2">
        <v>67</v>
      </c>
      <c r="C52671" t="s">
        <v>32</v>
      </c>
      <c r="D52671" t="s">
        <v>98</v>
      </c>
      <c r="E52671" t="s">
        <v>17</v>
      </c>
      <c r="F52671" s="1">
        <v>44140</v>
      </c>
      <c r="G52671" t="s">
        <v>13842</v>
      </c>
      <c r="H52671" t="s">
        <v>13843</v>
      </c>
      <c r="I52671" t="s">
        <v>28</v>
      </c>
      <c r="J52671" s="3">
        <v>17224.325716052201</v>
      </c>
      <c r="K52671">
        <v>136</v>
      </c>
      <c r="L52671" t="s">
        <v>42</v>
      </c>
      <c r="M52671" s="1">
        <v>44155</v>
      </c>
      <c r="N52671" t="s">
        <v>47</v>
      </c>
      <c r="O52671" t="s">
        <v>43</v>
      </c>
    </row>
    <row r="52672" spans="1:15" x14ac:dyDescent="0.3">
      <c r="A52672" t="s">
        <v>11836</v>
      </c>
      <c r="B52672" s="2">
        <v>28</v>
      </c>
      <c r="C52672" t="s">
        <v>32</v>
      </c>
      <c r="D52672" t="s">
        <v>24</v>
      </c>
      <c r="E52672" t="s">
        <v>25</v>
      </c>
      <c r="F52672" s="1">
        <v>45196</v>
      </c>
      <c r="G52672" t="s">
        <v>20147</v>
      </c>
      <c r="H52672" t="s">
        <v>20148</v>
      </c>
      <c r="I52672" t="s">
        <v>51</v>
      </c>
      <c r="J52672" s="3">
        <v>37012.383096218102</v>
      </c>
      <c r="K52672">
        <v>261</v>
      </c>
      <c r="L52672" t="s">
        <v>29</v>
      </c>
      <c r="M52672" s="1">
        <v>45197</v>
      </c>
      <c r="N52672" t="s">
        <v>67</v>
      </c>
      <c r="O52672" t="s">
        <v>43</v>
      </c>
    </row>
    <row r="52673" spans="1:15" x14ac:dyDescent="0.3">
      <c r="A52673" t="s">
        <v>1445</v>
      </c>
      <c r="B52673" s="2">
        <v>52</v>
      </c>
      <c r="C52673" t="s">
        <v>32</v>
      </c>
      <c r="D52673" t="s">
        <v>33</v>
      </c>
      <c r="E52673" t="s">
        <v>39</v>
      </c>
      <c r="F52673" s="1">
        <v>44144</v>
      </c>
      <c r="G52673" t="s">
        <v>80198</v>
      </c>
      <c r="H52673" t="s">
        <v>80199</v>
      </c>
      <c r="I52673" t="s">
        <v>36</v>
      </c>
      <c r="J52673" s="3">
        <v>39006.261694296001</v>
      </c>
      <c r="K52673">
        <v>174</v>
      </c>
      <c r="L52673" t="s">
        <v>21</v>
      </c>
      <c r="M52673" s="1">
        <v>44151</v>
      </c>
      <c r="N52673" t="s">
        <v>22</v>
      </c>
      <c r="O52673" t="s">
        <v>43</v>
      </c>
    </row>
    <row r="52674" spans="1:15" x14ac:dyDescent="0.3">
      <c r="A52674" t="s">
        <v>85766</v>
      </c>
      <c r="B52674" s="2">
        <v>17</v>
      </c>
      <c r="C52674" t="s">
        <v>32</v>
      </c>
      <c r="D52674" t="s">
        <v>44</v>
      </c>
      <c r="E52674" t="s">
        <v>25</v>
      </c>
      <c r="F52674" s="1">
        <v>44200</v>
      </c>
      <c r="G52674" t="s">
        <v>15382</v>
      </c>
      <c r="H52674" t="s">
        <v>15383</v>
      </c>
      <c r="I52674" t="s">
        <v>57</v>
      </c>
      <c r="J52674" s="3">
        <v>5933.2398658166803</v>
      </c>
      <c r="K52674">
        <v>488</v>
      </c>
      <c r="L52674" t="s">
        <v>29</v>
      </c>
      <c r="M52674" s="1">
        <v>44208</v>
      </c>
      <c r="N52674" t="s">
        <v>22</v>
      </c>
      <c r="O52674" t="s">
        <v>43</v>
      </c>
    </row>
    <row r="52675" spans="1:15" x14ac:dyDescent="0.3">
      <c r="A52675" t="s">
        <v>744</v>
      </c>
      <c r="B52675" s="2">
        <v>49</v>
      </c>
      <c r="C52675" t="s">
        <v>32</v>
      </c>
      <c r="D52675" t="s">
        <v>24</v>
      </c>
      <c r="E52675" t="s">
        <v>64</v>
      </c>
      <c r="F52675" s="1">
        <v>44614</v>
      </c>
      <c r="G52675" t="s">
        <v>19417</v>
      </c>
      <c r="H52675" t="s">
        <v>19418</v>
      </c>
      <c r="I52675" t="s">
        <v>51</v>
      </c>
      <c r="J52675" s="3">
        <v>7702.3323936390898</v>
      </c>
      <c r="K52675">
        <v>199</v>
      </c>
      <c r="L52675" t="s">
        <v>42</v>
      </c>
      <c r="M52675" s="1">
        <v>44617</v>
      </c>
      <c r="N52675" t="s">
        <v>30</v>
      </c>
      <c r="O52675" t="s">
        <v>43</v>
      </c>
    </row>
    <row r="52676" spans="1:15" x14ac:dyDescent="0.3">
      <c r="A52676" t="s">
        <v>91348</v>
      </c>
      <c r="B52676" s="2">
        <v>15</v>
      </c>
      <c r="C52676" t="s">
        <v>32</v>
      </c>
      <c r="D52676" t="s">
        <v>38</v>
      </c>
      <c r="E52676" t="s">
        <v>48</v>
      </c>
      <c r="F52676" s="1">
        <v>43927</v>
      </c>
      <c r="G52676" t="s">
        <v>30359</v>
      </c>
      <c r="H52676" t="s">
        <v>30360</v>
      </c>
      <c r="I52676" t="s">
        <v>57</v>
      </c>
      <c r="J52676" s="3">
        <v>26249.6108144473</v>
      </c>
      <c r="K52676">
        <v>149</v>
      </c>
      <c r="L52676" t="s">
        <v>21</v>
      </c>
      <c r="M52676" s="1">
        <v>43940</v>
      </c>
      <c r="N52676" t="s">
        <v>47</v>
      </c>
      <c r="O52676" t="s">
        <v>43</v>
      </c>
    </row>
    <row r="52677" spans="1:15" x14ac:dyDescent="0.3">
      <c r="A52677" t="s">
        <v>1425</v>
      </c>
      <c r="B52677" s="2">
        <v>59</v>
      </c>
      <c r="C52677" t="s">
        <v>15</v>
      </c>
      <c r="D52677" t="s">
        <v>16</v>
      </c>
      <c r="E52677" t="s">
        <v>48</v>
      </c>
      <c r="F52677" s="1">
        <v>44865</v>
      </c>
      <c r="G52677" t="s">
        <v>57211</v>
      </c>
      <c r="H52677" t="s">
        <v>57212</v>
      </c>
      <c r="I52677" t="s">
        <v>20</v>
      </c>
      <c r="J52677" s="3">
        <v>47589.987078336897</v>
      </c>
      <c r="K52677">
        <v>433</v>
      </c>
      <c r="L52677" t="s">
        <v>42</v>
      </c>
      <c r="M52677" s="1">
        <v>44867</v>
      </c>
      <c r="N52677" t="s">
        <v>30</v>
      </c>
      <c r="O52677" t="s">
        <v>23</v>
      </c>
    </row>
    <row r="52678" spans="1:15" x14ac:dyDescent="0.3">
      <c r="A52678" t="s">
        <v>75377</v>
      </c>
      <c r="B52678" s="2">
        <v>73</v>
      </c>
      <c r="C52678" t="s">
        <v>15</v>
      </c>
      <c r="D52678" t="s">
        <v>83</v>
      </c>
      <c r="E52678" t="s">
        <v>25</v>
      </c>
      <c r="F52678" s="1">
        <v>44040</v>
      </c>
      <c r="G52678" t="s">
        <v>29439</v>
      </c>
      <c r="H52678" t="s">
        <v>29440</v>
      </c>
      <c r="I52678" t="s">
        <v>51</v>
      </c>
      <c r="J52678" s="3">
        <v>25261.3240802203</v>
      </c>
      <c r="K52678">
        <v>352</v>
      </c>
      <c r="L52678" t="s">
        <v>29</v>
      </c>
      <c r="M52678" s="1">
        <v>44053</v>
      </c>
      <c r="N52678" t="s">
        <v>30</v>
      </c>
      <c r="O52678" t="s">
        <v>31</v>
      </c>
    </row>
    <row r="52679" spans="1:15" x14ac:dyDescent="0.3">
      <c r="A52679" t="s">
        <v>16598</v>
      </c>
      <c r="B52679" s="2">
        <v>46</v>
      </c>
      <c r="C52679" t="s">
        <v>15</v>
      </c>
      <c r="D52679" t="s">
        <v>24</v>
      </c>
      <c r="E52679" t="s">
        <v>39</v>
      </c>
      <c r="F52679" s="1">
        <v>44046</v>
      </c>
      <c r="G52679" t="s">
        <v>3973</v>
      </c>
      <c r="H52679" t="s">
        <v>3974</v>
      </c>
      <c r="I52679" t="s">
        <v>51</v>
      </c>
      <c r="J52679" s="3">
        <v>14558.1904366169</v>
      </c>
      <c r="K52679">
        <v>121</v>
      </c>
      <c r="L52679" t="s">
        <v>42</v>
      </c>
      <c r="M52679" s="1">
        <v>44074</v>
      </c>
      <c r="N52679" t="s">
        <v>30</v>
      </c>
      <c r="O52679" t="s">
        <v>31</v>
      </c>
    </row>
    <row r="52680" spans="1:15" x14ac:dyDescent="0.3">
      <c r="A52680" t="s">
        <v>96675</v>
      </c>
      <c r="B52680" s="2">
        <v>66</v>
      </c>
      <c r="C52680" t="s">
        <v>15</v>
      </c>
      <c r="D52680" t="s">
        <v>16</v>
      </c>
      <c r="E52680" t="s">
        <v>25</v>
      </c>
      <c r="F52680" s="1">
        <v>44068</v>
      </c>
      <c r="G52680" t="s">
        <v>44262</v>
      </c>
      <c r="H52680" t="s">
        <v>44263</v>
      </c>
      <c r="I52680" t="s">
        <v>28</v>
      </c>
      <c r="J52680" s="3">
        <v>20855.6988065365</v>
      </c>
      <c r="K52680">
        <v>454</v>
      </c>
      <c r="L52680" t="s">
        <v>21</v>
      </c>
      <c r="M52680" s="1">
        <v>44087</v>
      </c>
      <c r="N52680" t="s">
        <v>37</v>
      </c>
      <c r="O52680" t="s">
        <v>23</v>
      </c>
    </row>
    <row r="52681" spans="1:15" x14ac:dyDescent="0.3">
      <c r="A52681" t="s">
        <v>55450</v>
      </c>
      <c r="B52681" s="2">
        <v>70</v>
      </c>
      <c r="C52681" t="s">
        <v>32</v>
      </c>
      <c r="D52681" t="s">
        <v>52</v>
      </c>
      <c r="E52681" t="s">
        <v>39</v>
      </c>
      <c r="F52681" s="1">
        <v>43785</v>
      </c>
      <c r="G52681" t="s">
        <v>33563</v>
      </c>
      <c r="H52681" t="s">
        <v>33564</v>
      </c>
      <c r="I52681" t="s">
        <v>28</v>
      </c>
      <c r="J52681" s="3">
        <v>30051.521316952701</v>
      </c>
      <c r="K52681">
        <v>326</v>
      </c>
      <c r="L52681" t="s">
        <v>29</v>
      </c>
      <c r="M52681" s="1">
        <v>43797</v>
      </c>
      <c r="N52681" t="s">
        <v>37</v>
      </c>
      <c r="O52681" t="s">
        <v>43</v>
      </c>
    </row>
    <row r="52682" spans="1:15" x14ac:dyDescent="0.3">
      <c r="A52682" t="s">
        <v>88864</v>
      </c>
      <c r="B52682" s="2">
        <v>77</v>
      </c>
      <c r="C52682" t="s">
        <v>15</v>
      </c>
      <c r="D52682" t="s">
        <v>33</v>
      </c>
      <c r="E52682" t="s">
        <v>17</v>
      </c>
      <c r="F52682" s="1">
        <v>44039</v>
      </c>
      <c r="G52682" t="s">
        <v>59364</v>
      </c>
      <c r="H52682" t="s">
        <v>1717</v>
      </c>
      <c r="I52682" t="s">
        <v>20</v>
      </c>
      <c r="J52682" s="3">
        <v>43914.877994545903</v>
      </c>
      <c r="K52682">
        <v>113</v>
      </c>
      <c r="L52682" t="s">
        <v>29</v>
      </c>
      <c r="M52682" s="1">
        <v>44059</v>
      </c>
      <c r="N52682" t="s">
        <v>30</v>
      </c>
      <c r="O52682" t="s">
        <v>43</v>
      </c>
    </row>
    <row r="52683" spans="1:15" x14ac:dyDescent="0.3">
      <c r="A52683" t="s">
        <v>31551</v>
      </c>
      <c r="B52683" s="2">
        <v>63</v>
      </c>
      <c r="C52683" t="s">
        <v>15</v>
      </c>
      <c r="D52683" t="s">
        <v>24</v>
      </c>
      <c r="E52683" t="s">
        <v>25</v>
      </c>
      <c r="F52683" s="1">
        <v>44774</v>
      </c>
      <c r="G52683" t="s">
        <v>32947</v>
      </c>
      <c r="H52683" t="s">
        <v>32948</v>
      </c>
      <c r="I52683" t="s">
        <v>28</v>
      </c>
      <c r="J52683" s="3">
        <v>29300.815774234499</v>
      </c>
      <c r="K52683">
        <v>430</v>
      </c>
      <c r="L52683" t="s">
        <v>42</v>
      </c>
      <c r="M52683" s="1">
        <v>44775</v>
      </c>
      <c r="N52683" t="s">
        <v>37</v>
      </c>
      <c r="O52683" t="s">
        <v>43</v>
      </c>
    </row>
    <row r="52684" spans="1:15" x14ac:dyDescent="0.3">
      <c r="A52684" t="s">
        <v>106157</v>
      </c>
      <c r="B52684" s="2">
        <v>56</v>
      </c>
      <c r="C52684" t="s">
        <v>15</v>
      </c>
      <c r="D52684" t="s">
        <v>16</v>
      </c>
      <c r="E52684" t="s">
        <v>39</v>
      </c>
      <c r="F52684" s="1">
        <v>44772</v>
      </c>
      <c r="G52684" t="s">
        <v>67957</v>
      </c>
      <c r="H52684" t="s">
        <v>10687</v>
      </c>
      <c r="I52684" t="s">
        <v>28</v>
      </c>
      <c r="J52684" s="3">
        <v>12740.637109523101</v>
      </c>
      <c r="K52684">
        <v>366</v>
      </c>
      <c r="L52684" t="s">
        <v>21</v>
      </c>
      <c r="M52684" s="1">
        <v>44773</v>
      </c>
      <c r="N52684" t="s">
        <v>47</v>
      </c>
      <c r="O52684" t="s">
        <v>23</v>
      </c>
    </row>
    <row r="52685" spans="1:15" x14ac:dyDescent="0.3">
      <c r="A52685" t="s">
        <v>92344</v>
      </c>
      <c r="B52685" s="2">
        <v>78</v>
      </c>
      <c r="C52685" t="s">
        <v>15</v>
      </c>
      <c r="D52685" t="s">
        <v>16</v>
      </c>
      <c r="E52685" t="s">
        <v>17</v>
      </c>
      <c r="F52685" s="1">
        <v>44220</v>
      </c>
      <c r="G52685" t="s">
        <v>32701</v>
      </c>
      <c r="H52685" t="s">
        <v>32958</v>
      </c>
      <c r="I52685" t="s">
        <v>36</v>
      </c>
      <c r="J52685" s="3">
        <v>3982.22252796055</v>
      </c>
      <c r="K52685">
        <v>377</v>
      </c>
      <c r="L52685" t="s">
        <v>29</v>
      </c>
      <c r="M52685" s="1">
        <v>44224</v>
      </c>
      <c r="N52685" t="s">
        <v>22</v>
      </c>
      <c r="O52685" t="s">
        <v>23</v>
      </c>
    </row>
    <row r="52686" spans="1:15" x14ac:dyDescent="0.3">
      <c r="A52686" t="s">
        <v>82290</v>
      </c>
      <c r="B52686" s="2">
        <v>50</v>
      </c>
      <c r="C52686" t="s">
        <v>15</v>
      </c>
      <c r="D52686" t="s">
        <v>16</v>
      </c>
      <c r="E52686" t="s">
        <v>39</v>
      </c>
      <c r="F52686" s="1">
        <v>43751</v>
      </c>
      <c r="G52686" t="s">
        <v>5848</v>
      </c>
      <c r="H52686" t="s">
        <v>5849</v>
      </c>
      <c r="I52686" t="s">
        <v>57</v>
      </c>
      <c r="J52686" s="3">
        <v>9614.2479223488608</v>
      </c>
      <c r="K52686">
        <v>286</v>
      </c>
      <c r="L52686" t="s">
        <v>29</v>
      </c>
      <c r="M52686" s="1">
        <v>43761</v>
      </c>
      <c r="N52686" t="s">
        <v>67</v>
      </c>
      <c r="O52686" t="s">
        <v>43</v>
      </c>
    </row>
    <row r="52687" spans="1:15" x14ac:dyDescent="0.3">
      <c r="A52687" t="s">
        <v>92729</v>
      </c>
      <c r="B52687" s="2">
        <v>66</v>
      </c>
      <c r="C52687" t="s">
        <v>15</v>
      </c>
      <c r="D52687" t="s">
        <v>52</v>
      </c>
      <c r="E52687" t="s">
        <v>39</v>
      </c>
      <c r="F52687" s="1">
        <v>44590</v>
      </c>
      <c r="G52687" t="s">
        <v>33959</v>
      </c>
      <c r="H52687" t="s">
        <v>19934</v>
      </c>
      <c r="I52687" t="s">
        <v>28</v>
      </c>
      <c r="J52687" s="3">
        <v>37458.526156915701</v>
      </c>
      <c r="K52687">
        <v>209</v>
      </c>
      <c r="L52687" t="s">
        <v>29</v>
      </c>
      <c r="M52687" s="1">
        <v>44595</v>
      </c>
      <c r="N52687" t="s">
        <v>22</v>
      </c>
      <c r="O52687" t="s">
        <v>43</v>
      </c>
    </row>
    <row r="52688" spans="1:15" x14ac:dyDescent="0.3">
      <c r="A52688" t="s">
        <v>69531</v>
      </c>
      <c r="B52688" s="2">
        <v>35</v>
      </c>
      <c r="C52688" t="s">
        <v>32</v>
      </c>
      <c r="D52688" t="s">
        <v>38</v>
      </c>
      <c r="E52688" t="s">
        <v>48</v>
      </c>
      <c r="F52688" s="1">
        <v>44172</v>
      </c>
      <c r="G52688" t="s">
        <v>41303</v>
      </c>
      <c r="H52688" t="s">
        <v>51617</v>
      </c>
      <c r="I52688" t="s">
        <v>57</v>
      </c>
      <c r="J52688" s="3">
        <v>46407.389840565898</v>
      </c>
      <c r="K52688">
        <v>342</v>
      </c>
      <c r="L52688" t="s">
        <v>21</v>
      </c>
      <c r="M52688" s="1">
        <v>44192</v>
      </c>
      <c r="N52688" t="s">
        <v>30</v>
      </c>
      <c r="O52688" t="s">
        <v>23</v>
      </c>
    </row>
    <row r="52689" spans="1:15" x14ac:dyDescent="0.3">
      <c r="A52689" t="s">
        <v>94279</v>
      </c>
      <c r="B52689" s="2">
        <v>62</v>
      </c>
      <c r="C52689" t="s">
        <v>15</v>
      </c>
      <c r="D52689" t="s">
        <v>98</v>
      </c>
      <c r="E52689" t="s">
        <v>25</v>
      </c>
      <c r="F52689" s="1">
        <v>44563</v>
      </c>
      <c r="G52689" t="s">
        <v>38106</v>
      </c>
      <c r="H52689" t="s">
        <v>9822</v>
      </c>
      <c r="I52689" t="s">
        <v>36</v>
      </c>
      <c r="J52689" s="3">
        <v>8771.5837418355495</v>
      </c>
      <c r="K52689">
        <v>205</v>
      </c>
      <c r="L52689" t="s">
        <v>29</v>
      </c>
      <c r="M52689" s="1">
        <v>44575</v>
      </c>
      <c r="N52689" t="s">
        <v>67</v>
      </c>
      <c r="O52689" t="s">
        <v>43</v>
      </c>
    </row>
    <row r="52690" spans="1:15" x14ac:dyDescent="0.3">
      <c r="A52690" t="s">
        <v>96199</v>
      </c>
      <c r="B52690" s="2">
        <v>65</v>
      </c>
      <c r="C52690" t="s">
        <v>32</v>
      </c>
      <c r="D52690" t="s">
        <v>52</v>
      </c>
      <c r="E52690" t="s">
        <v>64</v>
      </c>
      <c r="F52690" s="1">
        <v>45002</v>
      </c>
      <c r="G52690" t="s">
        <v>761</v>
      </c>
      <c r="H52690" t="s">
        <v>65393</v>
      </c>
      <c r="I52690" t="s">
        <v>51</v>
      </c>
      <c r="J52690" s="3">
        <v>36776.602625338703</v>
      </c>
      <c r="K52690">
        <v>162</v>
      </c>
      <c r="L52690" t="s">
        <v>21</v>
      </c>
      <c r="M52690" s="1">
        <v>45020</v>
      </c>
      <c r="N52690" t="s">
        <v>47</v>
      </c>
      <c r="O52690" t="s">
        <v>43</v>
      </c>
    </row>
    <row r="52691" spans="1:15" x14ac:dyDescent="0.3">
      <c r="A52691" t="s">
        <v>104959</v>
      </c>
      <c r="B52691" s="2">
        <v>32</v>
      </c>
      <c r="C52691" t="s">
        <v>32</v>
      </c>
      <c r="D52691" t="s">
        <v>83</v>
      </c>
      <c r="E52691" t="s">
        <v>39</v>
      </c>
      <c r="F52691" s="1">
        <v>44275</v>
      </c>
      <c r="G52691" t="s">
        <v>12139</v>
      </c>
      <c r="H52691" t="s">
        <v>65046</v>
      </c>
      <c r="I52691" t="s">
        <v>20</v>
      </c>
      <c r="J52691" s="3">
        <v>8567.0877866817209</v>
      </c>
      <c r="K52691">
        <v>146</v>
      </c>
      <c r="L52691" t="s">
        <v>29</v>
      </c>
      <c r="M52691" s="1">
        <v>44287</v>
      </c>
      <c r="N52691" t="s">
        <v>67</v>
      </c>
      <c r="O52691" t="s">
        <v>43</v>
      </c>
    </row>
    <row r="52692" spans="1:15" x14ac:dyDescent="0.3">
      <c r="A52692" t="s">
        <v>2039</v>
      </c>
      <c r="B52692" s="2">
        <v>79</v>
      </c>
      <c r="C52692" t="s">
        <v>15</v>
      </c>
      <c r="D52692" t="s">
        <v>16</v>
      </c>
      <c r="E52692" t="s">
        <v>17</v>
      </c>
      <c r="F52692" s="1">
        <v>44032</v>
      </c>
      <c r="G52692" t="s">
        <v>38698</v>
      </c>
      <c r="H52692" t="s">
        <v>79735</v>
      </c>
      <c r="I52692" t="s">
        <v>51</v>
      </c>
      <c r="J52692" s="3">
        <v>40150.061660349798</v>
      </c>
      <c r="K52692">
        <v>443</v>
      </c>
      <c r="L52692" t="s">
        <v>42</v>
      </c>
      <c r="M52692" s="1">
        <v>44038</v>
      </c>
      <c r="N52692" t="s">
        <v>22</v>
      </c>
      <c r="O52692" t="s">
        <v>43</v>
      </c>
    </row>
    <row r="52693" spans="1:15" x14ac:dyDescent="0.3">
      <c r="A52693" t="s">
        <v>106201</v>
      </c>
      <c r="B52693" s="2">
        <v>34</v>
      </c>
      <c r="C52693" t="s">
        <v>15</v>
      </c>
      <c r="D52693" t="s">
        <v>98</v>
      </c>
      <c r="E52693" t="s">
        <v>25</v>
      </c>
      <c r="F52693" s="1">
        <v>44801</v>
      </c>
      <c r="G52693" t="s">
        <v>68066</v>
      </c>
      <c r="H52693" t="s">
        <v>68067</v>
      </c>
      <c r="I52693" t="s">
        <v>57</v>
      </c>
      <c r="J52693" s="3">
        <v>16049.2822483861</v>
      </c>
      <c r="K52693">
        <v>341</v>
      </c>
      <c r="L52693" t="s">
        <v>21</v>
      </c>
      <c r="M52693" s="1">
        <v>44804</v>
      </c>
      <c r="N52693" t="s">
        <v>67</v>
      </c>
      <c r="O52693" t="s">
        <v>43</v>
      </c>
    </row>
    <row r="52694" spans="1:15" x14ac:dyDescent="0.3">
      <c r="A52694" t="s">
        <v>94858</v>
      </c>
      <c r="B52694" s="2">
        <v>63</v>
      </c>
      <c r="C52694" t="s">
        <v>15</v>
      </c>
      <c r="D52694" t="s">
        <v>33</v>
      </c>
      <c r="E52694" t="s">
        <v>76</v>
      </c>
      <c r="F52694" s="1">
        <v>43781</v>
      </c>
      <c r="G52694" t="s">
        <v>39625</v>
      </c>
      <c r="H52694" t="s">
        <v>39626</v>
      </c>
      <c r="I52694" t="s">
        <v>28</v>
      </c>
      <c r="J52694" s="3">
        <v>22998.4098674905</v>
      </c>
      <c r="K52694">
        <v>409</v>
      </c>
      <c r="L52694" t="s">
        <v>42</v>
      </c>
      <c r="M52694" s="1">
        <v>43807</v>
      </c>
      <c r="N52694" t="s">
        <v>67</v>
      </c>
      <c r="O52694" t="s">
        <v>43</v>
      </c>
    </row>
    <row r="52695" spans="1:15" x14ac:dyDescent="0.3">
      <c r="A52695" t="s">
        <v>10732</v>
      </c>
      <c r="B52695" s="2">
        <v>51</v>
      </c>
      <c r="C52695" t="s">
        <v>32</v>
      </c>
      <c r="D52695" t="s">
        <v>98</v>
      </c>
      <c r="E52695" t="s">
        <v>48</v>
      </c>
      <c r="F52695" s="1">
        <v>44222</v>
      </c>
      <c r="G52695" t="s">
        <v>32993</v>
      </c>
      <c r="H52695" t="s">
        <v>32994</v>
      </c>
      <c r="I52695" t="s">
        <v>51</v>
      </c>
      <c r="J52695" s="3">
        <v>29724.399042588298</v>
      </c>
      <c r="K52695">
        <v>486</v>
      </c>
      <c r="L52695" t="s">
        <v>29</v>
      </c>
      <c r="M52695" s="1">
        <v>44226</v>
      </c>
      <c r="N52695" t="s">
        <v>22</v>
      </c>
      <c r="O52695" t="s">
        <v>31</v>
      </c>
    </row>
    <row r="52696" spans="1:15" x14ac:dyDescent="0.3">
      <c r="A52696" t="s">
        <v>96674</v>
      </c>
      <c r="B52696" s="2">
        <v>81</v>
      </c>
      <c r="C52696" t="s">
        <v>15</v>
      </c>
      <c r="D52696" t="s">
        <v>44</v>
      </c>
      <c r="E52696" t="s">
        <v>39</v>
      </c>
      <c r="F52696" s="1">
        <v>45321</v>
      </c>
      <c r="G52696" t="s">
        <v>69358</v>
      </c>
      <c r="H52696" t="s">
        <v>69359</v>
      </c>
      <c r="I52696" t="s">
        <v>36</v>
      </c>
      <c r="J52696" s="3">
        <v>22059.503622100099</v>
      </c>
      <c r="K52696">
        <v>296</v>
      </c>
      <c r="L52696" t="s">
        <v>21</v>
      </c>
      <c r="M52696" s="1">
        <v>45336</v>
      </c>
      <c r="N52696" t="s">
        <v>22</v>
      </c>
      <c r="O52696" t="s">
        <v>31</v>
      </c>
    </row>
    <row r="52697" spans="1:15" x14ac:dyDescent="0.3">
      <c r="A52697" t="s">
        <v>19811</v>
      </c>
      <c r="B52697" s="2">
        <v>57</v>
      </c>
      <c r="C52697" t="s">
        <v>32</v>
      </c>
      <c r="D52697" t="s">
        <v>24</v>
      </c>
      <c r="E52697" t="s">
        <v>25</v>
      </c>
      <c r="F52697" s="1">
        <v>45309</v>
      </c>
      <c r="G52697" t="s">
        <v>41288</v>
      </c>
      <c r="H52697" t="s">
        <v>28893</v>
      </c>
      <c r="I52697" t="s">
        <v>28</v>
      </c>
      <c r="J52697" s="3">
        <v>48288.700436093597</v>
      </c>
      <c r="K52697">
        <v>388</v>
      </c>
      <c r="L52697" t="s">
        <v>21</v>
      </c>
      <c r="M52697" s="1">
        <v>45331</v>
      </c>
      <c r="N52697" t="s">
        <v>37</v>
      </c>
      <c r="O52697" t="s">
        <v>31</v>
      </c>
    </row>
    <row r="52698" spans="1:15" x14ac:dyDescent="0.3">
      <c r="A52698" t="s">
        <v>38843</v>
      </c>
      <c r="B52698" s="2">
        <v>51</v>
      </c>
      <c r="C52698" t="s">
        <v>15</v>
      </c>
      <c r="D52698" t="s">
        <v>24</v>
      </c>
      <c r="E52698" t="s">
        <v>17</v>
      </c>
      <c r="F52698" s="1">
        <v>43874</v>
      </c>
      <c r="G52698" t="s">
        <v>18677</v>
      </c>
      <c r="H52698" t="s">
        <v>18678</v>
      </c>
      <c r="I52698" t="s">
        <v>28</v>
      </c>
      <c r="J52698" s="3">
        <v>42732.800044130199</v>
      </c>
      <c r="K52698">
        <v>150</v>
      </c>
      <c r="L52698" t="s">
        <v>29</v>
      </c>
      <c r="M52698" s="1">
        <v>43881</v>
      </c>
      <c r="N52698" t="s">
        <v>67</v>
      </c>
      <c r="O52698" t="s">
        <v>31</v>
      </c>
    </row>
    <row r="52699" spans="1:15" x14ac:dyDescent="0.3">
      <c r="A52699" t="s">
        <v>26777</v>
      </c>
      <c r="B52699" s="2">
        <v>60</v>
      </c>
      <c r="C52699" t="s">
        <v>32</v>
      </c>
      <c r="D52699" t="s">
        <v>52</v>
      </c>
      <c r="E52699" t="s">
        <v>17</v>
      </c>
      <c r="F52699" s="1">
        <v>43932</v>
      </c>
      <c r="G52699" t="s">
        <v>37583</v>
      </c>
      <c r="H52699" t="s">
        <v>41611</v>
      </c>
      <c r="I52699" t="s">
        <v>20</v>
      </c>
      <c r="J52699" s="3">
        <v>37556.576401717903</v>
      </c>
      <c r="K52699">
        <v>398</v>
      </c>
      <c r="L52699" t="s">
        <v>21</v>
      </c>
      <c r="M52699" s="1">
        <v>43962</v>
      </c>
      <c r="N52699" t="s">
        <v>30</v>
      </c>
      <c r="O52699" t="s">
        <v>31</v>
      </c>
    </row>
    <row r="52700" spans="1:15" x14ac:dyDescent="0.3">
      <c r="A52700" t="s">
        <v>90738</v>
      </c>
      <c r="B52700" s="2">
        <v>86</v>
      </c>
      <c r="C52700" t="s">
        <v>32</v>
      </c>
      <c r="D52700" t="s">
        <v>83</v>
      </c>
      <c r="E52700" t="s">
        <v>76</v>
      </c>
      <c r="F52700" s="1">
        <v>43866</v>
      </c>
      <c r="G52700" t="s">
        <v>28746</v>
      </c>
      <c r="H52700" t="s">
        <v>28747</v>
      </c>
      <c r="I52700" t="s">
        <v>36</v>
      </c>
      <c r="J52700" s="3">
        <v>47162.449706302898</v>
      </c>
      <c r="K52700">
        <v>151</v>
      </c>
      <c r="L52700" t="s">
        <v>29</v>
      </c>
      <c r="M52700" s="1">
        <v>43867</v>
      </c>
      <c r="N52700" t="s">
        <v>37</v>
      </c>
      <c r="O52700" t="s">
        <v>43</v>
      </c>
    </row>
    <row r="52701" spans="1:15" x14ac:dyDescent="0.3">
      <c r="A52701" t="s">
        <v>87738</v>
      </c>
      <c r="B52701" s="2">
        <v>26</v>
      </c>
      <c r="C52701" t="s">
        <v>32</v>
      </c>
      <c r="D52701" t="s">
        <v>44</v>
      </c>
      <c r="E52701" t="s">
        <v>48</v>
      </c>
      <c r="F52701" s="1">
        <v>43839</v>
      </c>
      <c r="G52701" t="s">
        <v>20666</v>
      </c>
      <c r="H52701" t="s">
        <v>20667</v>
      </c>
      <c r="I52701" t="s">
        <v>57</v>
      </c>
      <c r="J52701" s="3">
        <v>13875.4350720126</v>
      </c>
      <c r="K52701">
        <v>477</v>
      </c>
      <c r="L52701" t="s">
        <v>21</v>
      </c>
      <c r="M52701" s="1">
        <v>43858</v>
      </c>
      <c r="N52701" t="s">
        <v>22</v>
      </c>
      <c r="O52701" t="s">
        <v>31</v>
      </c>
    </row>
    <row r="52702" spans="1:15" x14ac:dyDescent="0.3">
      <c r="A52702" t="s">
        <v>107351</v>
      </c>
      <c r="B52702" s="2">
        <v>51</v>
      </c>
      <c r="C52702" t="s">
        <v>15</v>
      </c>
      <c r="D52702" t="s">
        <v>44</v>
      </c>
      <c r="E52702" t="s">
        <v>76</v>
      </c>
      <c r="F52702" s="1">
        <v>45330</v>
      </c>
      <c r="G52702" t="s">
        <v>70924</v>
      </c>
      <c r="H52702" t="s">
        <v>70925</v>
      </c>
      <c r="I52702" t="s">
        <v>28</v>
      </c>
      <c r="J52702" s="3">
        <v>28647.609102380098</v>
      </c>
      <c r="K52702">
        <v>455</v>
      </c>
      <c r="L52702" t="s">
        <v>29</v>
      </c>
      <c r="M52702" s="1">
        <v>45344</v>
      </c>
      <c r="N52702" t="s">
        <v>67</v>
      </c>
      <c r="O52702" t="s">
        <v>23</v>
      </c>
    </row>
    <row r="52703" spans="1:15" x14ac:dyDescent="0.3">
      <c r="A52703" t="s">
        <v>32562</v>
      </c>
      <c r="B52703" s="2">
        <v>81</v>
      </c>
      <c r="C52703" t="s">
        <v>32</v>
      </c>
      <c r="D52703" t="s">
        <v>38</v>
      </c>
      <c r="E52703" t="s">
        <v>64</v>
      </c>
      <c r="F52703" s="1">
        <v>43758</v>
      </c>
      <c r="G52703" t="s">
        <v>66230</v>
      </c>
      <c r="H52703" t="s">
        <v>66231</v>
      </c>
      <c r="I52703" t="s">
        <v>51</v>
      </c>
      <c r="J52703" s="3">
        <v>7178.8269679985497</v>
      </c>
      <c r="K52703">
        <v>398</v>
      </c>
      <c r="L52703" t="s">
        <v>42</v>
      </c>
      <c r="M52703" s="1">
        <v>43767</v>
      </c>
      <c r="N52703" t="s">
        <v>67</v>
      </c>
      <c r="O52703" t="s">
        <v>31</v>
      </c>
    </row>
    <row r="52704" spans="1:15" x14ac:dyDescent="0.3">
      <c r="A52704" t="s">
        <v>102016</v>
      </c>
      <c r="B52704" s="2">
        <v>59</v>
      </c>
      <c r="C52704" t="s">
        <v>32</v>
      </c>
      <c r="D52704" t="s">
        <v>16</v>
      </c>
      <c r="E52704" t="s">
        <v>25</v>
      </c>
      <c r="F52704" s="1">
        <v>44981</v>
      </c>
      <c r="G52704" t="s">
        <v>57630</v>
      </c>
      <c r="H52704" t="s">
        <v>57631</v>
      </c>
      <c r="I52704" t="s">
        <v>36</v>
      </c>
      <c r="J52704" s="3">
        <v>26116.51522687</v>
      </c>
      <c r="K52704">
        <v>216</v>
      </c>
      <c r="L52704" t="s">
        <v>42</v>
      </c>
      <c r="M52704" s="1">
        <v>44999</v>
      </c>
      <c r="N52704" t="s">
        <v>37</v>
      </c>
      <c r="O52704" t="s">
        <v>23</v>
      </c>
    </row>
    <row r="52705" spans="1:15" x14ac:dyDescent="0.3">
      <c r="A52705" t="s">
        <v>99659</v>
      </c>
      <c r="B52705" s="2">
        <v>14</v>
      </c>
      <c r="C52705" t="s">
        <v>15</v>
      </c>
      <c r="D52705" t="s">
        <v>44</v>
      </c>
      <c r="E52705" t="s">
        <v>25</v>
      </c>
      <c r="F52705" s="1">
        <v>44988</v>
      </c>
      <c r="G52705" t="s">
        <v>51708</v>
      </c>
      <c r="H52705" t="s">
        <v>51709</v>
      </c>
      <c r="I52705" t="s">
        <v>28</v>
      </c>
      <c r="J52705" s="3">
        <v>2753.1617282254201</v>
      </c>
      <c r="K52705">
        <v>287</v>
      </c>
      <c r="L52705" t="s">
        <v>21</v>
      </c>
      <c r="M52705" s="1">
        <v>44999</v>
      </c>
      <c r="N52705" t="s">
        <v>37</v>
      </c>
      <c r="O52705" t="s">
        <v>23</v>
      </c>
    </row>
    <row r="52706" spans="1:15" x14ac:dyDescent="0.3">
      <c r="A52706" t="s">
        <v>105061</v>
      </c>
      <c r="B52706" s="2">
        <v>79</v>
      </c>
      <c r="C52706" t="s">
        <v>32</v>
      </c>
      <c r="D52706" t="s">
        <v>16</v>
      </c>
      <c r="E52706" t="s">
        <v>64</v>
      </c>
      <c r="F52706" s="1">
        <v>43750</v>
      </c>
      <c r="G52706" t="s">
        <v>65289</v>
      </c>
      <c r="H52706" t="s">
        <v>65290</v>
      </c>
      <c r="I52706" t="s">
        <v>28</v>
      </c>
      <c r="J52706" s="3">
        <v>17572.4250373225</v>
      </c>
      <c r="K52706">
        <v>158</v>
      </c>
      <c r="L52706" t="s">
        <v>42</v>
      </c>
      <c r="M52706" s="1">
        <v>43777</v>
      </c>
      <c r="N52706" t="s">
        <v>47</v>
      </c>
      <c r="O52706" t="s">
        <v>43</v>
      </c>
    </row>
    <row r="52707" spans="1:15" x14ac:dyDescent="0.3">
      <c r="A52707" t="s">
        <v>80512</v>
      </c>
      <c r="B52707" s="2">
        <v>84</v>
      </c>
      <c r="C52707" t="s">
        <v>15</v>
      </c>
      <c r="D52707" t="s">
        <v>98</v>
      </c>
      <c r="E52707" t="s">
        <v>17</v>
      </c>
      <c r="F52707" s="1">
        <v>44107</v>
      </c>
      <c r="G52707" t="s">
        <v>710</v>
      </c>
      <c r="H52707" t="s">
        <v>711</v>
      </c>
      <c r="I52707" t="s">
        <v>28</v>
      </c>
      <c r="J52707" s="3">
        <v>30562.567625200401</v>
      </c>
      <c r="K52707">
        <v>185</v>
      </c>
      <c r="L52707" t="s">
        <v>29</v>
      </c>
      <c r="M52707" s="1">
        <v>44132</v>
      </c>
      <c r="N52707" t="s">
        <v>22</v>
      </c>
      <c r="O52707" t="s">
        <v>43</v>
      </c>
    </row>
    <row r="52708" spans="1:15" x14ac:dyDescent="0.3">
      <c r="A52708" t="s">
        <v>98516</v>
      </c>
      <c r="B52708" s="2">
        <v>26</v>
      </c>
      <c r="C52708" t="s">
        <v>15</v>
      </c>
      <c r="D52708" t="s">
        <v>33</v>
      </c>
      <c r="E52708" t="s">
        <v>64</v>
      </c>
      <c r="F52708" s="1">
        <v>43920</v>
      </c>
      <c r="G52708" t="s">
        <v>48923</v>
      </c>
      <c r="H52708" t="s">
        <v>48924</v>
      </c>
      <c r="I52708" t="s">
        <v>28</v>
      </c>
      <c r="J52708" s="3">
        <v>45925.805864080699</v>
      </c>
      <c r="K52708">
        <v>180</v>
      </c>
      <c r="L52708" t="s">
        <v>42</v>
      </c>
      <c r="M52708" s="1">
        <v>43921</v>
      </c>
      <c r="N52708" t="s">
        <v>47</v>
      </c>
      <c r="O52708" t="s">
        <v>31</v>
      </c>
    </row>
    <row r="52709" spans="1:15" x14ac:dyDescent="0.3">
      <c r="A52709" t="s">
        <v>91167</v>
      </c>
      <c r="B52709" s="2">
        <v>77</v>
      </c>
      <c r="C52709" t="s">
        <v>15</v>
      </c>
      <c r="D52709" t="s">
        <v>52</v>
      </c>
      <c r="E52709" t="s">
        <v>25</v>
      </c>
      <c r="F52709" s="1">
        <v>44208</v>
      </c>
      <c r="G52709" t="s">
        <v>29902</v>
      </c>
      <c r="H52709" t="s">
        <v>29903</v>
      </c>
      <c r="I52709" t="s">
        <v>20</v>
      </c>
      <c r="J52709" s="3">
        <v>2698.2505919262599</v>
      </c>
      <c r="K52709">
        <v>364</v>
      </c>
      <c r="L52709" t="s">
        <v>29</v>
      </c>
      <c r="M52709" s="1">
        <v>44224</v>
      </c>
      <c r="N52709" t="s">
        <v>47</v>
      </c>
      <c r="O52709" t="s">
        <v>23</v>
      </c>
    </row>
    <row r="52710" spans="1:15" x14ac:dyDescent="0.3">
      <c r="A52710" t="s">
        <v>110765</v>
      </c>
      <c r="B52710" s="2">
        <v>57</v>
      </c>
      <c r="C52710" t="s">
        <v>15</v>
      </c>
      <c r="D52710" t="s">
        <v>83</v>
      </c>
      <c r="E52710" t="s">
        <v>76</v>
      </c>
      <c r="F52710" s="1">
        <v>44118</v>
      </c>
      <c r="G52710" t="s">
        <v>79378</v>
      </c>
      <c r="H52710" t="s">
        <v>79379</v>
      </c>
      <c r="I52710" t="s">
        <v>51</v>
      </c>
      <c r="J52710" s="3">
        <v>13109.077021200899</v>
      </c>
      <c r="K52710">
        <v>421</v>
      </c>
      <c r="L52710" t="s">
        <v>29</v>
      </c>
      <c r="M52710" s="1">
        <v>44141</v>
      </c>
      <c r="N52710" t="s">
        <v>67</v>
      </c>
      <c r="O52710" t="s">
        <v>23</v>
      </c>
    </row>
    <row r="52711" spans="1:15" x14ac:dyDescent="0.3">
      <c r="A52711" t="s">
        <v>102170</v>
      </c>
      <c r="B52711" s="2">
        <v>40</v>
      </c>
      <c r="C52711" t="s">
        <v>15</v>
      </c>
      <c r="D52711" t="s">
        <v>24</v>
      </c>
      <c r="E52711" t="s">
        <v>64</v>
      </c>
      <c r="F52711" s="1">
        <v>44996</v>
      </c>
      <c r="G52711" t="s">
        <v>58010</v>
      </c>
      <c r="H52711" t="s">
        <v>58011</v>
      </c>
      <c r="I52711" t="s">
        <v>28</v>
      </c>
      <c r="J52711" s="3">
        <v>14300.942234416099</v>
      </c>
      <c r="K52711">
        <v>343</v>
      </c>
      <c r="L52711" t="s">
        <v>29</v>
      </c>
      <c r="M52711" s="1">
        <v>45001</v>
      </c>
      <c r="N52711" t="s">
        <v>47</v>
      </c>
      <c r="O52711" t="s">
        <v>43</v>
      </c>
    </row>
    <row r="52712" spans="1:15" x14ac:dyDescent="0.3">
      <c r="A52712" t="s">
        <v>36542</v>
      </c>
      <c r="B52712" s="2">
        <v>62</v>
      </c>
      <c r="C52712" t="s">
        <v>32</v>
      </c>
      <c r="D52712" t="s">
        <v>16</v>
      </c>
      <c r="E52712" t="s">
        <v>39</v>
      </c>
      <c r="F52712" s="1">
        <v>43615</v>
      </c>
      <c r="G52712" t="s">
        <v>4951</v>
      </c>
      <c r="H52712" t="s">
        <v>4952</v>
      </c>
      <c r="I52712" t="s">
        <v>51</v>
      </c>
      <c r="J52712" s="3">
        <v>15263.689897475801</v>
      </c>
      <c r="K52712">
        <v>415</v>
      </c>
      <c r="L52712" t="s">
        <v>29</v>
      </c>
      <c r="M52712" s="1">
        <v>43632</v>
      </c>
      <c r="N52712" t="s">
        <v>67</v>
      </c>
      <c r="O52712" t="s">
        <v>31</v>
      </c>
    </row>
    <row r="52713" spans="1:15" x14ac:dyDescent="0.3">
      <c r="A52713" t="s">
        <v>84624</v>
      </c>
      <c r="B52713" s="2">
        <v>54</v>
      </c>
      <c r="C52713" t="s">
        <v>15</v>
      </c>
      <c r="D52713" t="s">
        <v>24</v>
      </c>
      <c r="E52713" t="s">
        <v>17</v>
      </c>
      <c r="F52713" s="1">
        <v>44756</v>
      </c>
      <c r="G52713" t="s">
        <v>12358</v>
      </c>
      <c r="H52713" t="s">
        <v>12359</v>
      </c>
      <c r="I52713" t="s">
        <v>28</v>
      </c>
      <c r="J52713" s="3">
        <v>42856.632338210198</v>
      </c>
      <c r="K52713">
        <v>406</v>
      </c>
      <c r="L52713" t="s">
        <v>21</v>
      </c>
      <c r="M52713" s="1">
        <v>44764</v>
      </c>
      <c r="N52713" t="s">
        <v>37</v>
      </c>
      <c r="O52713" t="s">
        <v>23</v>
      </c>
    </row>
    <row r="52714" spans="1:15" x14ac:dyDescent="0.3">
      <c r="A52714" t="s">
        <v>27557</v>
      </c>
      <c r="B52714" s="2">
        <v>44</v>
      </c>
      <c r="C52714" t="s">
        <v>32</v>
      </c>
      <c r="D52714" t="s">
        <v>33</v>
      </c>
      <c r="E52714" t="s">
        <v>17</v>
      </c>
      <c r="F52714" s="1">
        <v>45047</v>
      </c>
      <c r="G52714" t="s">
        <v>20325</v>
      </c>
      <c r="H52714" t="s">
        <v>22351</v>
      </c>
      <c r="I52714" t="s">
        <v>20</v>
      </c>
      <c r="J52714" s="3">
        <v>17899.3511939741</v>
      </c>
      <c r="K52714">
        <v>421</v>
      </c>
      <c r="L52714" t="s">
        <v>29</v>
      </c>
      <c r="M52714" s="1">
        <v>45068</v>
      </c>
      <c r="N52714" t="s">
        <v>47</v>
      </c>
      <c r="O52714" t="s">
        <v>43</v>
      </c>
    </row>
    <row r="52715" spans="1:15" x14ac:dyDescent="0.3">
      <c r="A52715" t="s">
        <v>106929</v>
      </c>
      <c r="B52715" s="2">
        <v>65</v>
      </c>
      <c r="C52715" t="s">
        <v>32</v>
      </c>
      <c r="D52715" t="s">
        <v>24</v>
      </c>
      <c r="E52715" t="s">
        <v>76</v>
      </c>
      <c r="F52715" s="1">
        <v>45278</v>
      </c>
      <c r="G52715" t="s">
        <v>69904</v>
      </c>
      <c r="H52715" t="s">
        <v>6373</v>
      </c>
      <c r="I52715" t="s">
        <v>20</v>
      </c>
      <c r="J52715" s="3">
        <v>39700.80671456</v>
      </c>
      <c r="K52715">
        <v>209</v>
      </c>
      <c r="L52715" t="s">
        <v>42</v>
      </c>
      <c r="M52715" s="1">
        <v>45279</v>
      </c>
      <c r="N52715" t="s">
        <v>22</v>
      </c>
      <c r="O52715" t="s">
        <v>23</v>
      </c>
    </row>
    <row r="52716" spans="1:15" x14ac:dyDescent="0.3">
      <c r="A52716" t="s">
        <v>54665</v>
      </c>
      <c r="B52716" s="2">
        <v>31</v>
      </c>
      <c r="C52716" t="s">
        <v>32</v>
      </c>
      <c r="D52716" t="s">
        <v>33</v>
      </c>
      <c r="E52716" t="s">
        <v>39</v>
      </c>
      <c r="F52716" s="1">
        <v>44186</v>
      </c>
      <c r="G52716" t="s">
        <v>77074</v>
      </c>
      <c r="H52716" t="s">
        <v>77075</v>
      </c>
      <c r="I52716" t="s">
        <v>28</v>
      </c>
      <c r="J52716" s="3">
        <v>14569.983683111999</v>
      </c>
      <c r="K52716">
        <v>170</v>
      </c>
      <c r="L52716" t="s">
        <v>42</v>
      </c>
      <c r="M52716" s="1">
        <v>44187</v>
      </c>
      <c r="N52716" t="s">
        <v>37</v>
      </c>
      <c r="O52716" t="s">
        <v>23</v>
      </c>
    </row>
    <row r="52717" spans="1:15" x14ac:dyDescent="0.3">
      <c r="A52717" t="s">
        <v>89644</v>
      </c>
      <c r="B52717" s="2">
        <v>31</v>
      </c>
      <c r="C52717" t="s">
        <v>15</v>
      </c>
      <c r="D52717" t="s">
        <v>44</v>
      </c>
      <c r="E52717" t="s">
        <v>64</v>
      </c>
      <c r="F52717" s="1">
        <v>44003</v>
      </c>
      <c r="G52717" t="s">
        <v>10367</v>
      </c>
      <c r="H52717" t="s">
        <v>25893</v>
      </c>
      <c r="I52717" t="s">
        <v>20</v>
      </c>
      <c r="J52717" s="3">
        <v>22669.751340362</v>
      </c>
      <c r="K52717">
        <v>187</v>
      </c>
      <c r="L52717" t="s">
        <v>29</v>
      </c>
      <c r="M52717" s="1">
        <v>44017</v>
      </c>
      <c r="N52717" t="s">
        <v>47</v>
      </c>
      <c r="O52717" t="s">
        <v>43</v>
      </c>
    </row>
    <row r="52718" spans="1:15" x14ac:dyDescent="0.3">
      <c r="A52718" t="s">
        <v>105283</v>
      </c>
      <c r="B52718" s="2">
        <v>18</v>
      </c>
      <c r="C52718" t="s">
        <v>32</v>
      </c>
      <c r="D52718" t="s">
        <v>83</v>
      </c>
      <c r="E52718" t="s">
        <v>17</v>
      </c>
      <c r="F52718" s="1">
        <v>44246</v>
      </c>
      <c r="G52718" t="s">
        <v>65815</v>
      </c>
      <c r="H52718" t="s">
        <v>1470</v>
      </c>
      <c r="I52718" t="s">
        <v>51</v>
      </c>
      <c r="J52718" s="3">
        <v>20469.024618506599</v>
      </c>
      <c r="K52718">
        <v>159</v>
      </c>
      <c r="L52718" t="s">
        <v>29</v>
      </c>
      <c r="M52718" s="1">
        <v>44267</v>
      </c>
      <c r="N52718" t="s">
        <v>37</v>
      </c>
      <c r="O52718" t="s">
        <v>43</v>
      </c>
    </row>
    <row r="52719" spans="1:15" x14ac:dyDescent="0.3">
      <c r="A52719" t="s">
        <v>106943</v>
      </c>
      <c r="B52719" s="2">
        <v>49</v>
      </c>
      <c r="C52719" t="s">
        <v>15</v>
      </c>
      <c r="D52719" t="s">
        <v>52</v>
      </c>
      <c r="E52719" t="s">
        <v>25</v>
      </c>
      <c r="F52719" s="1">
        <v>45388</v>
      </c>
      <c r="G52719" t="s">
        <v>69928</v>
      </c>
      <c r="H52719" t="s">
        <v>69929</v>
      </c>
      <c r="I52719" t="s">
        <v>28</v>
      </c>
      <c r="J52719" s="3">
        <v>18160.342597472601</v>
      </c>
      <c r="K52719">
        <v>165</v>
      </c>
      <c r="L52719" t="s">
        <v>21</v>
      </c>
      <c r="M52719" s="1">
        <v>45395</v>
      </c>
      <c r="N52719" t="s">
        <v>30</v>
      </c>
      <c r="O52719" t="s">
        <v>43</v>
      </c>
    </row>
    <row r="52720" spans="1:15" x14ac:dyDescent="0.3">
      <c r="A52720" t="s">
        <v>93710</v>
      </c>
      <c r="B52720" s="2">
        <v>51</v>
      </c>
      <c r="C52720" t="s">
        <v>32</v>
      </c>
      <c r="D52720" t="s">
        <v>83</v>
      </c>
      <c r="E52720" t="s">
        <v>39</v>
      </c>
      <c r="F52720" s="1">
        <v>43716</v>
      </c>
      <c r="G52720" t="s">
        <v>36556</v>
      </c>
      <c r="H52720" t="s">
        <v>13081</v>
      </c>
      <c r="I52720" t="s">
        <v>57</v>
      </c>
      <c r="J52720" s="3">
        <v>33536.398209212202</v>
      </c>
      <c r="K52720">
        <v>283</v>
      </c>
      <c r="L52720" t="s">
        <v>21</v>
      </c>
      <c r="M52720" s="1">
        <v>43729</v>
      </c>
      <c r="N52720" t="s">
        <v>30</v>
      </c>
      <c r="O52720" t="s">
        <v>43</v>
      </c>
    </row>
    <row r="52721" spans="1:15" x14ac:dyDescent="0.3">
      <c r="A52721" t="s">
        <v>94072</v>
      </c>
      <c r="B52721" s="2">
        <v>47</v>
      </c>
      <c r="C52721" t="s">
        <v>32</v>
      </c>
      <c r="D52721" t="s">
        <v>98</v>
      </c>
      <c r="E52721" t="s">
        <v>76</v>
      </c>
      <c r="F52721" s="1">
        <v>45003</v>
      </c>
      <c r="G52721" t="s">
        <v>37499</v>
      </c>
      <c r="H52721" t="s">
        <v>37500</v>
      </c>
      <c r="I52721" t="s">
        <v>20</v>
      </c>
      <c r="J52721" s="3">
        <v>13492.760767448901</v>
      </c>
      <c r="K52721">
        <v>105</v>
      </c>
      <c r="L52721" t="s">
        <v>29</v>
      </c>
      <c r="M52721" s="1">
        <v>45004</v>
      </c>
      <c r="N52721" t="s">
        <v>22</v>
      </c>
      <c r="O52721" t="s">
        <v>31</v>
      </c>
    </row>
    <row r="52722" spans="1:15" x14ac:dyDescent="0.3">
      <c r="A52722" t="s">
        <v>97769</v>
      </c>
      <c r="B52722" s="2">
        <v>81</v>
      </c>
      <c r="C52722" t="s">
        <v>15</v>
      </c>
      <c r="D52722" t="s">
        <v>16</v>
      </c>
      <c r="E52722" t="s">
        <v>76</v>
      </c>
      <c r="F52722" s="1">
        <v>44086</v>
      </c>
      <c r="G52722" t="s">
        <v>47045</v>
      </c>
      <c r="H52722" t="s">
        <v>11217</v>
      </c>
      <c r="I52722" t="s">
        <v>51</v>
      </c>
      <c r="J52722" s="3">
        <v>8863.3853747926696</v>
      </c>
      <c r="K52722">
        <v>335</v>
      </c>
      <c r="L52722" t="s">
        <v>42</v>
      </c>
      <c r="M52722" s="1">
        <v>44091</v>
      </c>
      <c r="N52722" t="s">
        <v>47</v>
      </c>
      <c r="O52722" t="s">
        <v>23</v>
      </c>
    </row>
    <row r="52723" spans="1:15" x14ac:dyDescent="0.3">
      <c r="A52723" t="s">
        <v>99709</v>
      </c>
      <c r="B52723" s="2">
        <v>26</v>
      </c>
      <c r="C52723" t="s">
        <v>15</v>
      </c>
      <c r="D52723" t="s">
        <v>38</v>
      </c>
      <c r="E52723" t="s">
        <v>76</v>
      </c>
      <c r="F52723" s="1">
        <v>44795</v>
      </c>
      <c r="G52723" t="s">
        <v>45986</v>
      </c>
      <c r="H52723" t="s">
        <v>13704</v>
      </c>
      <c r="I52723" t="s">
        <v>20</v>
      </c>
      <c r="J52723" s="3">
        <v>2070.2594765477702</v>
      </c>
      <c r="K52723">
        <v>279</v>
      </c>
      <c r="L52723" t="s">
        <v>21</v>
      </c>
      <c r="M52723" s="1">
        <v>44809</v>
      </c>
      <c r="N52723" t="s">
        <v>22</v>
      </c>
      <c r="O52723" t="s">
        <v>31</v>
      </c>
    </row>
    <row r="52724" spans="1:15" x14ac:dyDescent="0.3">
      <c r="A52724" t="s">
        <v>24547</v>
      </c>
      <c r="B52724" s="2">
        <v>56</v>
      </c>
      <c r="C52724" t="s">
        <v>32</v>
      </c>
      <c r="D52724" t="s">
        <v>38</v>
      </c>
      <c r="E52724" t="s">
        <v>25</v>
      </c>
      <c r="F52724" s="1">
        <v>44840</v>
      </c>
      <c r="G52724" t="s">
        <v>68466</v>
      </c>
      <c r="H52724" t="s">
        <v>68467</v>
      </c>
      <c r="I52724" t="s">
        <v>57</v>
      </c>
      <c r="J52724" s="3">
        <v>33563.080024347597</v>
      </c>
      <c r="K52724">
        <v>400</v>
      </c>
      <c r="L52724" t="s">
        <v>21</v>
      </c>
      <c r="M52724" s="1">
        <v>44856</v>
      </c>
      <c r="N52724" t="s">
        <v>22</v>
      </c>
      <c r="O52724" t="s">
        <v>31</v>
      </c>
    </row>
    <row r="52725" spans="1:15" x14ac:dyDescent="0.3">
      <c r="A52725" t="s">
        <v>86191</v>
      </c>
      <c r="B52725" s="2">
        <v>49</v>
      </c>
      <c r="C52725" t="s">
        <v>15</v>
      </c>
      <c r="D52725" t="s">
        <v>44</v>
      </c>
      <c r="E52725" t="s">
        <v>25</v>
      </c>
      <c r="F52725" s="1">
        <v>43973</v>
      </c>
      <c r="G52725" t="s">
        <v>16531</v>
      </c>
      <c r="H52725" t="s">
        <v>16532</v>
      </c>
      <c r="I52725" t="s">
        <v>20</v>
      </c>
      <c r="J52725" s="3">
        <v>6844.2290882070602</v>
      </c>
      <c r="K52725">
        <v>178</v>
      </c>
      <c r="L52725" t="s">
        <v>21</v>
      </c>
      <c r="M52725" s="1">
        <v>43995</v>
      </c>
      <c r="N52725" t="s">
        <v>67</v>
      </c>
      <c r="O52725" t="s">
        <v>43</v>
      </c>
    </row>
    <row r="52726" spans="1:15" x14ac:dyDescent="0.3">
      <c r="A52726" t="s">
        <v>1243</v>
      </c>
      <c r="B52726" s="2">
        <v>54</v>
      </c>
      <c r="C52726" t="s">
        <v>32</v>
      </c>
      <c r="D52726" t="s">
        <v>98</v>
      </c>
      <c r="E52726" t="s">
        <v>39</v>
      </c>
      <c r="F52726" s="1">
        <v>45020</v>
      </c>
      <c r="G52726" t="s">
        <v>28297</v>
      </c>
      <c r="H52726" t="s">
        <v>28298</v>
      </c>
      <c r="I52726" t="s">
        <v>28</v>
      </c>
      <c r="J52726" s="3">
        <v>25876.489556267101</v>
      </c>
      <c r="K52726">
        <v>481</v>
      </c>
      <c r="L52726" t="s">
        <v>29</v>
      </c>
      <c r="M52726" s="1">
        <v>45045</v>
      </c>
      <c r="N52726" t="s">
        <v>30</v>
      </c>
      <c r="O52726" t="s">
        <v>23</v>
      </c>
    </row>
    <row r="52727" spans="1:15" x14ac:dyDescent="0.3">
      <c r="A52727" t="s">
        <v>5635</v>
      </c>
      <c r="B52727" s="2">
        <v>23</v>
      </c>
      <c r="C52727" t="s">
        <v>32</v>
      </c>
      <c r="D52727" t="s">
        <v>98</v>
      </c>
      <c r="E52727" t="s">
        <v>48</v>
      </c>
      <c r="F52727" s="1">
        <v>44836</v>
      </c>
      <c r="G52727" t="s">
        <v>22024</v>
      </c>
      <c r="H52727" t="s">
        <v>22025</v>
      </c>
      <c r="I52727" t="s">
        <v>28</v>
      </c>
      <c r="J52727" s="3">
        <v>18324.578567840399</v>
      </c>
      <c r="K52727">
        <v>215</v>
      </c>
      <c r="L52727" t="s">
        <v>42</v>
      </c>
      <c r="M52727" s="1">
        <v>44837</v>
      </c>
      <c r="N52727" t="s">
        <v>30</v>
      </c>
      <c r="O52727" t="s">
        <v>43</v>
      </c>
    </row>
    <row r="52728" spans="1:15" x14ac:dyDescent="0.3">
      <c r="A52728" t="s">
        <v>19271</v>
      </c>
      <c r="B52728" s="2">
        <v>16</v>
      </c>
      <c r="C52728" t="s">
        <v>15</v>
      </c>
      <c r="D52728" t="s">
        <v>98</v>
      </c>
      <c r="E52728" t="s">
        <v>39</v>
      </c>
      <c r="F52728" s="1">
        <v>45333</v>
      </c>
      <c r="G52728" t="s">
        <v>60324</v>
      </c>
      <c r="H52728" t="s">
        <v>60325</v>
      </c>
      <c r="I52728" t="s">
        <v>20</v>
      </c>
      <c r="J52728" s="3">
        <v>18687.0147519241</v>
      </c>
      <c r="K52728">
        <v>237</v>
      </c>
      <c r="L52728" t="s">
        <v>42</v>
      </c>
      <c r="M52728" s="1">
        <v>45335</v>
      </c>
      <c r="N52728" t="s">
        <v>67</v>
      </c>
      <c r="O52728" t="s">
        <v>43</v>
      </c>
    </row>
    <row r="52729" spans="1:15" x14ac:dyDescent="0.3">
      <c r="A52729" t="s">
        <v>95337</v>
      </c>
      <c r="B52729" s="2">
        <v>75</v>
      </c>
      <c r="C52729" t="s">
        <v>32</v>
      </c>
      <c r="D52729" t="s">
        <v>44</v>
      </c>
      <c r="E52729" t="s">
        <v>76</v>
      </c>
      <c r="F52729" s="1">
        <v>44628</v>
      </c>
      <c r="G52729" t="s">
        <v>12399</v>
      </c>
      <c r="H52729" t="s">
        <v>40863</v>
      </c>
      <c r="I52729" t="s">
        <v>36</v>
      </c>
      <c r="J52729" s="3">
        <v>38122.404316995198</v>
      </c>
      <c r="K52729">
        <v>219</v>
      </c>
      <c r="L52729" t="s">
        <v>42</v>
      </c>
      <c r="M52729" s="1">
        <v>44633</v>
      </c>
      <c r="N52729" t="s">
        <v>30</v>
      </c>
      <c r="O52729" t="s">
        <v>31</v>
      </c>
    </row>
    <row r="52730" spans="1:15" x14ac:dyDescent="0.3">
      <c r="A52730" t="s">
        <v>88529</v>
      </c>
      <c r="B52730" s="2">
        <v>77</v>
      </c>
      <c r="C52730" t="s">
        <v>32</v>
      </c>
      <c r="D52730" t="s">
        <v>16</v>
      </c>
      <c r="E52730" t="s">
        <v>48</v>
      </c>
      <c r="F52730" s="1">
        <v>44324</v>
      </c>
      <c r="G52730" t="s">
        <v>22880</v>
      </c>
      <c r="H52730" t="s">
        <v>22881</v>
      </c>
      <c r="I52730" t="s">
        <v>28</v>
      </c>
      <c r="J52730" s="3">
        <v>46847.383527782498</v>
      </c>
      <c r="K52730">
        <v>309</v>
      </c>
      <c r="L52730" t="s">
        <v>21</v>
      </c>
      <c r="M52730" s="1">
        <v>44328</v>
      </c>
      <c r="N52730" t="s">
        <v>47</v>
      </c>
      <c r="O52730" t="s">
        <v>23</v>
      </c>
    </row>
    <row r="52731" spans="1:15" x14ac:dyDescent="0.3">
      <c r="A52731" t="s">
        <v>94297</v>
      </c>
      <c r="B52731" s="2">
        <v>85</v>
      </c>
      <c r="C52731" t="s">
        <v>32</v>
      </c>
      <c r="D52731" t="s">
        <v>44</v>
      </c>
      <c r="E52731" t="s">
        <v>64</v>
      </c>
      <c r="F52731" s="1">
        <v>45267</v>
      </c>
      <c r="G52731" t="s">
        <v>38146</v>
      </c>
      <c r="H52731" t="s">
        <v>38147</v>
      </c>
      <c r="I52731" t="s">
        <v>28</v>
      </c>
      <c r="J52731" s="3">
        <v>35214.981550482102</v>
      </c>
      <c r="K52731">
        <v>378</v>
      </c>
      <c r="L52731" t="s">
        <v>42</v>
      </c>
      <c r="M52731" s="1">
        <v>45281</v>
      </c>
      <c r="N52731" t="s">
        <v>30</v>
      </c>
      <c r="O52731" t="s">
        <v>23</v>
      </c>
    </row>
    <row r="52732" spans="1:15" x14ac:dyDescent="0.3">
      <c r="A52732" t="s">
        <v>81323</v>
      </c>
      <c r="B52732" s="2">
        <v>32</v>
      </c>
      <c r="C52732" t="s">
        <v>32</v>
      </c>
      <c r="D52732" t="s">
        <v>98</v>
      </c>
      <c r="E52732" t="s">
        <v>39</v>
      </c>
      <c r="F52732" s="1">
        <v>43659</v>
      </c>
      <c r="G52732" t="s">
        <v>3063</v>
      </c>
      <c r="H52732" t="s">
        <v>3064</v>
      </c>
      <c r="I52732" t="s">
        <v>57</v>
      </c>
      <c r="J52732" s="3">
        <v>48775.045688281403</v>
      </c>
      <c r="K52732">
        <v>117</v>
      </c>
      <c r="L52732" t="s">
        <v>29</v>
      </c>
      <c r="M52732" s="1">
        <v>43679</v>
      </c>
      <c r="N52732" t="s">
        <v>67</v>
      </c>
      <c r="O52732" t="s">
        <v>31</v>
      </c>
    </row>
    <row r="52733" spans="1:15" x14ac:dyDescent="0.3">
      <c r="A52733" t="s">
        <v>102943</v>
      </c>
      <c r="B52733" s="2">
        <v>58</v>
      </c>
      <c r="C52733" t="s">
        <v>32</v>
      </c>
      <c r="D52733" t="s">
        <v>16</v>
      </c>
      <c r="E52733" t="s">
        <v>76</v>
      </c>
      <c r="F52733" s="1">
        <v>45188</v>
      </c>
      <c r="G52733" t="s">
        <v>42258</v>
      </c>
      <c r="H52733" t="s">
        <v>59966</v>
      </c>
      <c r="I52733" t="s">
        <v>51</v>
      </c>
      <c r="J52733" s="3">
        <v>13300.180645154</v>
      </c>
      <c r="K52733">
        <v>440</v>
      </c>
      <c r="L52733" t="s">
        <v>29</v>
      </c>
      <c r="M52733" s="1">
        <v>45194</v>
      </c>
      <c r="N52733" t="s">
        <v>37</v>
      </c>
      <c r="O52733" t="s">
        <v>23</v>
      </c>
    </row>
    <row r="52734" spans="1:15" x14ac:dyDescent="0.3">
      <c r="A52734" t="s">
        <v>3910</v>
      </c>
      <c r="B52734" s="2">
        <v>73</v>
      </c>
      <c r="C52734" t="s">
        <v>15</v>
      </c>
      <c r="D52734" t="s">
        <v>44</v>
      </c>
      <c r="E52734" t="s">
        <v>25</v>
      </c>
      <c r="F52734" s="1">
        <v>45342</v>
      </c>
      <c r="G52734" t="s">
        <v>77167</v>
      </c>
      <c r="H52734" t="s">
        <v>77168</v>
      </c>
      <c r="I52734" t="s">
        <v>36</v>
      </c>
      <c r="J52734" s="3">
        <v>9534.3107802192499</v>
      </c>
      <c r="K52734">
        <v>428</v>
      </c>
      <c r="L52734" t="s">
        <v>42</v>
      </c>
      <c r="M52734" s="1">
        <v>45362</v>
      </c>
      <c r="N52734" t="s">
        <v>30</v>
      </c>
      <c r="O52734" t="s">
        <v>43</v>
      </c>
    </row>
    <row r="52735" spans="1:15" x14ac:dyDescent="0.3">
      <c r="A52735" t="s">
        <v>107618</v>
      </c>
      <c r="B52735" s="2">
        <v>63</v>
      </c>
      <c r="C52735" t="s">
        <v>15</v>
      </c>
      <c r="D52735" t="s">
        <v>24</v>
      </c>
      <c r="E52735" t="s">
        <v>25</v>
      </c>
      <c r="F52735" s="1">
        <v>44236</v>
      </c>
      <c r="G52735" t="s">
        <v>71605</v>
      </c>
      <c r="H52735" t="s">
        <v>71606</v>
      </c>
      <c r="I52735" t="s">
        <v>28</v>
      </c>
      <c r="J52735" s="3">
        <v>37124.122058006302</v>
      </c>
      <c r="K52735">
        <v>459</v>
      </c>
      <c r="L52735" t="s">
        <v>42</v>
      </c>
      <c r="M52735" s="1">
        <v>44244</v>
      </c>
      <c r="N52735" t="s">
        <v>37</v>
      </c>
      <c r="O52735" t="s">
        <v>31</v>
      </c>
    </row>
    <row r="52736" spans="1:15" x14ac:dyDescent="0.3">
      <c r="A52736" t="s">
        <v>26800</v>
      </c>
      <c r="B52736" s="2">
        <v>50</v>
      </c>
      <c r="C52736" t="s">
        <v>32</v>
      </c>
      <c r="D52736" t="s">
        <v>24</v>
      </c>
      <c r="E52736" t="s">
        <v>48</v>
      </c>
      <c r="F52736" s="1">
        <v>44424</v>
      </c>
      <c r="G52736" t="s">
        <v>56562</v>
      </c>
      <c r="H52736" t="s">
        <v>56563</v>
      </c>
      <c r="I52736" t="s">
        <v>20</v>
      </c>
      <c r="J52736" s="3">
        <v>17079.175741457399</v>
      </c>
      <c r="K52736">
        <v>476</v>
      </c>
      <c r="L52736" t="s">
        <v>42</v>
      </c>
      <c r="M52736" s="1">
        <v>44452</v>
      </c>
      <c r="N52736" t="s">
        <v>37</v>
      </c>
      <c r="O52736" t="s">
        <v>31</v>
      </c>
    </row>
    <row r="52737" spans="1:15" x14ac:dyDescent="0.3">
      <c r="A52737" t="s">
        <v>108851</v>
      </c>
      <c r="B52737" s="2">
        <v>47</v>
      </c>
      <c r="C52737" t="s">
        <v>15</v>
      </c>
      <c r="D52737" t="s">
        <v>38</v>
      </c>
      <c r="E52737" t="s">
        <v>25</v>
      </c>
      <c r="F52737" s="1">
        <v>43677</v>
      </c>
      <c r="G52737" t="s">
        <v>74638</v>
      </c>
      <c r="H52737" t="s">
        <v>74639</v>
      </c>
      <c r="I52737" t="s">
        <v>28</v>
      </c>
      <c r="J52737" s="3">
        <v>41855.161062066203</v>
      </c>
      <c r="K52737">
        <v>305</v>
      </c>
      <c r="L52737" t="s">
        <v>42</v>
      </c>
      <c r="M52737" s="1">
        <v>43705</v>
      </c>
      <c r="N52737" t="s">
        <v>67</v>
      </c>
      <c r="O52737" t="s">
        <v>31</v>
      </c>
    </row>
    <row r="52738" spans="1:15" x14ac:dyDescent="0.3">
      <c r="A52738" t="s">
        <v>69430</v>
      </c>
      <c r="B52738" s="2">
        <v>65</v>
      </c>
      <c r="C52738" t="s">
        <v>15</v>
      </c>
      <c r="D52738" t="s">
        <v>33</v>
      </c>
      <c r="E52738" t="s">
        <v>76</v>
      </c>
      <c r="F52738" s="1">
        <v>43969</v>
      </c>
      <c r="G52738" t="s">
        <v>70161</v>
      </c>
      <c r="H52738" t="s">
        <v>18178</v>
      </c>
      <c r="I52738" t="s">
        <v>51</v>
      </c>
      <c r="J52738" s="3">
        <v>31329.681790662798</v>
      </c>
      <c r="K52738">
        <v>459</v>
      </c>
      <c r="L52738" t="s">
        <v>21</v>
      </c>
      <c r="M52738" s="1">
        <v>43982</v>
      </c>
      <c r="N52738" t="s">
        <v>30</v>
      </c>
      <c r="O52738" t="s">
        <v>23</v>
      </c>
    </row>
    <row r="52739" spans="1:15" x14ac:dyDescent="0.3">
      <c r="A52739" t="s">
        <v>96480</v>
      </c>
      <c r="B52739" s="2">
        <v>48</v>
      </c>
      <c r="C52739" t="s">
        <v>32</v>
      </c>
      <c r="D52739" t="s">
        <v>83</v>
      </c>
      <c r="E52739" t="s">
        <v>39</v>
      </c>
      <c r="F52739" s="1">
        <v>44666</v>
      </c>
      <c r="G52739" t="s">
        <v>43800</v>
      </c>
      <c r="H52739" t="s">
        <v>43801</v>
      </c>
      <c r="I52739" t="s">
        <v>36</v>
      </c>
      <c r="J52739" s="3">
        <v>38503.914450220298</v>
      </c>
      <c r="K52739">
        <v>317</v>
      </c>
      <c r="L52739" t="s">
        <v>29</v>
      </c>
      <c r="M52739" s="1">
        <v>44691</v>
      </c>
      <c r="N52739" t="s">
        <v>47</v>
      </c>
      <c r="O52739" t="s">
        <v>31</v>
      </c>
    </row>
    <row r="52740" spans="1:15" x14ac:dyDescent="0.3">
      <c r="A52740" t="s">
        <v>22793</v>
      </c>
      <c r="B52740" s="2">
        <v>77</v>
      </c>
      <c r="C52740" t="s">
        <v>15</v>
      </c>
      <c r="D52740" t="s">
        <v>33</v>
      </c>
      <c r="E52740" t="s">
        <v>39</v>
      </c>
      <c r="F52740" s="1">
        <v>43656</v>
      </c>
      <c r="G52740" t="s">
        <v>38872</v>
      </c>
      <c r="H52740" t="s">
        <v>38873</v>
      </c>
      <c r="I52740" t="s">
        <v>28</v>
      </c>
      <c r="J52740" s="3">
        <v>6104.5890740882896</v>
      </c>
      <c r="K52740">
        <v>229</v>
      </c>
      <c r="L52740" t="s">
        <v>21</v>
      </c>
      <c r="M52740" s="1">
        <v>43673</v>
      </c>
      <c r="N52740" t="s">
        <v>47</v>
      </c>
      <c r="O52740" t="s">
        <v>31</v>
      </c>
    </row>
    <row r="52741" spans="1:15" x14ac:dyDescent="0.3">
      <c r="A52741" t="s">
        <v>92127</v>
      </c>
      <c r="B52741" s="2">
        <v>54</v>
      </c>
      <c r="C52741" t="s">
        <v>32</v>
      </c>
      <c r="D52741" t="s">
        <v>52</v>
      </c>
      <c r="E52741" t="s">
        <v>64</v>
      </c>
      <c r="F52741" s="1">
        <v>45169</v>
      </c>
      <c r="G52741" t="s">
        <v>32399</v>
      </c>
      <c r="H52741" t="s">
        <v>1070</v>
      </c>
      <c r="I52741" t="s">
        <v>57</v>
      </c>
      <c r="J52741" s="3">
        <v>42016.760476489901</v>
      </c>
      <c r="K52741">
        <v>232</v>
      </c>
      <c r="L52741" t="s">
        <v>42</v>
      </c>
      <c r="M52741" s="1">
        <v>45198</v>
      </c>
      <c r="N52741" t="s">
        <v>67</v>
      </c>
      <c r="O52741" t="s">
        <v>31</v>
      </c>
    </row>
    <row r="52742" spans="1:15" x14ac:dyDescent="0.3">
      <c r="A52742" t="s">
        <v>91942</v>
      </c>
      <c r="B52742" s="2">
        <v>65</v>
      </c>
      <c r="C52742" t="s">
        <v>15</v>
      </c>
      <c r="D52742" t="s">
        <v>33</v>
      </c>
      <c r="E52742" t="s">
        <v>76</v>
      </c>
      <c r="F52742" s="1">
        <v>43927</v>
      </c>
      <c r="G52742" t="s">
        <v>31901</v>
      </c>
      <c r="H52742" t="s">
        <v>31902</v>
      </c>
      <c r="I52742" t="s">
        <v>51</v>
      </c>
      <c r="J52742" s="3">
        <v>18465.463203941901</v>
      </c>
      <c r="K52742">
        <v>218</v>
      </c>
      <c r="L52742" t="s">
        <v>42</v>
      </c>
      <c r="M52742" s="1">
        <v>43930</v>
      </c>
      <c r="N52742" t="s">
        <v>47</v>
      </c>
      <c r="O52742" t="s">
        <v>23</v>
      </c>
    </row>
    <row r="52743" spans="1:15" x14ac:dyDescent="0.3">
      <c r="A52743" t="s">
        <v>5513</v>
      </c>
      <c r="B52743" s="2">
        <v>47</v>
      </c>
      <c r="C52743" t="s">
        <v>32</v>
      </c>
      <c r="D52743" t="s">
        <v>33</v>
      </c>
      <c r="E52743" t="s">
        <v>76</v>
      </c>
      <c r="F52743" s="1">
        <v>44766</v>
      </c>
      <c r="G52743" t="s">
        <v>22519</v>
      </c>
      <c r="H52743" t="s">
        <v>66384</v>
      </c>
      <c r="I52743" t="s">
        <v>36</v>
      </c>
      <c r="J52743" s="3">
        <v>6177.6923570325398</v>
      </c>
      <c r="K52743">
        <v>423</v>
      </c>
      <c r="L52743" t="s">
        <v>42</v>
      </c>
      <c r="M52743" s="1">
        <v>44794</v>
      </c>
      <c r="N52743" t="s">
        <v>37</v>
      </c>
      <c r="O52743" t="s">
        <v>31</v>
      </c>
    </row>
    <row r="52744" spans="1:15" x14ac:dyDescent="0.3">
      <c r="A52744" t="s">
        <v>57638</v>
      </c>
      <c r="B52744" s="2">
        <v>46</v>
      </c>
      <c r="C52744" t="s">
        <v>15</v>
      </c>
      <c r="D52744" t="s">
        <v>38</v>
      </c>
      <c r="E52744" t="s">
        <v>76</v>
      </c>
      <c r="F52744" s="1">
        <v>44890</v>
      </c>
      <c r="G52744" t="s">
        <v>61827</v>
      </c>
      <c r="H52744" t="s">
        <v>61828</v>
      </c>
      <c r="I52744" t="s">
        <v>36</v>
      </c>
      <c r="J52744" s="3">
        <v>21032.150024097598</v>
      </c>
      <c r="K52744">
        <v>160</v>
      </c>
      <c r="L52744" t="s">
        <v>21</v>
      </c>
      <c r="M52744" s="1">
        <v>44901</v>
      </c>
      <c r="N52744" t="s">
        <v>47</v>
      </c>
      <c r="O52744" t="s">
        <v>43</v>
      </c>
    </row>
    <row r="52745" spans="1:15" x14ac:dyDescent="0.3">
      <c r="A52745" t="s">
        <v>103996</v>
      </c>
      <c r="B52745" s="2">
        <v>24</v>
      </c>
      <c r="C52745" t="s">
        <v>15</v>
      </c>
      <c r="D52745" t="s">
        <v>24</v>
      </c>
      <c r="E52745" t="s">
        <v>17</v>
      </c>
      <c r="F52745" s="1">
        <v>44884</v>
      </c>
      <c r="G52745" t="s">
        <v>62664</v>
      </c>
      <c r="H52745" t="s">
        <v>51962</v>
      </c>
      <c r="I52745" t="s">
        <v>20</v>
      </c>
      <c r="J52745" s="3">
        <v>11950.9505128459</v>
      </c>
      <c r="K52745">
        <v>478</v>
      </c>
      <c r="L52745" t="s">
        <v>29</v>
      </c>
      <c r="M52745" s="1">
        <v>44908</v>
      </c>
      <c r="N52745" t="s">
        <v>37</v>
      </c>
      <c r="O52745" t="s">
        <v>31</v>
      </c>
    </row>
    <row r="52746" spans="1:15" x14ac:dyDescent="0.3">
      <c r="A52746" t="s">
        <v>56425</v>
      </c>
      <c r="B52746" s="2">
        <v>23</v>
      </c>
      <c r="C52746" t="s">
        <v>32</v>
      </c>
      <c r="D52746" t="s">
        <v>52</v>
      </c>
      <c r="E52746" t="s">
        <v>48</v>
      </c>
      <c r="F52746" s="1">
        <v>44035</v>
      </c>
      <c r="G52746" t="s">
        <v>35757</v>
      </c>
      <c r="H52746" t="s">
        <v>35758</v>
      </c>
      <c r="I52746" t="s">
        <v>51</v>
      </c>
      <c r="J52746" s="3">
        <v>37885.640346215201</v>
      </c>
      <c r="K52746">
        <v>465</v>
      </c>
      <c r="L52746" t="s">
        <v>21</v>
      </c>
      <c r="M52746" s="1">
        <v>44054</v>
      </c>
      <c r="N52746" t="s">
        <v>22</v>
      </c>
      <c r="O52746" t="s">
        <v>31</v>
      </c>
    </row>
    <row r="52747" spans="1:15" x14ac:dyDescent="0.3">
      <c r="A52747" t="s">
        <v>70118</v>
      </c>
      <c r="B52747" s="2">
        <v>29</v>
      </c>
      <c r="C52747" t="s">
        <v>32</v>
      </c>
      <c r="D52747" t="s">
        <v>33</v>
      </c>
      <c r="E52747" t="s">
        <v>76</v>
      </c>
      <c r="F52747" s="1">
        <v>45401</v>
      </c>
      <c r="G52747" t="s">
        <v>29343</v>
      </c>
      <c r="H52747" t="s">
        <v>29344</v>
      </c>
      <c r="I52747" t="s">
        <v>51</v>
      </c>
      <c r="J52747" s="3">
        <v>21248.646083277101</v>
      </c>
      <c r="K52747">
        <v>268</v>
      </c>
      <c r="L52747" t="s">
        <v>29</v>
      </c>
      <c r="M52747" s="1">
        <v>45421</v>
      </c>
      <c r="N52747" t="s">
        <v>47</v>
      </c>
      <c r="O52747" t="s">
        <v>31</v>
      </c>
    </row>
    <row r="52748" spans="1:15" x14ac:dyDescent="0.3">
      <c r="A52748" t="s">
        <v>22018</v>
      </c>
      <c r="B52748" s="2">
        <v>25</v>
      </c>
      <c r="C52748" t="s">
        <v>15</v>
      </c>
      <c r="D52748" t="s">
        <v>33</v>
      </c>
      <c r="E52748" t="s">
        <v>64</v>
      </c>
      <c r="F52748" s="1">
        <v>44230</v>
      </c>
      <c r="G52748" t="s">
        <v>23546</v>
      </c>
      <c r="H52748" t="s">
        <v>23547</v>
      </c>
      <c r="I52748" t="s">
        <v>20</v>
      </c>
      <c r="J52748" s="3">
        <v>23825.174903318599</v>
      </c>
      <c r="K52748">
        <v>244</v>
      </c>
      <c r="L52748" t="s">
        <v>21</v>
      </c>
      <c r="M52748" s="1">
        <v>44247</v>
      </c>
      <c r="N52748" t="s">
        <v>47</v>
      </c>
      <c r="O52748" t="s">
        <v>43</v>
      </c>
    </row>
    <row r="52749" spans="1:15" x14ac:dyDescent="0.3">
      <c r="A52749" t="s">
        <v>47816</v>
      </c>
      <c r="B52749" s="2">
        <v>51</v>
      </c>
      <c r="C52749" t="s">
        <v>32</v>
      </c>
      <c r="D52749" t="s">
        <v>44</v>
      </c>
      <c r="E52749" t="s">
        <v>25</v>
      </c>
      <c r="F52749" s="1">
        <v>43704</v>
      </c>
      <c r="G52749" t="s">
        <v>16130</v>
      </c>
      <c r="H52749" t="s">
        <v>16131</v>
      </c>
      <c r="I52749" t="s">
        <v>28</v>
      </c>
      <c r="J52749" s="3">
        <v>38526.004541332601</v>
      </c>
      <c r="K52749">
        <v>181</v>
      </c>
      <c r="L52749" t="s">
        <v>21</v>
      </c>
      <c r="M52749" s="1">
        <v>43731</v>
      </c>
      <c r="N52749" t="s">
        <v>67</v>
      </c>
      <c r="O52749" t="s">
        <v>43</v>
      </c>
    </row>
    <row r="52750" spans="1:15" x14ac:dyDescent="0.3">
      <c r="A52750" t="s">
        <v>38289</v>
      </c>
      <c r="B52750" s="2">
        <v>22</v>
      </c>
      <c r="C52750" t="s">
        <v>15</v>
      </c>
      <c r="D52750" t="s">
        <v>44</v>
      </c>
      <c r="E52750" t="s">
        <v>48</v>
      </c>
      <c r="F52750" s="1">
        <v>44596</v>
      </c>
      <c r="G52750" t="s">
        <v>79537</v>
      </c>
      <c r="H52750" t="s">
        <v>52190</v>
      </c>
      <c r="I52750" t="s">
        <v>36</v>
      </c>
      <c r="J52750" s="3">
        <v>48774.898485382801</v>
      </c>
      <c r="K52750">
        <v>152</v>
      </c>
      <c r="L52750" t="s">
        <v>21</v>
      </c>
      <c r="M52750" s="1">
        <v>44610</v>
      </c>
      <c r="N52750" t="s">
        <v>30</v>
      </c>
      <c r="O52750" t="s">
        <v>23</v>
      </c>
    </row>
    <row r="52751" spans="1:15" x14ac:dyDescent="0.3">
      <c r="A52751" t="s">
        <v>87056</v>
      </c>
      <c r="B52751" s="2">
        <v>60</v>
      </c>
      <c r="C52751" t="s">
        <v>15</v>
      </c>
      <c r="D52751" t="s">
        <v>24</v>
      </c>
      <c r="E52751" t="s">
        <v>39</v>
      </c>
      <c r="F52751" s="1">
        <v>44138</v>
      </c>
      <c r="G52751" t="s">
        <v>18811</v>
      </c>
      <c r="H52751" t="s">
        <v>428</v>
      </c>
      <c r="I52751" t="s">
        <v>51</v>
      </c>
      <c r="J52751" s="3">
        <v>539.51499847520699</v>
      </c>
      <c r="K52751">
        <v>192</v>
      </c>
      <c r="L52751" t="s">
        <v>42</v>
      </c>
      <c r="M52751" s="1">
        <v>44163</v>
      </c>
      <c r="N52751" t="s">
        <v>37</v>
      </c>
      <c r="O52751" t="s">
        <v>23</v>
      </c>
    </row>
    <row r="52752" spans="1:15" x14ac:dyDescent="0.3">
      <c r="A52752" t="s">
        <v>28845</v>
      </c>
      <c r="B52752" s="2">
        <v>44</v>
      </c>
      <c r="C52752" t="s">
        <v>15</v>
      </c>
      <c r="D52752" t="s">
        <v>24</v>
      </c>
      <c r="E52752" t="s">
        <v>39</v>
      </c>
      <c r="F52752" s="1">
        <v>45406</v>
      </c>
      <c r="G52752" t="s">
        <v>69158</v>
      </c>
      <c r="H52752" t="s">
        <v>69159</v>
      </c>
      <c r="I52752" t="s">
        <v>57</v>
      </c>
      <c r="J52752" s="3">
        <v>19691.799368158201</v>
      </c>
      <c r="K52752">
        <v>248</v>
      </c>
      <c r="L52752" t="s">
        <v>29</v>
      </c>
      <c r="M52752" s="1">
        <v>45417</v>
      </c>
      <c r="N52752" t="s">
        <v>22</v>
      </c>
      <c r="O52752" t="s">
        <v>31</v>
      </c>
    </row>
    <row r="52753" spans="1:15" x14ac:dyDescent="0.3">
      <c r="A52753" t="s">
        <v>107232</v>
      </c>
      <c r="B52753" s="2">
        <v>36</v>
      </c>
      <c r="C52753" t="s">
        <v>32</v>
      </c>
      <c r="D52753" t="s">
        <v>52</v>
      </c>
      <c r="E52753" t="s">
        <v>48</v>
      </c>
      <c r="F52753" s="1">
        <v>45403</v>
      </c>
      <c r="G52753" t="s">
        <v>70634</v>
      </c>
      <c r="H52753" t="s">
        <v>4841</v>
      </c>
      <c r="I52753" t="s">
        <v>57</v>
      </c>
      <c r="J52753" s="3">
        <v>28450.311890963399</v>
      </c>
      <c r="K52753">
        <v>259</v>
      </c>
      <c r="L52753" t="s">
        <v>42</v>
      </c>
      <c r="M52753" s="1">
        <v>45417</v>
      </c>
      <c r="N52753" t="s">
        <v>67</v>
      </c>
      <c r="O52753" t="s">
        <v>43</v>
      </c>
    </row>
    <row r="52754" spans="1:15" x14ac:dyDescent="0.3">
      <c r="A52754" t="s">
        <v>785</v>
      </c>
      <c r="B52754" s="2">
        <v>26</v>
      </c>
      <c r="C52754" t="s">
        <v>32</v>
      </c>
      <c r="D52754" t="s">
        <v>52</v>
      </c>
      <c r="E52754" t="s">
        <v>17</v>
      </c>
      <c r="F52754" s="1">
        <v>44643</v>
      </c>
      <c r="G52754" t="s">
        <v>50576</v>
      </c>
      <c r="H52754" t="s">
        <v>14232</v>
      </c>
      <c r="I52754" t="s">
        <v>36</v>
      </c>
      <c r="J52754" s="3">
        <v>18635.931787529698</v>
      </c>
      <c r="K52754">
        <v>214</v>
      </c>
      <c r="L52754" t="s">
        <v>42</v>
      </c>
      <c r="M52754" s="1">
        <v>44668</v>
      </c>
      <c r="N52754" t="s">
        <v>47</v>
      </c>
      <c r="O52754" t="s">
        <v>31</v>
      </c>
    </row>
    <row r="52755" spans="1:15" x14ac:dyDescent="0.3">
      <c r="A52755" t="s">
        <v>93440</v>
      </c>
      <c r="B52755" s="2">
        <v>75</v>
      </c>
      <c r="C52755" t="s">
        <v>32</v>
      </c>
      <c r="D52755" t="s">
        <v>98</v>
      </c>
      <c r="E52755" t="s">
        <v>17</v>
      </c>
      <c r="F52755" s="1">
        <v>44936</v>
      </c>
      <c r="G52755" t="s">
        <v>35829</v>
      </c>
      <c r="H52755" t="s">
        <v>35830</v>
      </c>
      <c r="I52755" t="s">
        <v>20</v>
      </c>
      <c r="J52755" s="3">
        <v>27013.5007881903</v>
      </c>
      <c r="K52755">
        <v>421</v>
      </c>
      <c r="L52755" t="s">
        <v>42</v>
      </c>
      <c r="M52755" s="1">
        <v>44963</v>
      </c>
      <c r="N52755" t="s">
        <v>47</v>
      </c>
      <c r="O52755" t="s">
        <v>23</v>
      </c>
    </row>
    <row r="52756" spans="1:15" x14ac:dyDescent="0.3">
      <c r="A52756" t="s">
        <v>107647</v>
      </c>
      <c r="B52756" s="2">
        <v>62</v>
      </c>
      <c r="C52756" t="s">
        <v>15</v>
      </c>
      <c r="D52756" t="s">
        <v>33</v>
      </c>
      <c r="E52756" t="s">
        <v>48</v>
      </c>
      <c r="F52756" s="1">
        <v>44876</v>
      </c>
      <c r="G52756" t="s">
        <v>71679</v>
      </c>
      <c r="H52756" t="s">
        <v>44066</v>
      </c>
      <c r="I52756" t="s">
        <v>51</v>
      </c>
      <c r="J52756" s="3">
        <v>12418.313517541001</v>
      </c>
      <c r="K52756">
        <v>316</v>
      </c>
      <c r="L52756" t="s">
        <v>29</v>
      </c>
      <c r="M52756" s="1">
        <v>44885</v>
      </c>
      <c r="N52756" t="s">
        <v>22</v>
      </c>
      <c r="O52756" t="s">
        <v>31</v>
      </c>
    </row>
    <row r="52757" spans="1:15" x14ac:dyDescent="0.3">
      <c r="A52757" t="s">
        <v>96613</v>
      </c>
      <c r="B52757" s="2">
        <v>73</v>
      </c>
      <c r="C52757" t="s">
        <v>32</v>
      </c>
      <c r="D52757" t="s">
        <v>24</v>
      </c>
      <c r="E52757" t="s">
        <v>25</v>
      </c>
      <c r="F52757" s="1">
        <v>45172</v>
      </c>
      <c r="G52757" t="s">
        <v>4801</v>
      </c>
      <c r="H52757" t="s">
        <v>44108</v>
      </c>
      <c r="I52757" t="s">
        <v>20</v>
      </c>
      <c r="J52757" s="3">
        <v>6434.6380054707997</v>
      </c>
      <c r="K52757">
        <v>267</v>
      </c>
      <c r="L52757" t="s">
        <v>42</v>
      </c>
      <c r="M52757" s="1">
        <v>45201</v>
      </c>
      <c r="N52757" t="s">
        <v>47</v>
      </c>
      <c r="O52757" t="s">
        <v>23</v>
      </c>
    </row>
    <row r="52758" spans="1:15" x14ac:dyDescent="0.3">
      <c r="A52758" t="s">
        <v>105344</v>
      </c>
      <c r="B52758" s="2">
        <v>65</v>
      </c>
      <c r="C52758" t="s">
        <v>32</v>
      </c>
      <c r="D52758" t="s">
        <v>16</v>
      </c>
      <c r="E52758" t="s">
        <v>39</v>
      </c>
      <c r="F52758" s="1">
        <v>44327</v>
      </c>
      <c r="G52758" t="s">
        <v>63983</v>
      </c>
      <c r="H52758" t="s">
        <v>65968</v>
      </c>
      <c r="I52758" t="s">
        <v>51</v>
      </c>
      <c r="J52758" s="3">
        <v>23131.207259532799</v>
      </c>
      <c r="K52758">
        <v>425</v>
      </c>
      <c r="L52758" t="s">
        <v>29</v>
      </c>
      <c r="M52758" s="1">
        <v>44336</v>
      </c>
      <c r="N52758" t="s">
        <v>30</v>
      </c>
      <c r="O52758" t="s">
        <v>43</v>
      </c>
    </row>
    <row r="52759" spans="1:15" x14ac:dyDescent="0.3">
      <c r="A52759" t="s">
        <v>40833</v>
      </c>
      <c r="B52759" s="2">
        <v>24</v>
      </c>
      <c r="C52759" t="s">
        <v>32</v>
      </c>
      <c r="D52759" t="s">
        <v>83</v>
      </c>
      <c r="E52759" t="s">
        <v>39</v>
      </c>
      <c r="F52759" s="1">
        <v>43668</v>
      </c>
      <c r="G52759" t="s">
        <v>14658</v>
      </c>
      <c r="H52759" t="s">
        <v>14659</v>
      </c>
      <c r="I52759" t="s">
        <v>36</v>
      </c>
      <c r="J52759" s="3">
        <v>24229.425673113601</v>
      </c>
      <c r="K52759">
        <v>458</v>
      </c>
      <c r="L52759" t="s">
        <v>29</v>
      </c>
      <c r="M52759" s="1">
        <v>43695</v>
      </c>
      <c r="N52759" t="s">
        <v>47</v>
      </c>
      <c r="O52759" t="s">
        <v>43</v>
      </c>
    </row>
    <row r="52760" spans="1:15" x14ac:dyDescent="0.3">
      <c r="A52760" t="s">
        <v>22782</v>
      </c>
      <c r="B52760" s="2">
        <v>38</v>
      </c>
      <c r="C52760" t="s">
        <v>32</v>
      </c>
      <c r="D52760" t="s">
        <v>52</v>
      </c>
      <c r="E52760" t="s">
        <v>48</v>
      </c>
      <c r="F52760" s="1">
        <v>45405</v>
      </c>
      <c r="G52760" t="s">
        <v>55055</v>
      </c>
      <c r="H52760" t="s">
        <v>55056</v>
      </c>
      <c r="I52760" t="s">
        <v>28</v>
      </c>
      <c r="J52760" s="3">
        <v>26536.6136219297</v>
      </c>
      <c r="K52760">
        <v>259</v>
      </c>
      <c r="L52760" t="s">
        <v>42</v>
      </c>
      <c r="M52760" s="1">
        <v>45417</v>
      </c>
      <c r="N52760" t="s">
        <v>30</v>
      </c>
      <c r="O52760" t="s">
        <v>31</v>
      </c>
    </row>
    <row r="52761" spans="1:15" x14ac:dyDescent="0.3">
      <c r="A52761" t="s">
        <v>105187</v>
      </c>
      <c r="B52761" s="2">
        <v>36</v>
      </c>
      <c r="C52761" t="s">
        <v>32</v>
      </c>
      <c r="D52761" t="s">
        <v>52</v>
      </c>
      <c r="E52761" t="s">
        <v>64</v>
      </c>
      <c r="F52761" s="1">
        <v>43920</v>
      </c>
      <c r="G52761" t="s">
        <v>65569</v>
      </c>
      <c r="H52761" t="s">
        <v>65570</v>
      </c>
      <c r="I52761" t="s">
        <v>28</v>
      </c>
      <c r="J52761" s="3">
        <v>49310.216299183601</v>
      </c>
      <c r="K52761">
        <v>406</v>
      </c>
      <c r="L52761" t="s">
        <v>21</v>
      </c>
      <c r="M52761" s="1">
        <v>43941</v>
      </c>
      <c r="N52761" t="s">
        <v>47</v>
      </c>
      <c r="O52761" t="s">
        <v>43</v>
      </c>
    </row>
    <row r="52762" spans="1:15" x14ac:dyDescent="0.3">
      <c r="A52762" t="s">
        <v>95159</v>
      </c>
      <c r="B52762" s="2">
        <v>47</v>
      </c>
      <c r="C52762" t="s">
        <v>15</v>
      </c>
      <c r="D52762" t="s">
        <v>98</v>
      </c>
      <c r="E52762" t="s">
        <v>25</v>
      </c>
      <c r="F52762" s="1">
        <v>44153</v>
      </c>
      <c r="G52762" t="s">
        <v>40420</v>
      </c>
      <c r="H52762" t="s">
        <v>40421</v>
      </c>
      <c r="I52762" t="s">
        <v>57</v>
      </c>
      <c r="J52762" s="3">
        <v>40020.599464697501</v>
      </c>
      <c r="K52762">
        <v>388</v>
      </c>
      <c r="L52762" t="s">
        <v>21</v>
      </c>
      <c r="M52762" s="1">
        <v>44164</v>
      </c>
      <c r="N52762" t="s">
        <v>47</v>
      </c>
      <c r="O52762" t="s">
        <v>31</v>
      </c>
    </row>
    <row r="52763" spans="1:15" x14ac:dyDescent="0.3">
      <c r="A52763" t="s">
        <v>91777</v>
      </c>
      <c r="B52763" s="2">
        <v>53</v>
      </c>
      <c r="C52763" t="s">
        <v>15</v>
      </c>
      <c r="D52763" t="s">
        <v>38</v>
      </c>
      <c r="E52763" t="s">
        <v>39</v>
      </c>
      <c r="F52763" s="1">
        <v>44880</v>
      </c>
      <c r="G52763" t="s">
        <v>6751</v>
      </c>
      <c r="H52763" t="s">
        <v>75372</v>
      </c>
      <c r="I52763" t="s">
        <v>51</v>
      </c>
      <c r="J52763" s="3">
        <v>37257.852108234903</v>
      </c>
      <c r="K52763">
        <v>410</v>
      </c>
      <c r="L52763" t="s">
        <v>29</v>
      </c>
      <c r="M52763" s="1">
        <v>44888</v>
      </c>
      <c r="N52763" t="s">
        <v>22</v>
      </c>
      <c r="O52763" t="s">
        <v>43</v>
      </c>
    </row>
    <row r="52764" spans="1:15" x14ac:dyDescent="0.3">
      <c r="A52764" t="s">
        <v>96130</v>
      </c>
      <c r="B52764" s="2">
        <v>35</v>
      </c>
      <c r="C52764" t="s">
        <v>32</v>
      </c>
      <c r="D52764" t="s">
        <v>98</v>
      </c>
      <c r="E52764" t="s">
        <v>48</v>
      </c>
      <c r="F52764" s="1">
        <v>44488</v>
      </c>
      <c r="G52764" t="s">
        <v>42870</v>
      </c>
      <c r="H52764" t="s">
        <v>42871</v>
      </c>
      <c r="I52764" t="s">
        <v>20</v>
      </c>
      <c r="J52764" s="3">
        <v>21445.701192071501</v>
      </c>
      <c r="K52764">
        <v>299</v>
      </c>
      <c r="L52764" t="s">
        <v>21</v>
      </c>
      <c r="M52764" s="1">
        <v>44494</v>
      </c>
      <c r="N52764" t="s">
        <v>30</v>
      </c>
      <c r="O52764" t="s">
        <v>31</v>
      </c>
    </row>
    <row r="52765" spans="1:15" x14ac:dyDescent="0.3">
      <c r="A52765" t="s">
        <v>25681</v>
      </c>
      <c r="B52765" s="2">
        <v>36</v>
      </c>
      <c r="C52765" t="s">
        <v>15</v>
      </c>
      <c r="D52765" t="s">
        <v>38</v>
      </c>
      <c r="E52765" t="s">
        <v>17</v>
      </c>
      <c r="F52765" s="1">
        <v>43704</v>
      </c>
      <c r="G52765" t="s">
        <v>44706</v>
      </c>
      <c r="H52765" t="s">
        <v>9395</v>
      </c>
      <c r="I52765" t="s">
        <v>28</v>
      </c>
      <c r="J52765" s="3">
        <v>23011.5526689287</v>
      </c>
      <c r="K52765">
        <v>126</v>
      </c>
      <c r="L52765" t="s">
        <v>29</v>
      </c>
      <c r="M52765" s="1">
        <v>43723</v>
      </c>
      <c r="N52765" t="s">
        <v>22</v>
      </c>
      <c r="O52765" t="s">
        <v>31</v>
      </c>
    </row>
    <row r="52766" spans="1:15" x14ac:dyDescent="0.3">
      <c r="A52766" t="s">
        <v>39245</v>
      </c>
      <c r="B52766" s="2">
        <v>54</v>
      </c>
      <c r="C52766" t="s">
        <v>32</v>
      </c>
      <c r="D52766" t="s">
        <v>83</v>
      </c>
      <c r="E52766" t="s">
        <v>17</v>
      </c>
      <c r="F52766" s="1">
        <v>45088</v>
      </c>
      <c r="G52766" t="s">
        <v>9570</v>
      </c>
      <c r="H52766" t="s">
        <v>9571</v>
      </c>
      <c r="I52766" t="s">
        <v>57</v>
      </c>
      <c r="J52766" s="3">
        <v>44240.507416745997</v>
      </c>
      <c r="K52766">
        <v>479</v>
      </c>
      <c r="L52766" t="s">
        <v>29</v>
      </c>
      <c r="M52766" s="1">
        <v>45098</v>
      </c>
      <c r="N52766" t="s">
        <v>67</v>
      </c>
      <c r="O52766" t="s">
        <v>23</v>
      </c>
    </row>
    <row r="52767" spans="1:15" x14ac:dyDescent="0.3">
      <c r="A52767" t="s">
        <v>10418</v>
      </c>
      <c r="B52767" s="2">
        <v>58</v>
      </c>
      <c r="C52767" t="s">
        <v>32</v>
      </c>
      <c r="D52767" t="s">
        <v>98</v>
      </c>
      <c r="E52767" t="s">
        <v>25</v>
      </c>
      <c r="F52767" s="1">
        <v>44797</v>
      </c>
      <c r="G52767" t="s">
        <v>51839</v>
      </c>
      <c r="H52767" t="s">
        <v>51840</v>
      </c>
      <c r="I52767" t="s">
        <v>57</v>
      </c>
      <c r="J52767" s="3">
        <v>25995.907318081699</v>
      </c>
      <c r="K52767">
        <v>385</v>
      </c>
      <c r="L52767" t="s">
        <v>21</v>
      </c>
      <c r="M52767" s="1">
        <v>44813</v>
      </c>
      <c r="N52767" t="s">
        <v>47</v>
      </c>
      <c r="O52767" t="s">
        <v>31</v>
      </c>
    </row>
    <row r="52768" spans="1:15" x14ac:dyDescent="0.3">
      <c r="A52768" t="s">
        <v>87269</v>
      </c>
      <c r="B52768" s="2">
        <v>37</v>
      </c>
      <c r="C52768" t="s">
        <v>32</v>
      </c>
      <c r="D52768" t="s">
        <v>38</v>
      </c>
      <c r="E52768" t="s">
        <v>17</v>
      </c>
      <c r="F52768" s="1">
        <v>44379</v>
      </c>
      <c r="G52768" t="s">
        <v>19422</v>
      </c>
      <c r="H52768" t="s">
        <v>19423</v>
      </c>
      <c r="I52768" t="s">
        <v>51</v>
      </c>
      <c r="J52768" s="3">
        <v>49403.051968009502</v>
      </c>
      <c r="K52768">
        <v>420</v>
      </c>
      <c r="L52768" t="s">
        <v>42</v>
      </c>
      <c r="M52768" s="1">
        <v>44387</v>
      </c>
      <c r="N52768" t="s">
        <v>47</v>
      </c>
      <c r="O52768" t="s">
        <v>31</v>
      </c>
    </row>
    <row r="52769" spans="1:15" x14ac:dyDescent="0.3">
      <c r="A52769" t="s">
        <v>57220</v>
      </c>
      <c r="B52769" s="2">
        <v>88</v>
      </c>
      <c r="C52769" t="s">
        <v>32</v>
      </c>
      <c r="D52769" t="s">
        <v>52</v>
      </c>
      <c r="E52769" t="s">
        <v>76</v>
      </c>
      <c r="F52769" s="1">
        <v>43840</v>
      </c>
      <c r="G52769" t="s">
        <v>28769</v>
      </c>
      <c r="H52769" t="s">
        <v>28770</v>
      </c>
      <c r="I52769" t="s">
        <v>57</v>
      </c>
      <c r="J52769" s="3">
        <v>20182.2130361159</v>
      </c>
      <c r="K52769">
        <v>241</v>
      </c>
      <c r="L52769" t="s">
        <v>29</v>
      </c>
      <c r="M52769" s="1">
        <v>43849</v>
      </c>
      <c r="N52769" t="s">
        <v>30</v>
      </c>
      <c r="O52769" t="s">
        <v>31</v>
      </c>
    </row>
    <row r="52770" spans="1:15" x14ac:dyDescent="0.3">
      <c r="A52770" t="s">
        <v>84599</v>
      </c>
      <c r="B52770" s="2">
        <v>25</v>
      </c>
      <c r="C52770" t="s">
        <v>15</v>
      </c>
      <c r="D52770" t="s">
        <v>52</v>
      </c>
      <c r="E52770" t="s">
        <v>64</v>
      </c>
      <c r="F52770" s="1">
        <v>45388</v>
      </c>
      <c r="G52770" t="s">
        <v>12277</v>
      </c>
      <c r="H52770" t="s">
        <v>12278</v>
      </c>
      <c r="I52770" t="s">
        <v>28</v>
      </c>
      <c r="J52770" s="3">
        <v>2499.41816692776</v>
      </c>
      <c r="K52770">
        <v>419</v>
      </c>
      <c r="L52770" t="s">
        <v>29</v>
      </c>
      <c r="M52770" s="1">
        <v>45401</v>
      </c>
      <c r="N52770" t="s">
        <v>47</v>
      </c>
      <c r="O52770" t="s">
        <v>31</v>
      </c>
    </row>
    <row r="52771" spans="1:15" x14ac:dyDescent="0.3">
      <c r="A52771" t="s">
        <v>54686</v>
      </c>
      <c r="B52771" s="2">
        <v>47</v>
      </c>
      <c r="C52771" t="s">
        <v>32</v>
      </c>
      <c r="D52771" t="s">
        <v>98</v>
      </c>
      <c r="E52771" t="s">
        <v>76</v>
      </c>
      <c r="F52771" s="1">
        <v>45152</v>
      </c>
      <c r="G52771" t="s">
        <v>46142</v>
      </c>
      <c r="H52771" t="s">
        <v>46143</v>
      </c>
      <c r="I52771" t="s">
        <v>36</v>
      </c>
      <c r="J52771" s="3">
        <v>23355.9524761715</v>
      </c>
      <c r="K52771">
        <v>309</v>
      </c>
      <c r="L52771" t="s">
        <v>29</v>
      </c>
      <c r="M52771" s="1">
        <v>45171</v>
      </c>
      <c r="N52771" t="s">
        <v>22</v>
      </c>
      <c r="O52771" t="s">
        <v>43</v>
      </c>
    </row>
    <row r="52772" spans="1:15" x14ac:dyDescent="0.3">
      <c r="A52772" t="s">
        <v>50030</v>
      </c>
      <c r="B52772" s="2">
        <v>84</v>
      </c>
      <c r="C52772" t="s">
        <v>32</v>
      </c>
      <c r="D52772" t="s">
        <v>38</v>
      </c>
      <c r="E52772" t="s">
        <v>25</v>
      </c>
      <c r="F52772" s="1">
        <v>44531</v>
      </c>
      <c r="G52772" t="s">
        <v>45532</v>
      </c>
      <c r="H52772" t="s">
        <v>18715</v>
      </c>
      <c r="I52772" t="s">
        <v>20</v>
      </c>
      <c r="J52772" s="3">
        <v>11777.315056457801</v>
      </c>
      <c r="K52772">
        <v>339</v>
      </c>
      <c r="L52772" t="s">
        <v>42</v>
      </c>
      <c r="M52772" s="1">
        <v>44536</v>
      </c>
      <c r="N52772" t="s">
        <v>47</v>
      </c>
      <c r="O52772" t="s">
        <v>23</v>
      </c>
    </row>
    <row r="52773" spans="1:15" x14ac:dyDescent="0.3">
      <c r="A52773" t="s">
        <v>13670</v>
      </c>
      <c r="B52773" s="2">
        <v>66</v>
      </c>
      <c r="C52773" t="s">
        <v>32</v>
      </c>
      <c r="D52773" t="s">
        <v>52</v>
      </c>
      <c r="E52773" t="s">
        <v>76</v>
      </c>
      <c r="F52773" s="1">
        <v>44272</v>
      </c>
      <c r="G52773" t="s">
        <v>74470</v>
      </c>
      <c r="H52773" t="s">
        <v>74471</v>
      </c>
      <c r="I52773" t="s">
        <v>57</v>
      </c>
      <c r="J52773" s="3">
        <v>39647.704375517598</v>
      </c>
      <c r="K52773">
        <v>479</v>
      </c>
      <c r="L52773" t="s">
        <v>21</v>
      </c>
      <c r="M52773" s="1">
        <v>44289</v>
      </c>
      <c r="N52773" t="s">
        <v>67</v>
      </c>
      <c r="O52773" t="s">
        <v>31</v>
      </c>
    </row>
    <row r="52774" spans="1:15" x14ac:dyDescent="0.3">
      <c r="A52774" t="s">
        <v>100859</v>
      </c>
      <c r="B52774" s="2">
        <v>61</v>
      </c>
      <c r="C52774" t="s">
        <v>15</v>
      </c>
      <c r="D52774" t="s">
        <v>38</v>
      </c>
      <c r="E52774" t="s">
        <v>39</v>
      </c>
      <c r="F52774" s="1">
        <v>44524</v>
      </c>
      <c r="G52774" t="s">
        <v>54752</v>
      </c>
      <c r="H52774" t="s">
        <v>2444</v>
      </c>
      <c r="I52774" t="s">
        <v>57</v>
      </c>
      <c r="J52774" s="3">
        <v>26184.9991825994</v>
      </c>
      <c r="K52774">
        <v>428</v>
      </c>
      <c r="L52774" t="s">
        <v>42</v>
      </c>
      <c r="M52774" s="1">
        <v>44552</v>
      </c>
      <c r="N52774" t="s">
        <v>47</v>
      </c>
      <c r="O52774" t="s">
        <v>23</v>
      </c>
    </row>
    <row r="52775" spans="1:15" x14ac:dyDescent="0.3">
      <c r="A52775" t="s">
        <v>109651</v>
      </c>
      <c r="B52775" s="2">
        <v>68</v>
      </c>
      <c r="C52775" t="s">
        <v>32</v>
      </c>
      <c r="D52775" t="s">
        <v>52</v>
      </c>
      <c r="E52775" t="s">
        <v>17</v>
      </c>
      <c r="F52775" s="1">
        <v>45208</v>
      </c>
      <c r="G52775" t="s">
        <v>76598</v>
      </c>
      <c r="H52775" t="s">
        <v>76599</v>
      </c>
      <c r="I52775" t="s">
        <v>51</v>
      </c>
      <c r="J52775" s="3">
        <v>12963.0199006032</v>
      </c>
      <c r="K52775">
        <v>217</v>
      </c>
      <c r="L52775" t="s">
        <v>42</v>
      </c>
      <c r="M52775" s="1">
        <v>45225</v>
      </c>
      <c r="N52775" t="s">
        <v>67</v>
      </c>
      <c r="O52775" t="s">
        <v>23</v>
      </c>
    </row>
    <row r="52776" spans="1:15" x14ac:dyDescent="0.3">
      <c r="A52776" t="s">
        <v>15396</v>
      </c>
      <c r="B52776" s="2">
        <v>64</v>
      </c>
      <c r="C52776" t="s">
        <v>15</v>
      </c>
      <c r="D52776" t="s">
        <v>38</v>
      </c>
      <c r="E52776" t="s">
        <v>17</v>
      </c>
      <c r="F52776" s="1">
        <v>44993</v>
      </c>
      <c r="G52776" t="s">
        <v>14015</v>
      </c>
      <c r="H52776" t="s">
        <v>14016</v>
      </c>
      <c r="I52776" t="s">
        <v>36</v>
      </c>
      <c r="J52776" s="3">
        <v>14960.0370750455</v>
      </c>
      <c r="K52776">
        <v>125</v>
      </c>
      <c r="L52776" t="s">
        <v>21</v>
      </c>
      <c r="M52776" s="1">
        <v>45015</v>
      </c>
      <c r="N52776" t="s">
        <v>22</v>
      </c>
      <c r="O52776" t="s">
        <v>43</v>
      </c>
    </row>
    <row r="52777" spans="1:15" x14ac:dyDescent="0.3">
      <c r="A52777" t="s">
        <v>86774</v>
      </c>
      <c r="B52777" s="2">
        <v>31</v>
      </c>
      <c r="C52777" t="s">
        <v>32</v>
      </c>
      <c r="D52777" t="s">
        <v>24</v>
      </c>
      <c r="E52777" t="s">
        <v>64</v>
      </c>
      <c r="F52777" s="1">
        <v>45151</v>
      </c>
      <c r="G52777" t="s">
        <v>44983</v>
      </c>
      <c r="H52777" t="s">
        <v>44984</v>
      </c>
      <c r="I52777" t="s">
        <v>51</v>
      </c>
      <c r="J52777" s="3">
        <v>27968.449995486801</v>
      </c>
      <c r="K52777">
        <v>398</v>
      </c>
      <c r="L52777" t="s">
        <v>21</v>
      </c>
      <c r="M52777" s="1">
        <v>45176</v>
      </c>
      <c r="N52777" t="s">
        <v>22</v>
      </c>
      <c r="O52777" t="s">
        <v>31</v>
      </c>
    </row>
    <row r="52778" spans="1:15" x14ac:dyDescent="0.3">
      <c r="A52778" t="s">
        <v>59226</v>
      </c>
      <c r="B52778" s="2">
        <v>57</v>
      </c>
      <c r="C52778" t="s">
        <v>15</v>
      </c>
      <c r="D52778" t="s">
        <v>38</v>
      </c>
      <c r="E52778" t="s">
        <v>39</v>
      </c>
      <c r="F52778" s="1">
        <v>44590</v>
      </c>
      <c r="G52778" t="s">
        <v>64231</v>
      </c>
      <c r="H52778" t="s">
        <v>64232</v>
      </c>
      <c r="I52778" t="s">
        <v>20</v>
      </c>
      <c r="J52778" s="3">
        <v>27294.6813053511</v>
      </c>
      <c r="K52778">
        <v>273</v>
      </c>
      <c r="L52778" t="s">
        <v>42</v>
      </c>
      <c r="M52778" s="1">
        <v>44614</v>
      </c>
      <c r="N52778" t="s">
        <v>67</v>
      </c>
      <c r="O52778" t="s">
        <v>43</v>
      </c>
    </row>
    <row r="52779" spans="1:15" x14ac:dyDescent="0.3">
      <c r="A52779" t="s">
        <v>105627</v>
      </c>
      <c r="B52779" s="2">
        <v>69</v>
      </c>
      <c r="C52779" t="s">
        <v>15</v>
      </c>
      <c r="D52779" t="s">
        <v>38</v>
      </c>
      <c r="E52779" t="s">
        <v>39</v>
      </c>
      <c r="F52779" s="1">
        <v>44242</v>
      </c>
      <c r="G52779" t="s">
        <v>66707</v>
      </c>
      <c r="H52779" t="s">
        <v>66708</v>
      </c>
      <c r="I52779" t="s">
        <v>51</v>
      </c>
      <c r="J52779" s="3">
        <v>22071.593542274499</v>
      </c>
      <c r="K52779">
        <v>471</v>
      </c>
      <c r="L52779" t="s">
        <v>42</v>
      </c>
      <c r="M52779" s="1">
        <v>44255</v>
      </c>
      <c r="N52779" t="s">
        <v>30</v>
      </c>
      <c r="O52779" t="s">
        <v>43</v>
      </c>
    </row>
    <row r="52780" spans="1:15" x14ac:dyDescent="0.3">
      <c r="A52780" t="s">
        <v>90670</v>
      </c>
      <c r="B52780" s="2">
        <v>24</v>
      </c>
      <c r="C52780" t="s">
        <v>15</v>
      </c>
      <c r="D52780" t="s">
        <v>98</v>
      </c>
      <c r="E52780" t="s">
        <v>39</v>
      </c>
      <c r="F52780" s="1">
        <v>43597</v>
      </c>
      <c r="G52780" t="s">
        <v>65910</v>
      </c>
      <c r="H52780" t="s">
        <v>65911</v>
      </c>
      <c r="I52780" t="s">
        <v>28</v>
      </c>
      <c r="J52780" s="3">
        <v>8351.6401248152597</v>
      </c>
      <c r="K52780">
        <v>330</v>
      </c>
      <c r="L52780" t="s">
        <v>42</v>
      </c>
      <c r="M52780" s="1">
        <v>43601</v>
      </c>
      <c r="N52780" t="s">
        <v>37</v>
      </c>
      <c r="O52780" t="s">
        <v>43</v>
      </c>
    </row>
    <row r="52781" spans="1:15" x14ac:dyDescent="0.3">
      <c r="A52781" t="s">
        <v>93136</v>
      </c>
      <c r="B52781" s="2">
        <v>72</v>
      </c>
      <c r="C52781" t="s">
        <v>32</v>
      </c>
      <c r="D52781" t="s">
        <v>16</v>
      </c>
      <c r="E52781" t="s">
        <v>64</v>
      </c>
      <c r="F52781" s="1">
        <v>43801</v>
      </c>
      <c r="G52781" t="s">
        <v>35022</v>
      </c>
      <c r="H52781" t="s">
        <v>35023</v>
      </c>
      <c r="I52781" t="s">
        <v>51</v>
      </c>
      <c r="J52781" s="3">
        <v>26962.7739609577</v>
      </c>
      <c r="K52781">
        <v>253</v>
      </c>
      <c r="L52781" t="s">
        <v>21</v>
      </c>
      <c r="M52781" s="1">
        <v>43807</v>
      </c>
      <c r="N52781" t="s">
        <v>22</v>
      </c>
      <c r="O52781" t="s">
        <v>31</v>
      </c>
    </row>
    <row r="52782" spans="1:15" x14ac:dyDescent="0.3">
      <c r="A52782" t="s">
        <v>90329</v>
      </c>
      <c r="B52782" s="2">
        <v>57</v>
      </c>
      <c r="C52782" t="s">
        <v>15</v>
      </c>
      <c r="D52782" t="s">
        <v>24</v>
      </c>
      <c r="E52782" t="s">
        <v>17</v>
      </c>
      <c r="F52782" s="1">
        <v>43687</v>
      </c>
      <c r="G52782" t="s">
        <v>27656</v>
      </c>
      <c r="H52782" t="s">
        <v>27657</v>
      </c>
      <c r="I52782" t="s">
        <v>51</v>
      </c>
      <c r="J52782" s="3">
        <v>4545.3802027147203</v>
      </c>
      <c r="K52782">
        <v>318</v>
      </c>
      <c r="L52782" t="s">
        <v>21</v>
      </c>
      <c r="M52782" s="1">
        <v>43714</v>
      </c>
      <c r="N52782" t="s">
        <v>47</v>
      </c>
      <c r="O52782" t="s">
        <v>43</v>
      </c>
    </row>
    <row r="52783" spans="1:15" x14ac:dyDescent="0.3">
      <c r="A52783" t="s">
        <v>102684</v>
      </c>
      <c r="B52783" s="2">
        <v>66</v>
      </c>
      <c r="C52783" t="s">
        <v>15</v>
      </c>
      <c r="D52783" t="s">
        <v>83</v>
      </c>
      <c r="E52783" t="s">
        <v>39</v>
      </c>
      <c r="F52783" s="1">
        <v>44345</v>
      </c>
      <c r="G52783" t="s">
        <v>36636</v>
      </c>
      <c r="H52783" t="s">
        <v>3832</v>
      </c>
      <c r="I52783" t="s">
        <v>20</v>
      </c>
      <c r="J52783" s="3">
        <v>13074.056491834801</v>
      </c>
      <c r="K52783">
        <v>293</v>
      </c>
      <c r="L52783" t="s">
        <v>29</v>
      </c>
      <c r="M52783" s="1">
        <v>44347</v>
      </c>
      <c r="N52783" t="s">
        <v>37</v>
      </c>
      <c r="O52783" t="s">
        <v>23</v>
      </c>
    </row>
    <row r="52784" spans="1:15" x14ac:dyDescent="0.3">
      <c r="A52784" t="s">
        <v>71995</v>
      </c>
      <c r="B52784" s="2">
        <v>49</v>
      </c>
      <c r="C52784" t="s">
        <v>32</v>
      </c>
      <c r="D52784" t="s">
        <v>83</v>
      </c>
      <c r="E52784" t="s">
        <v>25</v>
      </c>
      <c r="F52784" s="1">
        <v>45203</v>
      </c>
      <c r="G52784" t="s">
        <v>37976</v>
      </c>
      <c r="H52784" t="s">
        <v>37977</v>
      </c>
      <c r="I52784" t="s">
        <v>20</v>
      </c>
      <c r="J52784" s="3">
        <v>22012.930797081099</v>
      </c>
      <c r="K52784">
        <v>167</v>
      </c>
      <c r="L52784" t="s">
        <v>42</v>
      </c>
      <c r="M52784" s="1">
        <v>45230</v>
      </c>
      <c r="N52784" t="s">
        <v>47</v>
      </c>
      <c r="O52784" t="s">
        <v>31</v>
      </c>
    </row>
    <row r="52785" spans="1:15" x14ac:dyDescent="0.3">
      <c r="A52785" t="s">
        <v>57471</v>
      </c>
      <c r="B52785" s="2">
        <v>36</v>
      </c>
      <c r="C52785" t="s">
        <v>15</v>
      </c>
      <c r="D52785" t="s">
        <v>38</v>
      </c>
      <c r="E52785" t="s">
        <v>64</v>
      </c>
      <c r="F52785" s="1">
        <v>45000</v>
      </c>
      <c r="G52785" t="s">
        <v>26800</v>
      </c>
      <c r="H52785" t="s">
        <v>26801</v>
      </c>
      <c r="I52785" t="s">
        <v>36</v>
      </c>
      <c r="J52785" s="3">
        <v>2260.04828357324</v>
      </c>
      <c r="K52785">
        <v>101</v>
      </c>
      <c r="L52785" t="s">
        <v>21</v>
      </c>
      <c r="M52785" s="1">
        <v>45028</v>
      </c>
      <c r="N52785" t="s">
        <v>67</v>
      </c>
      <c r="O52785" t="s">
        <v>31</v>
      </c>
    </row>
    <row r="52786" spans="1:15" x14ac:dyDescent="0.3">
      <c r="A52786" t="s">
        <v>100397</v>
      </c>
      <c r="B52786" s="2">
        <v>28</v>
      </c>
      <c r="C52786" t="s">
        <v>15</v>
      </c>
      <c r="D52786" t="s">
        <v>38</v>
      </c>
      <c r="E52786" t="s">
        <v>17</v>
      </c>
      <c r="F52786" s="1">
        <v>45076</v>
      </c>
      <c r="G52786" t="s">
        <v>53578</v>
      </c>
      <c r="H52786" t="s">
        <v>53579</v>
      </c>
      <c r="I52786" t="s">
        <v>57</v>
      </c>
      <c r="J52786" s="3">
        <v>8338.0456200861609</v>
      </c>
      <c r="K52786">
        <v>327</v>
      </c>
      <c r="L52786" t="s">
        <v>29</v>
      </c>
      <c r="M52786" s="1">
        <v>45106</v>
      </c>
      <c r="N52786" t="s">
        <v>47</v>
      </c>
      <c r="O52786" t="s">
        <v>43</v>
      </c>
    </row>
    <row r="52787" spans="1:15" x14ac:dyDescent="0.3">
      <c r="A52787" t="s">
        <v>91940</v>
      </c>
      <c r="B52787" s="2">
        <v>39</v>
      </c>
      <c r="C52787" t="s">
        <v>15</v>
      </c>
      <c r="D52787" t="s">
        <v>98</v>
      </c>
      <c r="E52787" t="s">
        <v>39</v>
      </c>
      <c r="F52787" s="1">
        <v>43651</v>
      </c>
      <c r="G52787" t="s">
        <v>22650</v>
      </c>
      <c r="H52787" t="s">
        <v>31899</v>
      </c>
      <c r="I52787" t="s">
        <v>57</v>
      </c>
      <c r="J52787" s="3">
        <v>12998.353953952001</v>
      </c>
      <c r="K52787">
        <v>412</v>
      </c>
      <c r="L52787" t="s">
        <v>42</v>
      </c>
      <c r="M52787" s="1">
        <v>43660</v>
      </c>
      <c r="N52787" t="s">
        <v>30</v>
      </c>
      <c r="O52787" t="s">
        <v>43</v>
      </c>
    </row>
    <row r="52788" spans="1:15" x14ac:dyDescent="0.3">
      <c r="A52788" t="s">
        <v>106559</v>
      </c>
      <c r="B52788" s="2">
        <v>41</v>
      </c>
      <c r="C52788" t="s">
        <v>32</v>
      </c>
      <c r="D52788" t="s">
        <v>24</v>
      </c>
      <c r="E52788" t="s">
        <v>17</v>
      </c>
      <c r="F52788" s="1">
        <v>44651</v>
      </c>
      <c r="G52788" t="s">
        <v>68938</v>
      </c>
      <c r="H52788" t="s">
        <v>68939</v>
      </c>
      <c r="I52788" t="s">
        <v>57</v>
      </c>
      <c r="J52788" s="3">
        <v>32281.525362741799</v>
      </c>
      <c r="K52788">
        <v>377</v>
      </c>
      <c r="L52788" t="s">
        <v>21</v>
      </c>
      <c r="M52788" s="1">
        <v>44677</v>
      </c>
      <c r="N52788" t="s">
        <v>47</v>
      </c>
      <c r="O52788" t="s">
        <v>23</v>
      </c>
    </row>
    <row r="52789" spans="1:15" x14ac:dyDescent="0.3">
      <c r="A52789" t="s">
        <v>104080</v>
      </c>
      <c r="B52789" s="2">
        <v>36</v>
      </c>
      <c r="C52789" t="s">
        <v>32</v>
      </c>
      <c r="D52789" t="s">
        <v>38</v>
      </c>
      <c r="E52789" t="s">
        <v>76</v>
      </c>
      <c r="F52789" s="1">
        <v>45076</v>
      </c>
      <c r="G52789" t="s">
        <v>62914</v>
      </c>
      <c r="H52789" t="s">
        <v>62915</v>
      </c>
      <c r="I52789" t="s">
        <v>36</v>
      </c>
      <c r="J52789" s="3">
        <v>9325.9864869457397</v>
      </c>
      <c r="K52789">
        <v>435</v>
      </c>
      <c r="L52789" t="s">
        <v>42</v>
      </c>
      <c r="M52789" s="1">
        <v>45094</v>
      </c>
      <c r="N52789" t="s">
        <v>47</v>
      </c>
      <c r="O52789" t="s">
        <v>23</v>
      </c>
    </row>
    <row r="52790" spans="1:15" x14ac:dyDescent="0.3">
      <c r="A52790" t="s">
        <v>96014</v>
      </c>
      <c r="B52790" s="2">
        <v>50</v>
      </c>
      <c r="C52790" t="s">
        <v>15</v>
      </c>
      <c r="D52790" t="s">
        <v>16</v>
      </c>
      <c r="E52790" t="s">
        <v>17</v>
      </c>
      <c r="F52790" s="1">
        <v>44377</v>
      </c>
      <c r="G52790" t="s">
        <v>42566</v>
      </c>
      <c r="H52790" t="s">
        <v>42567</v>
      </c>
      <c r="I52790" t="s">
        <v>20</v>
      </c>
      <c r="J52790" s="3">
        <v>44641.8196066694</v>
      </c>
      <c r="K52790">
        <v>214</v>
      </c>
      <c r="L52790" t="s">
        <v>42</v>
      </c>
      <c r="M52790" s="1">
        <v>44396</v>
      </c>
      <c r="N52790" t="s">
        <v>67</v>
      </c>
      <c r="O52790" t="s">
        <v>31</v>
      </c>
    </row>
    <row r="52791" spans="1:15" x14ac:dyDescent="0.3">
      <c r="A52791" t="s">
        <v>89586</v>
      </c>
      <c r="B52791" s="2">
        <v>54</v>
      </c>
      <c r="C52791" t="s">
        <v>32</v>
      </c>
      <c r="D52791" t="s">
        <v>33</v>
      </c>
      <c r="E52791" t="s">
        <v>64</v>
      </c>
      <c r="F52791" s="1">
        <v>44117</v>
      </c>
      <c r="G52791" t="s">
        <v>25734</v>
      </c>
      <c r="H52791" t="s">
        <v>25735</v>
      </c>
      <c r="I52791" t="s">
        <v>51</v>
      </c>
      <c r="J52791" s="3">
        <v>37573.789245543601</v>
      </c>
      <c r="K52791">
        <v>361</v>
      </c>
      <c r="L52791" t="s">
        <v>42</v>
      </c>
      <c r="M52791" s="1">
        <v>44121</v>
      </c>
      <c r="N52791" t="s">
        <v>47</v>
      </c>
      <c r="O52791" t="s">
        <v>31</v>
      </c>
    </row>
    <row r="52792" spans="1:15" x14ac:dyDescent="0.3">
      <c r="A52792" t="s">
        <v>3455</v>
      </c>
      <c r="B52792" s="2">
        <v>62</v>
      </c>
      <c r="C52792" t="s">
        <v>15</v>
      </c>
      <c r="D52792" t="s">
        <v>16</v>
      </c>
      <c r="E52792" t="s">
        <v>39</v>
      </c>
      <c r="F52792" s="1">
        <v>44699</v>
      </c>
      <c r="G52792" t="s">
        <v>43638</v>
      </c>
      <c r="H52792" t="s">
        <v>1717</v>
      </c>
      <c r="I52792" t="s">
        <v>36</v>
      </c>
      <c r="J52792" s="3">
        <v>13410.7856474824</v>
      </c>
      <c r="K52792">
        <v>484</v>
      </c>
      <c r="L52792" t="s">
        <v>29</v>
      </c>
      <c r="M52792" s="1">
        <v>44728</v>
      </c>
      <c r="N52792" t="s">
        <v>22</v>
      </c>
      <c r="O52792" t="s">
        <v>23</v>
      </c>
    </row>
    <row r="52793" spans="1:15" x14ac:dyDescent="0.3">
      <c r="A52793" t="s">
        <v>13829</v>
      </c>
      <c r="B52793" s="2">
        <v>88</v>
      </c>
      <c r="C52793" t="s">
        <v>15</v>
      </c>
      <c r="D52793" t="s">
        <v>44</v>
      </c>
      <c r="E52793" t="s">
        <v>39</v>
      </c>
      <c r="F52793" s="1">
        <v>43724</v>
      </c>
      <c r="G52793" t="s">
        <v>77250</v>
      </c>
      <c r="H52793" t="s">
        <v>77251</v>
      </c>
      <c r="I52793" t="s">
        <v>20</v>
      </c>
      <c r="J52793" s="3">
        <v>19977.173345417101</v>
      </c>
      <c r="K52793">
        <v>134</v>
      </c>
      <c r="L52793" t="s">
        <v>21</v>
      </c>
      <c r="M52793" s="1">
        <v>43729</v>
      </c>
      <c r="N52793" t="s">
        <v>47</v>
      </c>
      <c r="O52793" t="s">
        <v>31</v>
      </c>
    </row>
    <row r="52794" spans="1:15" x14ac:dyDescent="0.3">
      <c r="A52794" t="s">
        <v>23064</v>
      </c>
      <c r="B52794" s="2">
        <v>59</v>
      </c>
      <c r="C52794" t="s">
        <v>15</v>
      </c>
      <c r="D52794" t="s">
        <v>16</v>
      </c>
      <c r="E52794" t="s">
        <v>17</v>
      </c>
      <c r="F52794" s="1">
        <v>43710</v>
      </c>
      <c r="G52794" t="s">
        <v>4563</v>
      </c>
      <c r="H52794" t="s">
        <v>4564</v>
      </c>
      <c r="I52794" t="s">
        <v>51</v>
      </c>
      <c r="J52794" s="3">
        <v>14880.598127200101</v>
      </c>
      <c r="K52794">
        <v>164</v>
      </c>
      <c r="L52794" t="s">
        <v>29</v>
      </c>
      <c r="M52794" s="1">
        <v>43733</v>
      </c>
      <c r="N52794" t="s">
        <v>67</v>
      </c>
      <c r="O52794" t="s">
        <v>23</v>
      </c>
    </row>
    <row r="52795" spans="1:15" x14ac:dyDescent="0.3">
      <c r="A52795" t="s">
        <v>93738</v>
      </c>
      <c r="B52795" s="2">
        <v>58</v>
      </c>
      <c r="C52795" t="s">
        <v>32</v>
      </c>
      <c r="D52795" t="s">
        <v>83</v>
      </c>
      <c r="E52795" t="s">
        <v>17</v>
      </c>
      <c r="F52795" s="1">
        <v>44961</v>
      </c>
      <c r="G52795" t="s">
        <v>36643</v>
      </c>
      <c r="H52795" t="s">
        <v>36644</v>
      </c>
      <c r="I52795" t="s">
        <v>57</v>
      </c>
      <c r="J52795" s="3">
        <v>21696.8064426157</v>
      </c>
      <c r="K52795">
        <v>458</v>
      </c>
      <c r="L52795" t="s">
        <v>42</v>
      </c>
      <c r="M52795" s="1">
        <v>44989</v>
      </c>
      <c r="N52795" t="s">
        <v>67</v>
      </c>
      <c r="O52795" t="s">
        <v>43</v>
      </c>
    </row>
    <row r="52796" spans="1:15" x14ac:dyDescent="0.3">
      <c r="A52796" t="s">
        <v>99212</v>
      </c>
      <c r="B52796" s="2">
        <v>62</v>
      </c>
      <c r="C52796" t="s">
        <v>32</v>
      </c>
      <c r="D52796" t="s">
        <v>38</v>
      </c>
      <c r="E52796" t="s">
        <v>39</v>
      </c>
      <c r="F52796" s="1">
        <v>44350</v>
      </c>
      <c r="G52796" t="s">
        <v>50586</v>
      </c>
      <c r="H52796" t="s">
        <v>39254</v>
      </c>
      <c r="I52796" t="s">
        <v>57</v>
      </c>
      <c r="J52796" s="3">
        <v>33141.2352356544</v>
      </c>
      <c r="K52796">
        <v>416</v>
      </c>
      <c r="L52796" t="s">
        <v>42</v>
      </c>
      <c r="M52796" s="1">
        <v>44363</v>
      </c>
      <c r="N52796" t="s">
        <v>22</v>
      </c>
      <c r="O52796" t="s">
        <v>31</v>
      </c>
    </row>
    <row r="52797" spans="1:15" x14ac:dyDescent="0.3">
      <c r="A52797" t="s">
        <v>85878</v>
      </c>
      <c r="B52797" s="2">
        <v>39</v>
      </c>
      <c r="C52797" t="s">
        <v>32</v>
      </c>
      <c r="D52797" t="s">
        <v>52</v>
      </c>
      <c r="E52797" t="s">
        <v>17</v>
      </c>
      <c r="F52797" s="1">
        <v>43807</v>
      </c>
      <c r="G52797" t="s">
        <v>15701</v>
      </c>
      <c r="H52797" t="s">
        <v>11165</v>
      </c>
      <c r="I52797" t="s">
        <v>51</v>
      </c>
      <c r="J52797" s="3">
        <v>39228.277374255202</v>
      </c>
      <c r="K52797">
        <v>156</v>
      </c>
      <c r="L52797" t="s">
        <v>29</v>
      </c>
      <c r="M52797" s="1">
        <v>43813</v>
      </c>
      <c r="N52797" t="s">
        <v>47</v>
      </c>
      <c r="O52797" t="s">
        <v>43</v>
      </c>
    </row>
    <row r="52798" spans="1:15" x14ac:dyDescent="0.3">
      <c r="A52798" t="s">
        <v>102478</v>
      </c>
      <c r="B52798" s="2">
        <v>55</v>
      </c>
      <c r="C52798" t="s">
        <v>15</v>
      </c>
      <c r="D52798" t="s">
        <v>44</v>
      </c>
      <c r="E52798" t="s">
        <v>76</v>
      </c>
      <c r="F52798" s="1">
        <v>44164</v>
      </c>
      <c r="G52798" t="s">
        <v>58795</v>
      </c>
      <c r="H52798" t="s">
        <v>58796</v>
      </c>
      <c r="I52798" t="s">
        <v>36</v>
      </c>
      <c r="J52798" s="3">
        <v>26913.073608210001</v>
      </c>
      <c r="K52798">
        <v>234</v>
      </c>
      <c r="L52798" t="s">
        <v>29</v>
      </c>
      <c r="M52798" s="1">
        <v>44182</v>
      </c>
      <c r="N52798" t="s">
        <v>30</v>
      </c>
      <c r="O52798" t="s">
        <v>43</v>
      </c>
    </row>
    <row r="52799" spans="1:15" x14ac:dyDescent="0.3">
      <c r="A52799" t="s">
        <v>91467</v>
      </c>
      <c r="B52799" s="2">
        <v>70</v>
      </c>
      <c r="C52799" t="s">
        <v>15</v>
      </c>
      <c r="D52799" t="s">
        <v>38</v>
      </c>
      <c r="E52799" t="s">
        <v>17</v>
      </c>
      <c r="F52799" s="1">
        <v>45056</v>
      </c>
      <c r="G52799" t="s">
        <v>30659</v>
      </c>
      <c r="H52799" t="s">
        <v>30317</v>
      </c>
      <c r="I52799" t="s">
        <v>51</v>
      </c>
      <c r="J52799" s="3">
        <v>6540.3730941815202</v>
      </c>
      <c r="K52799">
        <v>272</v>
      </c>
      <c r="L52799" t="s">
        <v>29</v>
      </c>
      <c r="M52799" s="1">
        <v>45058</v>
      </c>
      <c r="N52799" t="s">
        <v>37</v>
      </c>
      <c r="O52799" t="s">
        <v>43</v>
      </c>
    </row>
    <row r="52800" spans="1:15" x14ac:dyDescent="0.3">
      <c r="A52800" t="s">
        <v>8773</v>
      </c>
      <c r="B52800" s="2">
        <v>57</v>
      </c>
      <c r="C52800" t="s">
        <v>15</v>
      </c>
      <c r="D52800" t="s">
        <v>83</v>
      </c>
      <c r="E52800" t="s">
        <v>64</v>
      </c>
      <c r="F52800" s="1">
        <v>44126</v>
      </c>
      <c r="G52800" t="s">
        <v>21344</v>
      </c>
      <c r="H52800" t="s">
        <v>21345</v>
      </c>
      <c r="I52800" t="s">
        <v>51</v>
      </c>
      <c r="J52800" s="3">
        <v>17272.122355420099</v>
      </c>
      <c r="K52800">
        <v>122</v>
      </c>
      <c r="L52800" t="s">
        <v>29</v>
      </c>
      <c r="M52800" s="1">
        <v>44134</v>
      </c>
      <c r="N52800" t="s">
        <v>30</v>
      </c>
      <c r="O52800" t="s">
        <v>43</v>
      </c>
    </row>
    <row r="52801" spans="1:15" x14ac:dyDescent="0.3">
      <c r="A52801" t="s">
        <v>102154</v>
      </c>
      <c r="B52801" s="2">
        <v>56</v>
      </c>
      <c r="C52801" t="s">
        <v>15</v>
      </c>
      <c r="D52801" t="s">
        <v>33</v>
      </c>
      <c r="E52801" t="s">
        <v>64</v>
      </c>
      <c r="F52801" s="1">
        <v>44142</v>
      </c>
      <c r="G52801" t="s">
        <v>57968</v>
      </c>
      <c r="H52801" t="s">
        <v>57969</v>
      </c>
      <c r="I52801" t="s">
        <v>28</v>
      </c>
      <c r="J52801" s="3">
        <v>15995.875807373999</v>
      </c>
      <c r="K52801">
        <v>239</v>
      </c>
      <c r="L52801" t="s">
        <v>21</v>
      </c>
      <c r="M52801" s="1">
        <v>44162</v>
      </c>
      <c r="N52801" t="s">
        <v>30</v>
      </c>
      <c r="O52801" t="s">
        <v>43</v>
      </c>
    </row>
    <row r="52802" spans="1:15" x14ac:dyDescent="0.3">
      <c r="A52802" t="s">
        <v>83714</v>
      </c>
      <c r="B52802" s="2">
        <v>64</v>
      </c>
      <c r="C52802" t="s">
        <v>32</v>
      </c>
      <c r="D52802" t="s">
        <v>33</v>
      </c>
      <c r="E52802" t="s">
        <v>17</v>
      </c>
      <c r="F52802" s="1">
        <v>44885</v>
      </c>
      <c r="G52802" t="s">
        <v>9823</v>
      </c>
      <c r="H52802" t="s">
        <v>9824</v>
      </c>
      <c r="I52802" t="s">
        <v>36</v>
      </c>
      <c r="J52802" s="3">
        <v>42854.379379025697</v>
      </c>
      <c r="K52802">
        <v>239</v>
      </c>
      <c r="L52802" t="s">
        <v>21</v>
      </c>
      <c r="M52802" s="1">
        <v>44889</v>
      </c>
      <c r="N52802" t="s">
        <v>47</v>
      </c>
      <c r="O52802" t="s">
        <v>43</v>
      </c>
    </row>
    <row r="52803" spans="1:15" x14ac:dyDescent="0.3">
      <c r="A52803" t="s">
        <v>99436</v>
      </c>
      <c r="B52803" s="2">
        <v>80</v>
      </c>
      <c r="C52803" t="s">
        <v>15</v>
      </c>
      <c r="D52803" t="s">
        <v>52</v>
      </c>
      <c r="E52803" t="s">
        <v>76</v>
      </c>
      <c r="F52803" s="1">
        <v>44258</v>
      </c>
      <c r="G52803" t="s">
        <v>36115</v>
      </c>
      <c r="H52803" t="s">
        <v>51169</v>
      </c>
      <c r="I52803" t="s">
        <v>57</v>
      </c>
      <c r="J52803" s="3">
        <v>7150.47078898371</v>
      </c>
      <c r="K52803">
        <v>293</v>
      </c>
      <c r="L52803" t="s">
        <v>21</v>
      </c>
      <c r="M52803" s="1">
        <v>44276</v>
      </c>
      <c r="N52803" t="s">
        <v>37</v>
      </c>
      <c r="O52803" t="s">
        <v>31</v>
      </c>
    </row>
    <row r="52804" spans="1:15" x14ac:dyDescent="0.3">
      <c r="A52804" t="s">
        <v>15266</v>
      </c>
      <c r="B52804" s="2">
        <v>53</v>
      </c>
      <c r="C52804" t="s">
        <v>32</v>
      </c>
      <c r="D52804" t="s">
        <v>83</v>
      </c>
      <c r="E52804" t="s">
        <v>64</v>
      </c>
      <c r="F52804" s="1">
        <v>45407</v>
      </c>
      <c r="G52804" t="s">
        <v>72216</v>
      </c>
      <c r="H52804" t="s">
        <v>72217</v>
      </c>
      <c r="I52804" t="s">
        <v>36</v>
      </c>
      <c r="J52804" s="3">
        <v>21402.343702223701</v>
      </c>
      <c r="K52804">
        <v>261</v>
      </c>
      <c r="L52804" t="s">
        <v>29</v>
      </c>
      <c r="M52804" s="1">
        <v>45427</v>
      </c>
      <c r="N52804" t="s">
        <v>22</v>
      </c>
      <c r="O52804" t="s">
        <v>23</v>
      </c>
    </row>
    <row r="52805" spans="1:15" x14ac:dyDescent="0.3">
      <c r="A52805" t="s">
        <v>108077</v>
      </c>
      <c r="B52805" s="2">
        <v>33</v>
      </c>
      <c r="C52805" t="s">
        <v>32</v>
      </c>
      <c r="D52805" t="s">
        <v>98</v>
      </c>
      <c r="E52805" t="s">
        <v>64</v>
      </c>
      <c r="F52805" s="1">
        <v>45040</v>
      </c>
      <c r="G52805" t="s">
        <v>71268</v>
      </c>
      <c r="H52805" t="s">
        <v>72733</v>
      </c>
      <c r="I52805" t="s">
        <v>36</v>
      </c>
      <c r="J52805" s="3">
        <v>20379.533530933601</v>
      </c>
      <c r="K52805">
        <v>353</v>
      </c>
      <c r="L52805" t="s">
        <v>29</v>
      </c>
      <c r="M52805" s="1">
        <v>45047</v>
      </c>
      <c r="N52805" t="s">
        <v>22</v>
      </c>
      <c r="O52805" t="s">
        <v>43</v>
      </c>
    </row>
    <row r="52806" spans="1:15" x14ac:dyDescent="0.3">
      <c r="A52806" t="s">
        <v>103442</v>
      </c>
      <c r="B52806" s="2">
        <v>54</v>
      </c>
      <c r="C52806" t="s">
        <v>32</v>
      </c>
      <c r="D52806" t="s">
        <v>52</v>
      </c>
      <c r="E52806" t="s">
        <v>76</v>
      </c>
      <c r="F52806" s="1">
        <v>44082</v>
      </c>
      <c r="G52806" t="s">
        <v>61226</v>
      </c>
      <c r="H52806" t="s">
        <v>61227</v>
      </c>
      <c r="I52806" t="s">
        <v>36</v>
      </c>
      <c r="J52806" s="3">
        <v>21650.674821829201</v>
      </c>
      <c r="K52806">
        <v>135</v>
      </c>
      <c r="L52806" t="s">
        <v>29</v>
      </c>
      <c r="M52806" s="1">
        <v>44087</v>
      </c>
      <c r="N52806" t="s">
        <v>37</v>
      </c>
      <c r="O52806" t="s">
        <v>31</v>
      </c>
    </row>
    <row r="52807" spans="1:15" x14ac:dyDescent="0.3">
      <c r="A52807" t="s">
        <v>102392</v>
      </c>
      <c r="B52807" s="2">
        <v>17</v>
      </c>
      <c r="C52807" t="s">
        <v>15</v>
      </c>
      <c r="D52807" t="s">
        <v>44</v>
      </c>
      <c r="E52807" t="s">
        <v>39</v>
      </c>
      <c r="F52807" s="1">
        <v>44911</v>
      </c>
      <c r="G52807" t="s">
        <v>58572</v>
      </c>
      <c r="H52807" t="s">
        <v>58573</v>
      </c>
      <c r="I52807" t="s">
        <v>51</v>
      </c>
      <c r="J52807" s="3">
        <v>20000.3704383605</v>
      </c>
      <c r="K52807">
        <v>410</v>
      </c>
      <c r="L52807" t="s">
        <v>21</v>
      </c>
      <c r="M52807" s="1">
        <v>44925</v>
      </c>
      <c r="N52807" t="s">
        <v>22</v>
      </c>
      <c r="O52807" t="s">
        <v>23</v>
      </c>
    </row>
    <row r="52808" spans="1:15" x14ac:dyDescent="0.3">
      <c r="A52808" t="s">
        <v>107388</v>
      </c>
      <c r="B52808" s="2">
        <v>61</v>
      </c>
      <c r="C52808" t="s">
        <v>15</v>
      </c>
      <c r="D52808" t="s">
        <v>52</v>
      </c>
      <c r="E52808" t="s">
        <v>48</v>
      </c>
      <c r="F52808" s="1">
        <v>44281</v>
      </c>
      <c r="G52808" t="s">
        <v>71018</v>
      </c>
      <c r="H52808" t="s">
        <v>71019</v>
      </c>
      <c r="I52808" t="s">
        <v>36</v>
      </c>
      <c r="J52808" s="3">
        <v>38806.4897912128</v>
      </c>
      <c r="K52808">
        <v>128</v>
      </c>
      <c r="L52808" t="s">
        <v>29</v>
      </c>
      <c r="M52808" s="1">
        <v>44286</v>
      </c>
      <c r="N52808" t="s">
        <v>22</v>
      </c>
      <c r="O52808" t="s">
        <v>23</v>
      </c>
    </row>
    <row r="52809" spans="1:15" x14ac:dyDescent="0.3">
      <c r="A52809" t="s">
        <v>82568</v>
      </c>
      <c r="B52809" s="2">
        <v>56</v>
      </c>
      <c r="C52809" t="s">
        <v>15</v>
      </c>
      <c r="D52809" t="s">
        <v>24</v>
      </c>
      <c r="E52809" t="s">
        <v>17</v>
      </c>
      <c r="F52809" s="1">
        <v>44087</v>
      </c>
      <c r="G52809" t="s">
        <v>6641</v>
      </c>
      <c r="H52809" t="s">
        <v>6642</v>
      </c>
      <c r="I52809" t="s">
        <v>20</v>
      </c>
      <c r="J52809" s="3">
        <v>15749.661624124101</v>
      </c>
      <c r="K52809">
        <v>178</v>
      </c>
      <c r="L52809" t="s">
        <v>42</v>
      </c>
      <c r="M52809" s="1">
        <v>44114</v>
      </c>
      <c r="N52809" t="s">
        <v>37</v>
      </c>
      <c r="O52809" t="s">
        <v>31</v>
      </c>
    </row>
    <row r="52810" spans="1:15" x14ac:dyDescent="0.3">
      <c r="A52810" t="s">
        <v>93625</v>
      </c>
      <c r="B52810" s="2">
        <v>49</v>
      </c>
      <c r="C52810" t="s">
        <v>32</v>
      </c>
      <c r="D52810" t="s">
        <v>83</v>
      </c>
      <c r="E52810" t="s">
        <v>64</v>
      </c>
      <c r="F52810" s="1">
        <v>44158</v>
      </c>
      <c r="G52810" t="s">
        <v>8540</v>
      </c>
      <c r="H52810" t="s">
        <v>36355</v>
      </c>
      <c r="I52810" t="s">
        <v>28</v>
      </c>
      <c r="J52810" s="3">
        <v>31979.946671361598</v>
      </c>
      <c r="K52810">
        <v>395</v>
      </c>
      <c r="L52810" t="s">
        <v>29</v>
      </c>
      <c r="M52810" s="1">
        <v>44173</v>
      </c>
      <c r="N52810" t="s">
        <v>47</v>
      </c>
      <c r="O52810" t="s">
        <v>31</v>
      </c>
    </row>
    <row r="52811" spans="1:15" x14ac:dyDescent="0.3">
      <c r="A52811" t="s">
        <v>92920</v>
      </c>
      <c r="B52811" s="2">
        <v>52</v>
      </c>
      <c r="C52811" t="s">
        <v>32</v>
      </c>
      <c r="D52811" t="s">
        <v>98</v>
      </c>
      <c r="E52811" t="s">
        <v>48</v>
      </c>
      <c r="F52811" s="1">
        <v>44690</v>
      </c>
      <c r="G52811" t="s">
        <v>34473</v>
      </c>
      <c r="H52811" t="s">
        <v>28874</v>
      </c>
      <c r="I52811" t="s">
        <v>28</v>
      </c>
      <c r="J52811" s="3">
        <v>41931.385179074103</v>
      </c>
      <c r="K52811">
        <v>264</v>
      </c>
      <c r="L52811" t="s">
        <v>42</v>
      </c>
      <c r="M52811" s="1">
        <v>44716</v>
      </c>
      <c r="N52811" t="s">
        <v>22</v>
      </c>
      <c r="O52811" t="s">
        <v>43</v>
      </c>
    </row>
    <row r="52812" spans="1:15" x14ac:dyDescent="0.3">
      <c r="A52812" t="s">
        <v>85373</v>
      </c>
      <c r="B52812" s="2">
        <v>31</v>
      </c>
      <c r="C52812" t="s">
        <v>32</v>
      </c>
      <c r="D52812" t="s">
        <v>83</v>
      </c>
      <c r="E52812" t="s">
        <v>39</v>
      </c>
      <c r="F52812" s="1">
        <v>44664</v>
      </c>
      <c r="G52812" t="s">
        <v>14320</v>
      </c>
      <c r="H52812" t="s">
        <v>8717</v>
      </c>
      <c r="I52812" t="s">
        <v>57</v>
      </c>
      <c r="J52812" s="3">
        <v>30993.1802465849</v>
      </c>
      <c r="K52812">
        <v>401</v>
      </c>
      <c r="L52812" t="s">
        <v>42</v>
      </c>
      <c r="M52812" s="1">
        <v>44684</v>
      </c>
      <c r="N52812" t="s">
        <v>47</v>
      </c>
      <c r="O52812" t="s">
        <v>43</v>
      </c>
    </row>
    <row r="52813" spans="1:15" x14ac:dyDescent="0.3">
      <c r="A52813" t="s">
        <v>85550</v>
      </c>
      <c r="B52813" s="2">
        <v>54</v>
      </c>
      <c r="C52813" t="s">
        <v>15</v>
      </c>
      <c r="D52813" t="s">
        <v>16</v>
      </c>
      <c r="E52813" t="s">
        <v>76</v>
      </c>
      <c r="F52813" s="1">
        <v>44793</v>
      </c>
      <c r="G52813" t="s">
        <v>14801</v>
      </c>
      <c r="H52813" t="s">
        <v>8293</v>
      </c>
      <c r="I52813" t="s">
        <v>57</v>
      </c>
      <c r="J52813" s="3">
        <v>21847.8739993454</v>
      </c>
      <c r="K52813">
        <v>379</v>
      </c>
      <c r="L52813" t="s">
        <v>42</v>
      </c>
      <c r="M52813" s="1">
        <v>44813</v>
      </c>
      <c r="N52813" t="s">
        <v>37</v>
      </c>
      <c r="O52813" t="s">
        <v>23</v>
      </c>
    </row>
    <row r="52814" spans="1:15" x14ac:dyDescent="0.3">
      <c r="A52814" t="s">
        <v>103232</v>
      </c>
      <c r="B52814" s="2">
        <v>56</v>
      </c>
      <c r="C52814" t="s">
        <v>32</v>
      </c>
      <c r="D52814" t="s">
        <v>33</v>
      </c>
      <c r="E52814" t="s">
        <v>64</v>
      </c>
      <c r="F52814" s="1">
        <v>44475</v>
      </c>
      <c r="G52814" t="s">
        <v>47349</v>
      </c>
      <c r="H52814" t="s">
        <v>60664</v>
      </c>
      <c r="I52814" t="s">
        <v>36</v>
      </c>
      <c r="J52814" s="3">
        <v>36153.786886669302</v>
      </c>
      <c r="K52814">
        <v>131</v>
      </c>
      <c r="L52814" t="s">
        <v>21</v>
      </c>
      <c r="M52814" s="1">
        <v>44480</v>
      </c>
      <c r="N52814" t="s">
        <v>47</v>
      </c>
      <c r="O52814" t="s">
        <v>43</v>
      </c>
    </row>
    <row r="52815" spans="1:15" x14ac:dyDescent="0.3">
      <c r="A52815" t="s">
        <v>98069</v>
      </c>
      <c r="B52815" s="2">
        <v>28</v>
      </c>
      <c r="C52815" t="s">
        <v>32</v>
      </c>
      <c r="D52815" t="s">
        <v>38</v>
      </c>
      <c r="E52815" t="s">
        <v>17</v>
      </c>
      <c r="F52815" s="1">
        <v>44393</v>
      </c>
      <c r="G52815" t="s">
        <v>37874</v>
      </c>
      <c r="H52815" t="s">
        <v>569</v>
      </c>
      <c r="I52815" t="s">
        <v>51</v>
      </c>
      <c r="J52815" s="3">
        <v>13423.1118783415</v>
      </c>
      <c r="K52815">
        <v>422</v>
      </c>
      <c r="L52815" t="s">
        <v>29</v>
      </c>
      <c r="M52815" s="1">
        <v>44394</v>
      </c>
      <c r="N52815" t="s">
        <v>22</v>
      </c>
      <c r="O52815" t="s">
        <v>43</v>
      </c>
    </row>
    <row r="52816" spans="1:15" x14ac:dyDescent="0.3">
      <c r="A52816" t="s">
        <v>89666</v>
      </c>
      <c r="B52816" s="2">
        <v>62</v>
      </c>
      <c r="C52816" t="s">
        <v>32</v>
      </c>
      <c r="D52816" t="s">
        <v>38</v>
      </c>
      <c r="E52816" t="s">
        <v>48</v>
      </c>
      <c r="F52816" s="1">
        <v>44386</v>
      </c>
      <c r="G52816" t="s">
        <v>25965</v>
      </c>
      <c r="H52816" t="s">
        <v>25966</v>
      </c>
      <c r="I52816" t="s">
        <v>51</v>
      </c>
      <c r="J52816" s="3">
        <v>43125.159361052298</v>
      </c>
      <c r="K52816">
        <v>226</v>
      </c>
      <c r="L52816" t="s">
        <v>42</v>
      </c>
      <c r="M52816" s="1">
        <v>44398</v>
      </c>
      <c r="N52816" t="s">
        <v>47</v>
      </c>
      <c r="O52816" t="s">
        <v>23</v>
      </c>
    </row>
    <row r="52817" spans="1:15" x14ac:dyDescent="0.3">
      <c r="A52817" t="s">
        <v>15033</v>
      </c>
      <c r="B52817" s="2">
        <v>79</v>
      </c>
      <c r="C52817" t="s">
        <v>15</v>
      </c>
      <c r="D52817" t="s">
        <v>16</v>
      </c>
      <c r="E52817" t="s">
        <v>64</v>
      </c>
      <c r="F52817" s="1">
        <v>44385</v>
      </c>
      <c r="G52817" t="s">
        <v>17839</v>
      </c>
      <c r="H52817" t="s">
        <v>17840</v>
      </c>
      <c r="I52817" t="s">
        <v>51</v>
      </c>
      <c r="J52817" s="3">
        <v>38156.7996235475</v>
      </c>
      <c r="K52817">
        <v>193</v>
      </c>
      <c r="L52817" t="s">
        <v>21</v>
      </c>
      <c r="M52817" s="1">
        <v>44387</v>
      </c>
      <c r="N52817" t="s">
        <v>47</v>
      </c>
      <c r="O52817" t="s">
        <v>43</v>
      </c>
    </row>
    <row r="52818" spans="1:15" x14ac:dyDescent="0.3">
      <c r="A52818" t="s">
        <v>5879</v>
      </c>
      <c r="B52818" s="2">
        <v>45</v>
      </c>
      <c r="C52818" t="s">
        <v>15</v>
      </c>
      <c r="D52818" t="s">
        <v>83</v>
      </c>
      <c r="E52818" t="s">
        <v>48</v>
      </c>
      <c r="F52818" s="1">
        <v>44844</v>
      </c>
      <c r="G52818" t="s">
        <v>23213</v>
      </c>
      <c r="H52818" t="s">
        <v>23214</v>
      </c>
      <c r="I52818" t="s">
        <v>51</v>
      </c>
      <c r="J52818" s="3">
        <v>13873.7133327189</v>
      </c>
      <c r="K52818">
        <v>120</v>
      </c>
      <c r="L52818" t="s">
        <v>29</v>
      </c>
      <c r="M52818" s="1">
        <v>44862</v>
      </c>
      <c r="N52818" t="s">
        <v>37</v>
      </c>
      <c r="O52818" t="s">
        <v>31</v>
      </c>
    </row>
    <row r="52819" spans="1:15" x14ac:dyDescent="0.3">
      <c r="A52819" t="s">
        <v>753</v>
      </c>
      <c r="B52819" s="2">
        <v>55</v>
      </c>
      <c r="C52819" t="s">
        <v>32</v>
      </c>
      <c r="D52819" t="s">
        <v>83</v>
      </c>
      <c r="E52819" t="s">
        <v>17</v>
      </c>
      <c r="F52819" s="1">
        <v>45347</v>
      </c>
      <c r="G52819" t="s">
        <v>38561</v>
      </c>
      <c r="H52819" t="s">
        <v>15949</v>
      </c>
      <c r="I52819" t="s">
        <v>20</v>
      </c>
      <c r="J52819" s="3">
        <v>25543.947800021</v>
      </c>
      <c r="K52819">
        <v>271</v>
      </c>
      <c r="L52819" t="s">
        <v>42</v>
      </c>
      <c r="M52819" s="1">
        <v>45360</v>
      </c>
      <c r="N52819" t="s">
        <v>47</v>
      </c>
      <c r="O52819" t="s">
        <v>43</v>
      </c>
    </row>
    <row r="52820" spans="1:15" x14ac:dyDescent="0.3">
      <c r="A52820" t="s">
        <v>26496</v>
      </c>
      <c r="B52820" s="2">
        <v>81</v>
      </c>
      <c r="C52820" t="s">
        <v>32</v>
      </c>
      <c r="D52820" t="s">
        <v>24</v>
      </c>
      <c r="E52820" t="s">
        <v>25</v>
      </c>
      <c r="F52820" s="1">
        <v>45382</v>
      </c>
      <c r="G52820" t="s">
        <v>13649</v>
      </c>
      <c r="H52820" t="s">
        <v>13650</v>
      </c>
      <c r="I52820" t="s">
        <v>51</v>
      </c>
      <c r="J52820" s="3">
        <v>44432.572629115602</v>
      </c>
      <c r="K52820">
        <v>404</v>
      </c>
      <c r="L52820" t="s">
        <v>21</v>
      </c>
      <c r="M52820" s="1">
        <v>45405</v>
      </c>
      <c r="N52820" t="s">
        <v>67</v>
      </c>
      <c r="O52820" t="s">
        <v>31</v>
      </c>
    </row>
    <row r="52821" spans="1:15" x14ac:dyDescent="0.3">
      <c r="A52821" t="s">
        <v>99887</v>
      </c>
      <c r="B52821" s="2">
        <v>26</v>
      </c>
      <c r="C52821" t="s">
        <v>32</v>
      </c>
      <c r="D52821" t="s">
        <v>52</v>
      </c>
      <c r="E52821" t="s">
        <v>64</v>
      </c>
      <c r="F52821" s="1">
        <v>45255</v>
      </c>
      <c r="G52821" t="s">
        <v>52275</v>
      </c>
      <c r="H52821" t="s">
        <v>47496</v>
      </c>
      <c r="I52821" t="s">
        <v>51</v>
      </c>
      <c r="J52821" s="3">
        <v>20584.878551813901</v>
      </c>
      <c r="K52821">
        <v>399</v>
      </c>
      <c r="L52821" t="s">
        <v>42</v>
      </c>
      <c r="M52821" s="1">
        <v>45276</v>
      </c>
      <c r="N52821" t="s">
        <v>37</v>
      </c>
      <c r="O52821" t="s">
        <v>23</v>
      </c>
    </row>
    <row r="52822" spans="1:15" x14ac:dyDescent="0.3">
      <c r="A52822" t="s">
        <v>100964</v>
      </c>
      <c r="B52822" s="2">
        <v>23</v>
      </c>
      <c r="C52822" t="s">
        <v>15</v>
      </c>
      <c r="D52822" t="s">
        <v>16</v>
      </c>
      <c r="E52822" t="s">
        <v>17</v>
      </c>
      <c r="F52822" s="1">
        <v>43649</v>
      </c>
      <c r="G52822" t="s">
        <v>55003</v>
      </c>
      <c r="H52822" t="s">
        <v>55004</v>
      </c>
      <c r="I52822" t="s">
        <v>57</v>
      </c>
      <c r="J52822" s="3">
        <v>41621.021333901001</v>
      </c>
      <c r="K52822">
        <v>392</v>
      </c>
      <c r="L52822" t="s">
        <v>29</v>
      </c>
      <c r="M52822" s="1">
        <v>43651</v>
      </c>
      <c r="N52822" t="s">
        <v>30</v>
      </c>
      <c r="O52822" t="s">
        <v>23</v>
      </c>
    </row>
    <row r="52823" spans="1:15" x14ac:dyDescent="0.3">
      <c r="A52823" t="s">
        <v>91560</v>
      </c>
      <c r="B52823" s="2">
        <v>28</v>
      </c>
      <c r="C52823" t="s">
        <v>15</v>
      </c>
      <c r="D52823" t="s">
        <v>44</v>
      </c>
      <c r="E52823" t="s">
        <v>48</v>
      </c>
      <c r="F52823" s="1">
        <v>43710</v>
      </c>
      <c r="G52823" t="s">
        <v>30909</v>
      </c>
      <c r="H52823" t="s">
        <v>30910</v>
      </c>
      <c r="I52823" t="s">
        <v>20</v>
      </c>
      <c r="J52823" s="3">
        <v>15309.4034969965</v>
      </c>
      <c r="K52823">
        <v>433</v>
      </c>
      <c r="L52823" t="s">
        <v>29</v>
      </c>
      <c r="M52823" s="1">
        <v>43721</v>
      </c>
      <c r="N52823" t="s">
        <v>47</v>
      </c>
      <c r="O52823" t="s">
        <v>23</v>
      </c>
    </row>
    <row r="52824" spans="1:15" x14ac:dyDescent="0.3">
      <c r="A52824" t="s">
        <v>107576</v>
      </c>
      <c r="B52824" s="2">
        <v>72</v>
      </c>
      <c r="C52824" t="s">
        <v>15</v>
      </c>
      <c r="D52824" t="s">
        <v>98</v>
      </c>
      <c r="E52824" t="s">
        <v>76</v>
      </c>
      <c r="F52824" s="1">
        <v>44160</v>
      </c>
      <c r="G52824" t="s">
        <v>71491</v>
      </c>
      <c r="H52824" t="s">
        <v>71492</v>
      </c>
      <c r="I52824" t="s">
        <v>20</v>
      </c>
      <c r="J52824" s="3">
        <v>35383.3385223921</v>
      </c>
      <c r="K52824">
        <v>390</v>
      </c>
      <c r="L52824" t="s">
        <v>21</v>
      </c>
      <c r="M52824" s="1">
        <v>44185</v>
      </c>
      <c r="N52824" t="s">
        <v>67</v>
      </c>
      <c r="O52824" t="s">
        <v>23</v>
      </c>
    </row>
    <row r="52825" spans="1:15" x14ac:dyDescent="0.3">
      <c r="A52825" t="s">
        <v>90527</v>
      </c>
      <c r="B52825" s="2">
        <v>45</v>
      </c>
      <c r="C52825" t="s">
        <v>32</v>
      </c>
      <c r="D52825" t="s">
        <v>24</v>
      </c>
      <c r="E52825" t="s">
        <v>39</v>
      </c>
      <c r="F52825" s="1">
        <v>44355</v>
      </c>
      <c r="G52825" t="s">
        <v>28196</v>
      </c>
      <c r="H52825" t="s">
        <v>28197</v>
      </c>
      <c r="I52825" t="s">
        <v>51</v>
      </c>
      <c r="J52825" s="3">
        <v>39152.839017220802</v>
      </c>
      <c r="K52825">
        <v>422</v>
      </c>
      <c r="L52825" t="s">
        <v>21</v>
      </c>
      <c r="M52825" s="1">
        <v>44375</v>
      </c>
      <c r="N52825" t="s">
        <v>67</v>
      </c>
      <c r="O52825" t="s">
        <v>43</v>
      </c>
    </row>
    <row r="52826" spans="1:15" x14ac:dyDescent="0.3">
      <c r="A52826" t="s">
        <v>95219</v>
      </c>
      <c r="B52826" s="2">
        <v>68</v>
      </c>
      <c r="C52826" t="s">
        <v>15</v>
      </c>
      <c r="D52826" t="s">
        <v>16</v>
      </c>
      <c r="E52826" t="s">
        <v>64</v>
      </c>
      <c r="F52826" s="1">
        <v>45318</v>
      </c>
      <c r="G52826" t="s">
        <v>40559</v>
      </c>
      <c r="H52826" t="s">
        <v>3834</v>
      </c>
      <c r="I52826" t="s">
        <v>28</v>
      </c>
      <c r="J52826" s="3">
        <v>40006.515625486798</v>
      </c>
      <c r="K52826">
        <v>129</v>
      </c>
      <c r="L52826" t="s">
        <v>21</v>
      </c>
      <c r="M52826" s="1">
        <v>45324</v>
      </c>
      <c r="N52826" t="s">
        <v>37</v>
      </c>
      <c r="O52826" t="s">
        <v>23</v>
      </c>
    </row>
    <row r="52827" spans="1:15" x14ac:dyDescent="0.3">
      <c r="A52827" t="s">
        <v>108670</v>
      </c>
      <c r="B52827" s="2">
        <v>69</v>
      </c>
      <c r="C52827" t="s">
        <v>32</v>
      </c>
      <c r="D52827" t="s">
        <v>83</v>
      </c>
      <c r="E52827" t="s">
        <v>39</v>
      </c>
      <c r="F52827" s="1">
        <v>43816</v>
      </c>
      <c r="G52827" t="s">
        <v>74207</v>
      </c>
      <c r="H52827" t="s">
        <v>74208</v>
      </c>
      <c r="I52827" t="s">
        <v>36</v>
      </c>
      <c r="J52827" s="3">
        <v>35137.321044845499</v>
      </c>
      <c r="K52827">
        <v>148</v>
      </c>
      <c r="L52827" t="s">
        <v>29</v>
      </c>
      <c r="M52827" s="1">
        <v>43825</v>
      </c>
      <c r="N52827" t="s">
        <v>67</v>
      </c>
      <c r="O52827" t="s">
        <v>31</v>
      </c>
    </row>
    <row r="52828" spans="1:15" x14ac:dyDescent="0.3">
      <c r="A52828" t="s">
        <v>84747</v>
      </c>
      <c r="B52828" s="2">
        <v>43</v>
      </c>
      <c r="C52828" t="s">
        <v>32</v>
      </c>
      <c r="D52828" t="s">
        <v>33</v>
      </c>
      <c r="E52828" t="s">
        <v>76</v>
      </c>
      <c r="F52828" s="1">
        <v>44374</v>
      </c>
      <c r="G52828" t="s">
        <v>12665</v>
      </c>
      <c r="H52828" t="s">
        <v>12666</v>
      </c>
      <c r="I52828" t="s">
        <v>57</v>
      </c>
      <c r="J52828" s="3">
        <v>52170.036853556398</v>
      </c>
      <c r="K52828">
        <v>306</v>
      </c>
      <c r="L52828" t="s">
        <v>21</v>
      </c>
      <c r="M52828" s="1">
        <v>44376</v>
      </c>
      <c r="N52828" t="s">
        <v>47</v>
      </c>
      <c r="O52828" t="s">
        <v>23</v>
      </c>
    </row>
    <row r="52829" spans="1:15" x14ac:dyDescent="0.3">
      <c r="A52829" t="s">
        <v>38969</v>
      </c>
      <c r="B52829" s="2">
        <v>46</v>
      </c>
      <c r="C52829" t="s">
        <v>15</v>
      </c>
      <c r="D52829" t="s">
        <v>24</v>
      </c>
      <c r="E52829" t="s">
        <v>17</v>
      </c>
      <c r="F52829" s="1">
        <v>44868</v>
      </c>
      <c r="G52829" t="s">
        <v>54916</v>
      </c>
      <c r="H52829" t="s">
        <v>54917</v>
      </c>
      <c r="I52829" t="s">
        <v>28</v>
      </c>
      <c r="J52829" s="3">
        <v>31256.552059742098</v>
      </c>
      <c r="K52829">
        <v>376</v>
      </c>
      <c r="L52829" t="s">
        <v>42</v>
      </c>
      <c r="M52829" s="1">
        <v>44882</v>
      </c>
      <c r="N52829" t="s">
        <v>30</v>
      </c>
      <c r="O52829" t="s">
        <v>43</v>
      </c>
    </row>
    <row r="52830" spans="1:15" x14ac:dyDescent="0.3">
      <c r="A52830" t="s">
        <v>88240</v>
      </c>
      <c r="B52830" s="2">
        <v>89</v>
      </c>
      <c r="C52830" t="s">
        <v>32</v>
      </c>
      <c r="D52830" t="s">
        <v>52</v>
      </c>
      <c r="E52830" t="s">
        <v>48</v>
      </c>
      <c r="F52830" s="1">
        <v>44821</v>
      </c>
      <c r="G52830" t="s">
        <v>13647</v>
      </c>
      <c r="H52830" t="s">
        <v>22020</v>
      </c>
      <c r="I52830" t="s">
        <v>36</v>
      </c>
      <c r="J52830" s="3">
        <v>14042.7489076449</v>
      </c>
      <c r="K52830">
        <v>199</v>
      </c>
      <c r="L52830" t="s">
        <v>29</v>
      </c>
      <c r="M52830" s="1">
        <v>44831</v>
      </c>
      <c r="N52830" t="s">
        <v>37</v>
      </c>
      <c r="O52830" t="s">
        <v>43</v>
      </c>
    </row>
    <row r="52831" spans="1:15" x14ac:dyDescent="0.3">
      <c r="A52831" t="s">
        <v>45173</v>
      </c>
      <c r="B52831" s="2">
        <v>62</v>
      </c>
      <c r="C52831" t="s">
        <v>15</v>
      </c>
      <c r="D52831" t="s">
        <v>98</v>
      </c>
      <c r="E52831" t="s">
        <v>64</v>
      </c>
      <c r="F52831" s="1">
        <v>45116</v>
      </c>
      <c r="G52831" t="s">
        <v>10972</v>
      </c>
      <c r="H52831" t="s">
        <v>10973</v>
      </c>
      <c r="I52831" t="s">
        <v>36</v>
      </c>
      <c r="J52831" s="3">
        <v>30109.9255571789</v>
      </c>
      <c r="K52831">
        <v>478</v>
      </c>
      <c r="L52831" t="s">
        <v>21</v>
      </c>
      <c r="M52831" s="1">
        <v>45141</v>
      </c>
      <c r="N52831" t="s">
        <v>67</v>
      </c>
      <c r="O52831" t="s">
        <v>31</v>
      </c>
    </row>
    <row r="52832" spans="1:15" x14ac:dyDescent="0.3">
      <c r="A52832" t="s">
        <v>11919</v>
      </c>
      <c r="B52832" s="2">
        <v>57</v>
      </c>
      <c r="C52832" t="s">
        <v>32</v>
      </c>
      <c r="D52832" t="s">
        <v>16</v>
      </c>
      <c r="E52832" t="s">
        <v>64</v>
      </c>
      <c r="F52832" s="1">
        <v>44788</v>
      </c>
      <c r="G52832" t="s">
        <v>42973</v>
      </c>
      <c r="H52832" t="s">
        <v>42974</v>
      </c>
      <c r="I52832" t="s">
        <v>51</v>
      </c>
      <c r="J52832" s="3">
        <v>16810.124804737701</v>
      </c>
      <c r="K52832">
        <v>402</v>
      </c>
      <c r="L52832" t="s">
        <v>21</v>
      </c>
      <c r="M52832" s="1">
        <v>44790</v>
      </c>
      <c r="N52832" t="s">
        <v>30</v>
      </c>
      <c r="O52832" t="s">
        <v>43</v>
      </c>
    </row>
    <row r="52833" spans="1:15" x14ac:dyDescent="0.3">
      <c r="A52833" t="s">
        <v>10473</v>
      </c>
      <c r="B52833" s="2">
        <v>23</v>
      </c>
      <c r="C52833" t="s">
        <v>32</v>
      </c>
      <c r="D52833" t="s">
        <v>52</v>
      </c>
      <c r="E52833" t="s">
        <v>76</v>
      </c>
      <c r="F52833" s="1">
        <v>44717</v>
      </c>
      <c r="G52833" t="s">
        <v>26615</v>
      </c>
      <c r="H52833" t="s">
        <v>60845</v>
      </c>
      <c r="I52833" t="s">
        <v>36</v>
      </c>
      <c r="J52833" s="3">
        <v>13069.838511991</v>
      </c>
      <c r="K52833">
        <v>331</v>
      </c>
      <c r="L52833" t="s">
        <v>42</v>
      </c>
      <c r="M52833" s="1">
        <v>44742</v>
      </c>
      <c r="N52833" t="s">
        <v>37</v>
      </c>
      <c r="O52833" t="s">
        <v>31</v>
      </c>
    </row>
    <row r="52834" spans="1:15" x14ac:dyDescent="0.3">
      <c r="A52834" t="s">
        <v>80745</v>
      </c>
      <c r="B52834" s="2">
        <v>86</v>
      </c>
      <c r="C52834" t="s">
        <v>32</v>
      </c>
      <c r="D52834" t="s">
        <v>16</v>
      </c>
      <c r="E52834" t="s">
        <v>25</v>
      </c>
      <c r="F52834" s="1">
        <v>44054</v>
      </c>
      <c r="G52834" t="s">
        <v>1398</v>
      </c>
      <c r="H52834" t="s">
        <v>1399</v>
      </c>
      <c r="I52834" t="s">
        <v>57</v>
      </c>
      <c r="J52834" s="3">
        <v>14283.0159510098</v>
      </c>
      <c r="K52834">
        <v>138</v>
      </c>
      <c r="L52834" t="s">
        <v>42</v>
      </c>
      <c r="M52834" s="1">
        <v>44067</v>
      </c>
      <c r="N52834" t="s">
        <v>30</v>
      </c>
      <c r="O52834" t="s">
        <v>31</v>
      </c>
    </row>
    <row r="52835" spans="1:15" x14ac:dyDescent="0.3">
      <c r="A52835" t="s">
        <v>15347</v>
      </c>
      <c r="B52835" s="2">
        <v>63</v>
      </c>
      <c r="C52835" t="s">
        <v>15</v>
      </c>
      <c r="D52835" t="s">
        <v>38</v>
      </c>
      <c r="E52835" t="s">
        <v>64</v>
      </c>
      <c r="F52835" s="1">
        <v>44122</v>
      </c>
      <c r="G52835" t="s">
        <v>67375</v>
      </c>
      <c r="H52835" t="s">
        <v>67376</v>
      </c>
      <c r="I52835" t="s">
        <v>28</v>
      </c>
      <c r="J52835" s="3">
        <v>44172.1124443101</v>
      </c>
      <c r="K52835">
        <v>329</v>
      </c>
      <c r="L52835" t="s">
        <v>42</v>
      </c>
      <c r="M52835" s="1">
        <v>44147</v>
      </c>
      <c r="N52835" t="s">
        <v>37</v>
      </c>
      <c r="O52835" t="s">
        <v>31</v>
      </c>
    </row>
    <row r="52836" spans="1:15" x14ac:dyDescent="0.3">
      <c r="A52836" t="s">
        <v>53940</v>
      </c>
      <c r="B52836" s="2">
        <v>83</v>
      </c>
      <c r="C52836" t="s">
        <v>32</v>
      </c>
      <c r="D52836" t="s">
        <v>44</v>
      </c>
      <c r="E52836" t="s">
        <v>17</v>
      </c>
      <c r="F52836" s="1">
        <v>44075</v>
      </c>
      <c r="G52836" t="s">
        <v>29144</v>
      </c>
      <c r="H52836" t="s">
        <v>25718</v>
      </c>
      <c r="I52836" t="s">
        <v>20</v>
      </c>
      <c r="J52836" s="3">
        <v>13256.2445257742</v>
      </c>
      <c r="K52836">
        <v>451</v>
      </c>
      <c r="L52836" t="s">
        <v>21</v>
      </c>
      <c r="M52836" s="1">
        <v>44080</v>
      </c>
      <c r="N52836" t="s">
        <v>37</v>
      </c>
      <c r="O52836" t="s">
        <v>43</v>
      </c>
    </row>
    <row r="52837" spans="1:15" x14ac:dyDescent="0.3">
      <c r="A52837" t="s">
        <v>102557</v>
      </c>
      <c r="B52837" s="2">
        <v>40</v>
      </c>
      <c r="C52837" t="s">
        <v>15</v>
      </c>
      <c r="D52837" t="s">
        <v>16</v>
      </c>
      <c r="E52837" t="s">
        <v>76</v>
      </c>
      <c r="F52837" s="1">
        <v>44365</v>
      </c>
      <c r="G52837" t="s">
        <v>58996</v>
      </c>
      <c r="H52837" t="s">
        <v>58997</v>
      </c>
      <c r="I52837" t="s">
        <v>36</v>
      </c>
      <c r="J52837" s="3">
        <v>7699.6718014792305</v>
      </c>
      <c r="K52837">
        <v>246</v>
      </c>
      <c r="L52837" t="s">
        <v>42</v>
      </c>
      <c r="M52837" s="1">
        <v>44366</v>
      </c>
      <c r="N52837" t="s">
        <v>47</v>
      </c>
      <c r="O52837" t="s">
        <v>43</v>
      </c>
    </row>
    <row r="52838" spans="1:15" x14ac:dyDescent="0.3">
      <c r="A52838" t="s">
        <v>93156</v>
      </c>
      <c r="B52838" s="2">
        <v>47</v>
      </c>
      <c r="C52838" t="s">
        <v>32</v>
      </c>
      <c r="D52838" t="s">
        <v>83</v>
      </c>
      <c r="E52838" t="s">
        <v>76</v>
      </c>
      <c r="F52838" s="1">
        <v>44600</v>
      </c>
      <c r="G52838" t="s">
        <v>70953</v>
      </c>
      <c r="H52838" t="s">
        <v>70954</v>
      </c>
      <c r="I52838" t="s">
        <v>57</v>
      </c>
      <c r="J52838" s="3">
        <v>6892.0581723471696</v>
      </c>
      <c r="K52838">
        <v>179</v>
      </c>
      <c r="L52838" t="s">
        <v>21</v>
      </c>
      <c r="M52838" s="1">
        <v>44608</v>
      </c>
      <c r="N52838" t="s">
        <v>30</v>
      </c>
      <c r="O52838" t="s">
        <v>43</v>
      </c>
    </row>
    <row r="52839" spans="1:15" x14ac:dyDescent="0.3">
      <c r="A52839" t="s">
        <v>87581</v>
      </c>
      <c r="B52839" s="2">
        <v>80</v>
      </c>
      <c r="C52839" t="s">
        <v>32</v>
      </c>
      <c r="D52839" t="s">
        <v>38</v>
      </c>
      <c r="E52839" t="s">
        <v>64</v>
      </c>
      <c r="F52839" s="1">
        <v>44607</v>
      </c>
      <c r="G52839" t="s">
        <v>20275</v>
      </c>
      <c r="H52839" t="s">
        <v>20276</v>
      </c>
      <c r="I52839" t="s">
        <v>57</v>
      </c>
      <c r="J52839" s="3">
        <v>35453.267636522898</v>
      </c>
      <c r="K52839">
        <v>293</v>
      </c>
      <c r="L52839" t="s">
        <v>21</v>
      </c>
      <c r="M52839" s="1">
        <v>44625</v>
      </c>
      <c r="N52839" t="s">
        <v>30</v>
      </c>
      <c r="O52839" t="s">
        <v>31</v>
      </c>
    </row>
    <row r="52840" spans="1:15" x14ac:dyDescent="0.3">
      <c r="A52840" t="s">
        <v>40788</v>
      </c>
      <c r="B52840" s="2">
        <v>39</v>
      </c>
      <c r="C52840" t="s">
        <v>32</v>
      </c>
      <c r="D52840" t="s">
        <v>33</v>
      </c>
      <c r="E52840" t="s">
        <v>76</v>
      </c>
      <c r="F52840" s="1">
        <v>45312</v>
      </c>
      <c r="G52840" t="s">
        <v>10515</v>
      </c>
      <c r="H52840" t="s">
        <v>1262</v>
      </c>
      <c r="I52840" t="s">
        <v>36</v>
      </c>
      <c r="J52840" s="3">
        <v>35358.351379023901</v>
      </c>
      <c r="K52840">
        <v>117</v>
      </c>
      <c r="L52840" t="s">
        <v>29</v>
      </c>
      <c r="M52840" s="1">
        <v>45320</v>
      </c>
      <c r="N52840" t="s">
        <v>67</v>
      </c>
      <c r="O52840" t="s">
        <v>43</v>
      </c>
    </row>
    <row r="52841" spans="1:15" x14ac:dyDescent="0.3">
      <c r="A52841" t="s">
        <v>72588</v>
      </c>
      <c r="B52841" s="2">
        <v>49</v>
      </c>
      <c r="C52841" t="s">
        <v>15</v>
      </c>
      <c r="D52841" t="s">
        <v>44</v>
      </c>
      <c r="E52841" t="s">
        <v>64</v>
      </c>
      <c r="F52841" s="1">
        <v>44540</v>
      </c>
      <c r="G52841" t="s">
        <v>48360</v>
      </c>
      <c r="H52841" t="s">
        <v>356</v>
      </c>
      <c r="I52841" t="s">
        <v>20</v>
      </c>
      <c r="J52841" s="3">
        <v>25306.260549820199</v>
      </c>
      <c r="K52841">
        <v>494</v>
      </c>
      <c r="L52841" t="s">
        <v>29</v>
      </c>
      <c r="M52841" s="1">
        <v>44557</v>
      </c>
      <c r="N52841" t="s">
        <v>67</v>
      </c>
      <c r="O52841" t="s">
        <v>23</v>
      </c>
    </row>
    <row r="52842" spans="1:15" x14ac:dyDescent="0.3">
      <c r="A52842" t="s">
        <v>9752</v>
      </c>
      <c r="B52842" s="2">
        <v>53</v>
      </c>
      <c r="C52842" t="s">
        <v>15</v>
      </c>
      <c r="D52842" t="s">
        <v>52</v>
      </c>
      <c r="E52842" t="s">
        <v>25</v>
      </c>
      <c r="F52842" s="1">
        <v>45340</v>
      </c>
      <c r="G52842" t="s">
        <v>10395</v>
      </c>
      <c r="H52842" t="s">
        <v>55128</v>
      </c>
      <c r="I52842" t="s">
        <v>36</v>
      </c>
      <c r="J52842" s="3">
        <v>48230.208808531897</v>
      </c>
      <c r="K52842">
        <v>298</v>
      </c>
      <c r="L52842" t="s">
        <v>29</v>
      </c>
      <c r="M52842" s="1">
        <v>45362</v>
      </c>
      <c r="N52842" t="s">
        <v>30</v>
      </c>
      <c r="O52842" t="s">
        <v>23</v>
      </c>
    </row>
    <row r="52843" spans="1:15" x14ac:dyDescent="0.3">
      <c r="A52843" t="s">
        <v>101480</v>
      </c>
      <c r="B52843" s="2">
        <v>58</v>
      </c>
      <c r="C52843" t="s">
        <v>32</v>
      </c>
      <c r="D52843" t="s">
        <v>98</v>
      </c>
      <c r="E52843" t="s">
        <v>17</v>
      </c>
      <c r="F52843" s="1">
        <v>44204</v>
      </c>
      <c r="G52843" t="s">
        <v>56276</v>
      </c>
      <c r="H52843" t="s">
        <v>146</v>
      </c>
      <c r="I52843" t="s">
        <v>28</v>
      </c>
      <c r="J52843" s="3">
        <v>2403.9792373487098</v>
      </c>
      <c r="K52843">
        <v>233</v>
      </c>
      <c r="L52843" t="s">
        <v>29</v>
      </c>
      <c r="M52843" s="1">
        <v>44232</v>
      </c>
      <c r="N52843" t="s">
        <v>22</v>
      </c>
      <c r="O52843" t="s">
        <v>31</v>
      </c>
    </row>
    <row r="52844" spans="1:15" x14ac:dyDescent="0.3">
      <c r="A52844" t="s">
        <v>15789</v>
      </c>
      <c r="B52844" s="2">
        <v>31</v>
      </c>
      <c r="C52844" t="s">
        <v>15</v>
      </c>
      <c r="D52844" t="s">
        <v>38</v>
      </c>
      <c r="E52844" t="s">
        <v>48</v>
      </c>
      <c r="F52844" s="1">
        <v>44692</v>
      </c>
      <c r="G52844" t="s">
        <v>5265</v>
      </c>
      <c r="H52844" t="s">
        <v>5266</v>
      </c>
      <c r="I52844" t="s">
        <v>28</v>
      </c>
      <c r="J52844" s="3">
        <v>3953.42771496656</v>
      </c>
      <c r="K52844">
        <v>388</v>
      </c>
      <c r="L52844" t="s">
        <v>42</v>
      </c>
      <c r="M52844" s="1">
        <v>44707</v>
      </c>
      <c r="N52844" t="s">
        <v>47</v>
      </c>
      <c r="O52844" t="s">
        <v>43</v>
      </c>
    </row>
    <row r="52845" spans="1:15" x14ac:dyDescent="0.3">
      <c r="A52845" t="s">
        <v>83686</v>
      </c>
      <c r="B52845" s="2">
        <v>50</v>
      </c>
      <c r="C52845" t="s">
        <v>15</v>
      </c>
      <c r="D52845" t="s">
        <v>33</v>
      </c>
      <c r="E52845" t="s">
        <v>64</v>
      </c>
      <c r="F52845" s="1">
        <v>45114</v>
      </c>
      <c r="G52845" t="s">
        <v>9719</v>
      </c>
      <c r="H52845" t="s">
        <v>9720</v>
      </c>
      <c r="I52845" t="s">
        <v>36</v>
      </c>
      <c r="J52845" s="3">
        <v>29850.653197020602</v>
      </c>
      <c r="K52845">
        <v>145</v>
      </c>
      <c r="L52845" t="s">
        <v>42</v>
      </c>
      <c r="M52845" s="1">
        <v>45139</v>
      </c>
      <c r="N52845" t="s">
        <v>47</v>
      </c>
      <c r="O52845" t="s">
        <v>43</v>
      </c>
    </row>
    <row r="52846" spans="1:15" x14ac:dyDescent="0.3">
      <c r="A52846" t="s">
        <v>104500</v>
      </c>
      <c r="B52846" s="2">
        <v>88</v>
      </c>
      <c r="C52846" t="s">
        <v>15</v>
      </c>
      <c r="D52846" t="s">
        <v>16</v>
      </c>
      <c r="E52846" t="s">
        <v>64</v>
      </c>
      <c r="F52846" s="1">
        <v>44997</v>
      </c>
      <c r="G52846" t="s">
        <v>10506</v>
      </c>
      <c r="H52846" t="s">
        <v>63926</v>
      </c>
      <c r="I52846" t="s">
        <v>36</v>
      </c>
      <c r="J52846" s="3">
        <v>42288.178672433001</v>
      </c>
      <c r="K52846">
        <v>420</v>
      </c>
      <c r="L52846" t="s">
        <v>29</v>
      </c>
      <c r="M52846" s="1">
        <v>45007</v>
      </c>
      <c r="N52846" t="s">
        <v>37</v>
      </c>
      <c r="O52846" t="s">
        <v>31</v>
      </c>
    </row>
    <row r="52847" spans="1:15" x14ac:dyDescent="0.3">
      <c r="A52847" t="s">
        <v>95583</v>
      </c>
      <c r="B52847" s="2">
        <v>43</v>
      </c>
      <c r="C52847" t="s">
        <v>15</v>
      </c>
      <c r="D52847" t="s">
        <v>38</v>
      </c>
      <c r="E52847" t="s">
        <v>48</v>
      </c>
      <c r="F52847" s="1">
        <v>44334</v>
      </c>
      <c r="G52847" t="s">
        <v>16592</v>
      </c>
      <c r="H52847" t="s">
        <v>41497</v>
      </c>
      <c r="I52847" t="s">
        <v>36</v>
      </c>
      <c r="J52847" s="3">
        <v>35205.125287058901</v>
      </c>
      <c r="K52847">
        <v>251</v>
      </c>
      <c r="L52847" t="s">
        <v>42</v>
      </c>
      <c r="M52847" s="1">
        <v>44353</v>
      </c>
      <c r="N52847" t="s">
        <v>30</v>
      </c>
      <c r="O52847" t="s">
        <v>43</v>
      </c>
    </row>
    <row r="52848" spans="1:15" x14ac:dyDescent="0.3">
      <c r="A52848" t="s">
        <v>40569</v>
      </c>
      <c r="B52848" s="2">
        <v>75</v>
      </c>
      <c r="C52848" t="s">
        <v>32</v>
      </c>
      <c r="D52848" t="s">
        <v>33</v>
      </c>
      <c r="E52848" t="s">
        <v>64</v>
      </c>
      <c r="F52848" s="1">
        <v>43933</v>
      </c>
      <c r="G52848" t="s">
        <v>11197</v>
      </c>
      <c r="H52848" t="s">
        <v>11198</v>
      </c>
      <c r="I52848" t="s">
        <v>57</v>
      </c>
      <c r="J52848" s="3">
        <v>21937.2431740955</v>
      </c>
      <c r="K52848">
        <v>390</v>
      </c>
      <c r="L52848" t="s">
        <v>21</v>
      </c>
      <c r="M52848" s="1">
        <v>43958</v>
      </c>
      <c r="N52848" t="s">
        <v>30</v>
      </c>
      <c r="O52848" t="s">
        <v>31</v>
      </c>
    </row>
    <row r="52849" spans="1:15" x14ac:dyDescent="0.3">
      <c r="A52849" t="s">
        <v>108880</v>
      </c>
      <c r="B52849" s="2">
        <v>56</v>
      </c>
      <c r="C52849" t="s">
        <v>32</v>
      </c>
      <c r="D52849" t="s">
        <v>98</v>
      </c>
      <c r="E52849" t="s">
        <v>25</v>
      </c>
      <c r="F52849" s="1">
        <v>45277</v>
      </c>
      <c r="G52849" t="s">
        <v>74700</v>
      </c>
      <c r="H52849" t="s">
        <v>74701</v>
      </c>
      <c r="I52849" t="s">
        <v>57</v>
      </c>
      <c r="J52849" s="3">
        <v>32789.536885793401</v>
      </c>
      <c r="K52849">
        <v>160</v>
      </c>
      <c r="L52849" t="s">
        <v>42</v>
      </c>
      <c r="M52849" s="1">
        <v>45300</v>
      </c>
      <c r="N52849" t="s">
        <v>30</v>
      </c>
      <c r="O52849" t="s">
        <v>23</v>
      </c>
    </row>
    <row r="52850" spans="1:15" x14ac:dyDescent="0.3">
      <c r="A52850" t="s">
        <v>74969</v>
      </c>
      <c r="B52850" s="2">
        <v>70</v>
      </c>
      <c r="C52850" t="s">
        <v>32</v>
      </c>
      <c r="D52850" t="s">
        <v>24</v>
      </c>
      <c r="E52850" t="s">
        <v>25</v>
      </c>
      <c r="F52850" s="1">
        <v>44375</v>
      </c>
      <c r="G52850" t="s">
        <v>51917</v>
      </c>
      <c r="H52850" t="s">
        <v>51918</v>
      </c>
      <c r="I52850" t="s">
        <v>36</v>
      </c>
      <c r="J52850" s="3">
        <v>11007.0158841307</v>
      </c>
      <c r="K52850">
        <v>321</v>
      </c>
      <c r="L52850" t="s">
        <v>42</v>
      </c>
      <c r="M52850" s="1">
        <v>44392</v>
      </c>
      <c r="N52850" t="s">
        <v>30</v>
      </c>
      <c r="O52850" t="s">
        <v>43</v>
      </c>
    </row>
    <row r="52851" spans="1:15" x14ac:dyDescent="0.3">
      <c r="A52851" t="s">
        <v>77992</v>
      </c>
      <c r="B52851" s="2">
        <v>29</v>
      </c>
      <c r="C52851" t="s">
        <v>32</v>
      </c>
      <c r="D52851" t="s">
        <v>52</v>
      </c>
      <c r="E52851" t="s">
        <v>64</v>
      </c>
      <c r="F52851" s="1">
        <v>44508</v>
      </c>
      <c r="G52851" t="s">
        <v>16051</v>
      </c>
      <c r="H52851" t="s">
        <v>16052</v>
      </c>
      <c r="I52851" t="s">
        <v>51</v>
      </c>
      <c r="J52851" s="3">
        <v>43287.116653801699</v>
      </c>
      <c r="K52851">
        <v>324</v>
      </c>
      <c r="L52851" t="s">
        <v>21</v>
      </c>
      <c r="M52851" s="1">
        <v>44532</v>
      </c>
      <c r="N52851" t="s">
        <v>22</v>
      </c>
      <c r="O52851" t="s">
        <v>43</v>
      </c>
    </row>
    <row r="52852" spans="1:15" x14ac:dyDescent="0.3">
      <c r="A52852" t="s">
        <v>10333</v>
      </c>
      <c r="B52852" s="2">
        <v>54</v>
      </c>
      <c r="C52852" t="s">
        <v>15</v>
      </c>
      <c r="D52852" t="s">
        <v>52</v>
      </c>
      <c r="E52852" t="s">
        <v>48</v>
      </c>
      <c r="F52852" s="1">
        <v>45282</v>
      </c>
      <c r="G52852" t="s">
        <v>36772</v>
      </c>
      <c r="H52852" t="s">
        <v>36773</v>
      </c>
      <c r="I52852" t="s">
        <v>20</v>
      </c>
      <c r="J52852" s="3">
        <v>26206.435032232799</v>
      </c>
      <c r="K52852">
        <v>293</v>
      </c>
      <c r="L52852" t="s">
        <v>21</v>
      </c>
      <c r="M52852" s="1">
        <v>45311</v>
      </c>
      <c r="N52852" t="s">
        <v>67</v>
      </c>
      <c r="O52852" t="s">
        <v>31</v>
      </c>
    </row>
    <row r="52853" spans="1:15" x14ac:dyDescent="0.3">
      <c r="A52853" t="s">
        <v>86690</v>
      </c>
      <c r="B52853" s="2">
        <v>88</v>
      </c>
      <c r="C52853" t="s">
        <v>32</v>
      </c>
      <c r="D52853" t="s">
        <v>44</v>
      </c>
      <c r="E52853" t="s">
        <v>48</v>
      </c>
      <c r="F52853" s="1">
        <v>44605</v>
      </c>
      <c r="G52853" t="s">
        <v>17860</v>
      </c>
      <c r="H52853" t="s">
        <v>17861</v>
      </c>
      <c r="I52853" t="s">
        <v>20</v>
      </c>
      <c r="J52853" s="3">
        <v>12367.314497146899</v>
      </c>
      <c r="K52853">
        <v>490</v>
      </c>
      <c r="L52853" t="s">
        <v>42</v>
      </c>
      <c r="M52853" s="1">
        <v>44632</v>
      </c>
      <c r="N52853" t="s">
        <v>37</v>
      </c>
      <c r="O52853" t="s">
        <v>23</v>
      </c>
    </row>
    <row r="52854" spans="1:15" x14ac:dyDescent="0.3">
      <c r="A52854" t="s">
        <v>98145</v>
      </c>
      <c r="B52854" s="2">
        <v>30</v>
      </c>
      <c r="C52854" t="s">
        <v>32</v>
      </c>
      <c r="D52854" t="s">
        <v>24</v>
      </c>
      <c r="E52854" t="s">
        <v>76</v>
      </c>
      <c r="F52854" s="1">
        <v>44151</v>
      </c>
      <c r="G52854" t="s">
        <v>47979</v>
      </c>
      <c r="H52854" t="s">
        <v>47980</v>
      </c>
      <c r="I52854" t="s">
        <v>57</v>
      </c>
      <c r="J52854" s="3">
        <v>39950.006937843398</v>
      </c>
      <c r="K52854">
        <v>118</v>
      </c>
      <c r="L52854" t="s">
        <v>29</v>
      </c>
      <c r="M52854" s="1">
        <v>44160</v>
      </c>
      <c r="N52854" t="s">
        <v>22</v>
      </c>
      <c r="O52854" t="s">
        <v>43</v>
      </c>
    </row>
    <row r="52855" spans="1:15" x14ac:dyDescent="0.3">
      <c r="A52855" t="s">
        <v>102735</v>
      </c>
      <c r="B52855" s="2">
        <v>86</v>
      </c>
      <c r="C52855" t="s">
        <v>15</v>
      </c>
      <c r="D52855" t="s">
        <v>24</v>
      </c>
      <c r="E52855" t="s">
        <v>64</v>
      </c>
      <c r="F52855" s="1">
        <v>45198</v>
      </c>
      <c r="G52855" t="s">
        <v>59423</v>
      </c>
      <c r="H52855" t="s">
        <v>59424</v>
      </c>
      <c r="I52855" t="s">
        <v>36</v>
      </c>
      <c r="J52855" s="3">
        <v>27257.530071193501</v>
      </c>
      <c r="K52855">
        <v>461</v>
      </c>
      <c r="L52855" t="s">
        <v>21</v>
      </c>
      <c r="M52855" s="1">
        <v>45224</v>
      </c>
      <c r="N52855" t="s">
        <v>37</v>
      </c>
      <c r="O52855" t="s">
        <v>23</v>
      </c>
    </row>
    <row r="52856" spans="1:15" x14ac:dyDescent="0.3">
      <c r="A52856" t="s">
        <v>91543</v>
      </c>
      <c r="B52856" s="2">
        <v>52</v>
      </c>
      <c r="C52856" t="s">
        <v>32</v>
      </c>
      <c r="D52856" t="s">
        <v>98</v>
      </c>
      <c r="E52856" t="s">
        <v>39</v>
      </c>
      <c r="F52856" s="1">
        <v>44232</v>
      </c>
      <c r="G52856" t="s">
        <v>30862</v>
      </c>
      <c r="H52856" t="s">
        <v>30863</v>
      </c>
      <c r="I52856" t="s">
        <v>57</v>
      </c>
      <c r="J52856" s="3">
        <v>32038.552322683099</v>
      </c>
      <c r="K52856">
        <v>261</v>
      </c>
      <c r="L52856" t="s">
        <v>21</v>
      </c>
      <c r="M52856" s="1">
        <v>44248</v>
      </c>
      <c r="N52856" t="s">
        <v>47</v>
      </c>
      <c r="O52856" t="s">
        <v>43</v>
      </c>
    </row>
    <row r="52857" spans="1:15" x14ac:dyDescent="0.3">
      <c r="A52857" t="s">
        <v>101809</v>
      </c>
      <c r="B52857" s="2">
        <v>70</v>
      </c>
      <c r="C52857" t="s">
        <v>32</v>
      </c>
      <c r="D52857" t="s">
        <v>52</v>
      </c>
      <c r="E52857" t="s">
        <v>17</v>
      </c>
      <c r="F52857" s="1">
        <v>45159</v>
      </c>
      <c r="G52857" t="s">
        <v>57115</v>
      </c>
      <c r="H52857" t="s">
        <v>57116</v>
      </c>
      <c r="I52857" t="s">
        <v>20</v>
      </c>
      <c r="J52857" s="3">
        <v>25731.4413908559</v>
      </c>
      <c r="K52857">
        <v>194</v>
      </c>
      <c r="L52857" t="s">
        <v>42</v>
      </c>
      <c r="M52857" s="1">
        <v>45172</v>
      </c>
      <c r="N52857" t="s">
        <v>30</v>
      </c>
      <c r="O52857" t="s">
        <v>31</v>
      </c>
    </row>
    <row r="52858" spans="1:15" x14ac:dyDescent="0.3">
      <c r="A52858" t="s">
        <v>66443</v>
      </c>
      <c r="B52858" s="2">
        <v>16</v>
      </c>
      <c r="C52858" t="s">
        <v>15</v>
      </c>
      <c r="D52858" t="s">
        <v>38</v>
      </c>
      <c r="E52858" t="s">
        <v>64</v>
      </c>
      <c r="F52858" s="1">
        <v>43970</v>
      </c>
      <c r="G52858" t="s">
        <v>46485</v>
      </c>
      <c r="H52858" t="s">
        <v>834</v>
      </c>
      <c r="I52858" t="s">
        <v>28</v>
      </c>
      <c r="J52858" s="3">
        <v>33323.193414108697</v>
      </c>
      <c r="K52858">
        <v>378</v>
      </c>
      <c r="L52858" t="s">
        <v>29</v>
      </c>
      <c r="M52858" s="1">
        <v>43980</v>
      </c>
      <c r="N52858" t="s">
        <v>22</v>
      </c>
      <c r="O52858" t="s">
        <v>31</v>
      </c>
    </row>
    <row r="52859" spans="1:15" x14ac:dyDescent="0.3">
      <c r="A52859" t="s">
        <v>89150</v>
      </c>
      <c r="B52859" s="2">
        <v>89</v>
      </c>
      <c r="C52859" t="s">
        <v>32</v>
      </c>
      <c r="D52859" t="s">
        <v>24</v>
      </c>
      <c r="E52859" t="s">
        <v>64</v>
      </c>
      <c r="F52859" s="1">
        <v>44703</v>
      </c>
      <c r="G52859" t="s">
        <v>10387</v>
      </c>
      <c r="H52859" t="s">
        <v>24582</v>
      </c>
      <c r="I52859" t="s">
        <v>57</v>
      </c>
      <c r="J52859" s="3">
        <v>48274.348627313302</v>
      </c>
      <c r="K52859">
        <v>332</v>
      </c>
      <c r="L52859" t="s">
        <v>21</v>
      </c>
      <c r="M52859" s="1">
        <v>44707</v>
      </c>
      <c r="N52859" t="s">
        <v>47</v>
      </c>
      <c r="O52859" t="s">
        <v>31</v>
      </c>
    </row>
    <row r="52860" spans="1:15" x14ac:dyDescent="0.3">
      <c r="A52860" t="s">
        <v>91660</v>
      </c>
      <c r="B52860" s="2">
        <v>77</v>
      </c>
      <c r="C52860" t="s">
        <v>32</v>
      </c>
      <c r="D52860" t="s">
        <v>83</v>
      </c>
      <c r="E52860" t="s">
        <v>39</v>
      </c>
      <c r="F52860" s="1">
        <v>43665</v>
      </c>
      <c r="G52860" t="s">
        <v>31153</v>
      </c>
      <c r="H52860" t="s">
        <v>214</v>
      </c>
      <c r="I52860" t="s">
        <v>36</v>
      </c>
      <c r="J52860" s="3">
        <v>29404.098225209698</v>
      </c>
      <c r="K52860">
        <v>333</v>
      </c>
      <c r="L52860" t="s">
        <v>21</v>
      </c>
      <c r="M52860" s="1">
        <v>43679</v>
      </c>
      <c r="N52860" t="s">
        <v>30</v>
      </c>
      <c r="O52860" t="s">
        <v>43</v>
      </c>
    </row>
    <row r="52861" spans="1:15" x14ac:dyDescent="0.3">
      <c r="A52861" t="s">
        <v>81020</v>
      </c>
      <c r="B52861" s="2">
        <v>58</v>
      </c>
      <c r="C52861" t="s">
        <v>32</v>
      </c>
      <c r="D52861" t="s">
        <v>98</v>
      </c>
      <c r="E52861" t="s">
        <v>76</v>
      </c>
      <c r="F52861" s="1">
        <v>43878</v>
      </c>
      <c r="G52861" t="s">
        <v>2182</v>
      </c>
      <c r="H52861" t="s">
        <v>2183</v>
      </c>
      <c r="I52861" t="s">
        <v>51</v>
      </c>
      <c r="J52861" s="3">
        <v>34455.475482420203</v>
      </c>
      <c r="K52861">
        <v>102</v>
      </c>
      <c r="L52861" t="s">
        <v>21</v>
      </c>
      <c r="M52861" s="1">
        <v>43882</v>
      </c>
      <c r="N52861" t="s">
        <v>47</v>
      </c>
      <c r="O52861" t="s">
        <v>23</v>
      </c>
    </row>
    <row r="52862" spans="1:15" x14ac:dyDescent="0.3">
      <c r="A52862" t="s">
        <v>110855</v>
      </c>
      <c r="B52862" s="2">
        <v>62</v>
      </c>
      <c r="C52862" t="s">
        <v>32</v>
      </c>
      <c r="D52862" t="s">
        <v>33</v>
      </c>
      <c r="E52862" t="s">
        <v>39</v>
      </c>
      <c r="F52862" s="1">
        <v>44316</v>
      </c>
      <c r="G52862" t="s">
        <v>79602</v>
      </c>
      <c r="H52862" t="s">
        <v>79603</v>
      </c>
      <c r="I52862" t="s">
        <v>36</v>
      </c>
      <c r="J52862" s="3">
        <v>9732.2632745921892</v>
      </c>
      <c r="K52862">
        <v>204</v>
      </c>
      <c r="L52862" t="s">
        <v>21</v>
      </c>
      <c r="M52862" s="1">
        <v>44344</v>
      </c>
      <c r="N52862" t="s">
        <v>67</v>
      </c>
      <c r="O52862" t="s">
        <v>43</v>
      </c>
    </row>
    <row r="52863" spans="1:15" x14ac:dyDescent="0.3">
      <c r="A52863" t="s">
        <v>48109</v>
      </c>
      <c r="B52863" s="2">
        <v>75</v>
      </c>
      <c r="C52863" t="s">
        <v>15</v>
      </c>
      <c r="D52863" t="s">
        <v>98</v>
      </c>
      <c r="E52863" t="s">
        <v>76</v>
      </c>
      <c r="F52863" s="1">
        <v>44941</v>
      </c>
      <c r="G52863" t="s">
        <v>46523</v>
      </c>
      <c r="H52863" t="s">
        <v>46524</v>
      </c>
      <c r="I52863" t="s">
        <v>20</v>
      </c>
      <c r="J52863" s="3">
        <v>31341.150562102299</v>
      </c>
      <c r="K52863">
        <v>436</v>
      </c>
      <c r="L52863" t="s">
        <v>42</v>
      </c>
      <c r="M52863" s="1">
        <v>44966</v>
      </c>
      <c r="N52863" t="s">
        <v>67</v>
      </c>
      <c r="O52863" t="s">
        <v>31</v>
      </c>
    </row>
    <row r="52864" spans="1:15" x14ac:dyDescent="0.3">
      <c r="A52864" t="s">
        <v>105373</v>
      </c>
      <c r="B52864" s="2">
        <v>22</v>
      </c>
      <c r="C52864" t="s">
        <v>32</v>
      </c>
      <c r="D52864" t="s">
        <v>83</v>
      </c>
      <c r="E52864" t="s">
        <v>64</v>
      </c>
      <c r="F52864" s="1">
        <v>44369</v>
      </c>
      <c r="G52864" t="s">
        <v>45842</v>
      </c>
      <c r="H52864" t="s">
        <v>66044</v>
      </c>
      <c r="I52864" t="s">
        <v>20</v>
      </c>
      <c r="J52864" s="3">
        <v>30423.848180736401</v>
      </c>
      <c r="K52864">
        <v>495</v>
      </c>
      <c r="L52864" t="s">
        <v>21</v>
      </c>
      <c r="M52864" s="1">
        <v>44378</v>
      </c>
      <c r="N52864" t="s">
        <v>47</v>
      </c>
      <c r="O52864" t="s">
        <v>43</v>
      </c>
    </row>
    <row r="52865" spans="1:15" x14ac:dyDescent="0.3">
      <c r="A52865" t="s">
        <v>17888</v>
      </c>
      <c r="B52865" s="2">
        <v>78</v>
      </c>
      <c r="C52865" t="s">
        <v>32</v>
      </c>
      <c r="D52865" t="s">
        <v>52</v>
      </c>
      <c r="E52865" t="s">
        <v>64</v>
      </c>
      <c r="F52865" s="1">
        <v>44927</v>
      </c>
      <c r="G52865" t="s">
        <v>77051</v>
      </c>
      <c r="H52865" t="s">
        <v>77052</v>
      </c>
      <c r="I52865" t="s">
        <v>57</v>
      </c>
      <c r="J52865" s="3">
        <v>40095.019243649796</v>
      </c>
      <c r="K52865">
        <v>389</v>
      </c>
      <c r="L52865" t="s">
        <v>42</v>
      </c>
      <c r="M52865" s="1">
        <v>44953</v>
      </c>
      <c r="N52865" t="s">
        <v>37</v>
      </c>
      <c r="O52865" t="s">
        <v>23</v>
      </c>
    </row>
    <row r="52866" spans="1:15" x14ac:dyDescent="0.3">
      <c r="A52866" t="s">
        <v>24169</v>
      </c>
      <c r="B52866" s="2">
        <v>34</v>
      </c>
      <c r="C52866" t="s">
        <v>32</v>
      </c>
      <c r="D52866" t="s">
        <v>33</v>
      </c>
      <c r="E52866" t="s">
        <v>39</v>
      </c>
      <c r="F52866" s="1">
        <v>45076</v>
      </c>
      <c r="G52866" t="s">
        <v>1127</v>
      </c>
      <c r="H52866" t="s">
        <v>1128</v>
      </c>
      <c r="I52866" t="s">
        <v>57</v>
      </c>
      <c r="J52866" s="3">
        <v>22257.6093737339</v>
      </c>
      <c r="K52866">
        <v>243</v>
      </c>
      <c r="L52866" t="s">
        <v>21</v>
      </c>
      <c r="M52866" s="1">
        <v>45078</v>
      </c>
      <c r="N52866" t="s">
        <v>30</v>
      </c>
      <c r="O52866" t="s">
        <v>43</v>
      </c>
    </row>
    <row r="52867" spans="1:15" x14ac:dyDescent="0.3">
      <c r="A52867" t="s">
        <v>16151</v>
      </c>
      <c r="B52867" s="2">
        <v>57</v>
      </c>
      <c r="C52867" t="s">
        <v>15</v>
      </c>
      <c r="D52867" t="s">
        <v>16</v>
      </c>
      <c r="E52867" t="s">
        <v>25</v>
      </c>
      <c r="F52867" s="1">
        <v>45115</v>
      </c>
      <c r="G52867" t="s">
        <v>15672</v>
      </c>
      <c r="H52867" t="s">
        <v>15673</v>
      </c>
      <c r="I52867" t="s">
        <v>57</v>
      </c>
      <c r="J52867" s="3">
        <v>31751.080382975801</v>
      </c>
      <c r="K52867">
        <v>189</v>
      </c>
      <c r="L52867" t="s">
        <v>21</v>
      </c>
      <c r="M52867" s="1">
        <v>45123</v>
      </c>
      <c r="N52867" t="s">
        <v>30</v>
      </c>
      <c r="O52867" t="s">
        <v>43</v>
      </c>
    </row>
    <row r="52868" spans="1:15" x14ac:dyDescent="0.3">
      <c r="A52868" t="s">
        <v>2517</v>
      </c>
      <c r="B52868" s="2">
        <v>44</v>
      </c>
      <c r="C52868" t="s">
        <v>15</v>
      </c>
      <c r="D52868" t="s">
        <v>38</v>
      </c>
      <c r="E52868" t="s">
        <v>48</v>
      </c>
      <c r="F52868" s="1">
        <v>44359</v>
      </c>
      <c r="G52868" t="s">
        <v>5123</v>
      </c>
      <c r="H52868" t="s">
        <v>1561</v>
      </c>
      <c r="I52868" t="s">
        <v>57</v>
      </c>
      <c r="J52868" s="3">
        <v>26978.0199998237</v>
      </c>
      <c r="K52868">
        <v>222</v>
      </c>
      <c r="L52868" t="s">
        <v>21</v>
      </c>
      <c r="M52868" s="1">
        <v>44375</v>
      </c>
      <c r="N52868" t="s">
        <v>22</v>
      </c>
      <c r="O52868" t="s">
        <v>31</v>
      </c>
    </row>
    <row r="52869" spans="1:15" x14ac:dyDescent="0.3">
      <c r="A52869" t="s">
        <v>109988</v>
      </c>
      <c r="B52869" s="2">
        <v>24</v>
      </c>
      <c r="C52869" t="s">
        <v>15</v>
      </c>
      <c r="D52869" t="s">
        <v>16</v>
      </c>
      <c r="E52869" t="s">
        <v>39</v>
      </c>
      <c r="F52869" s="1">
        <v>44415</v>
      </c>
      <c r="G52869" t="s">
        <v>77432</v>
      </c>
      <c r="H52869" t="s">
        <v>11827</v>
      </c>
      <c r="I52869" t="s">
        <v>20</v>
      </c>
      <c r="J52869" s="3">
        <v>19402.277272244301</v>
      </c>
      <c r="K52869">
        <v>391</v>
      </c>
      <c r="L52869" t="s">
        <v>21</v>
      </c>
      <c r="M52869" s="1">
        <v>44445</v>
      </c>
      <c r="N52869" t="s">
        <v>30</v>
      </c>
      <c r="O52869" t="s">
        <v>23</v>
      </c>
    </row>
    <row r="52870" spans="1:15" x14ac:dyDescent="0.3">
      <c r="A52870" t="s">
        <v>102849</v>
      </c>
      <c r="B52870" s="2">
        <v>62</v>
      </c>
      <c r="C52870" t="s">
        <v>15</v>
      </c>
      <c r="D52870" t="s">
        <v>83</v>
      </c>
      <c r="E52870" t="s">
        <v>48</v>
      </c>
      <c r="F52870" s="1">
        <v>45381</v>
      </c>
      <c r="G52870" t="s">
        <v>64446</v>
      </c>
      <c r="H52870" t="s">
        <v>64447</v>
      </c>
      <c r="I52870" t="s">
        <v>36</v>
      </c>
      <c r="J52870" s="3">
        <v>16645.198047595099</v>
      </c>
      <c r="K52870">
        <v>445</v>
      </c>
      <c r="L52870" t="s">
        <v>42</v>
      </c>
      <c r="M52870" s="1">
        <v>45406</v>
      </c>
      <c r="N52870" t="s">
        <v>47</v>
      </c>
      <c r="O52870" t="s">
        <v>31</v>
      </c>
    </row>
    <row r="52871" spans="1:15" x14ac:dyDescent="0.3">
      <c r="A52871" t="s">
        <v>85974</v>
      </c>
      <c r="B52871" s="2">
        <v>56</v>
      </c>
      <c r="C52871" t="s">
        <v>15</v>
      </c>
      <c r="D52871" t="s">
        <v>38</v>
      </c>
      <c r="E52871" t="s">
        <v>76</v>
      </c>
      <c r="F52871" s="1">
        <v>45145</v>
      </c>
      <c r="G52871" t="s">
        <v>39062</v>
      </c>
      <c r="H52871" t="s">
        <v>24833</v>
      </c>
      <c r="I52871" t="s">
        <v>28</v>
      </c>
      <c r="J52871" s="3">
        <v>896.63849772729395</v>
      </c>
      <c r="K52871">
        <v>194</v>
      </c>
      <c r="L52871" t="s">
        <v>42</v>
      </c>
      <c r="M52871" s="1">
        <v>45164</v>
      </c>
      <c r="N52871" t="s">
        <v>67</v>
      </c>
      <c r="O52871" t="s">
        <v>31</v>
      </c>
    </row>
    <row r="52872" spans="1:15" x14ac:dyDescent="0.3">
      <c r="A52872" t="s">
        <v>4482</v>
      </c>
      <c r="B52872" s="2">
        <v>22</v>
      </c>
      <c r="C52872" t="s">
        <v>15</v>
      </c>
      <c r="D52872" t="s">
        <v>44</v>
      </c>
      <c r="E52872" t="s">
        <v>39</v>
      </c>
      <c r="F52872" s="1">
        <v>43635</v>
      </c>
      <c r="G52872" t="s">
        <v>56974</v>
      </c>
      <c r="H52872" t="s">
        <v>38832</v>
      </c>
      <c r="I52872" t="s">
        <v>57</v>
      </c>
      <c r="J52872" s="3">
        <v>23424.836388576001</v>
      </c>
      <c r="K52872">
        <v>495</v>
      </c>
      <c r="L52872" t="s">
        <v>42</v>
      </c>
      <c r="M52872" s="1">
        <v>43649</v>
      </c>
      <c r="N52872" t="s">
        <v>47</v>
      </c>
      <c r="O52872" t="s">
        <v>43</v>
      </c>
    </row>
    <row r="52873" spans="1:15" x14ac:dyDescent="0.3">
      <c r="A52873" t="s">
        <v>93105</v>
      </c>
      <c r="B52873" s="2">
        <v>42</v>
      </c>
      <c r="C52873" t="s">
        <v>15</v>
      </c>
      <c r="D52873" t="s">
        <v>44</v>
      </c>
      <c r="E52873" t="s">
        <v>48</v>
      </c>
      <c r="F52873" s="1">
        <v>43847</v>
      </c>
      <c r="G52873" t="s">
        <v>5769</v>
      </c>
      <c r="H52873" t="s">
        <v>34943</v>
      </c>
      <c r="I52873" t="s">
        <v>57</v>
      </c>
      <c r="J52873" s="3">
        <v>31089.755285338699</v>
      </c>
      <c r="K52873">
        <v>421</v>
      </c>
      <c r="L52873" t="s">
        <v>42</v>
      </c>
      <c r="M52873" s="1">
        <v>43864</v>
      </c>
      <c r="N52873" t="s">
        <v>47</v>
      </c>
      <c r="O52873" t="s">
        <v>43</v>
      </c>
    </row>
    <row r="52874" spans="1:15" x14ac:dyDescent="0.3">
      <c r="A52874" t="s">
        <v>104338</v>
      </c>
      <c r="B52874" s="2">
        <v>28</v>
      </c>
      <c r="C52874" t="s">
        <v>15</v>
      </c>
      <c r="D52874" t="s">
        <v>24</v>
      </c>
      <c r="E52874" t="s">
        <v>17</v>
      </c>
      <c r="F52874" s="1">
        <v>43800</v>
      </c>
      <c r="G52874" t="s">
        <v>63560</v>
      </c>
      <c r="H52874" t="s">
        <v>63561</v>
      </c>
      <c r="I52874" t="s">
        <v>57</v>
      </c>
      <c r="J52874" s="3">
        <v>25686.881836021199</v>
      </c>
      <c r="K52874">
        <v>187</v>
      </c>
      <c r="L52874" t="s">
        <v>29</v>
      </c>
      <c r="M52874" s="1">
        <v>43829</v>
      </c>
      <c r="N52874" t="s">
        <v>67</v>
      </c>
      <c r="O52874" t="s">
        <v>23</v>
      </c>
    </row>
    <row r="52875" spans="1:15" x14ac:dyDescent="0.3">
      <c r="A52875" t="s">
        <v>54782</v>
      </c>
      <c r="B52875" s="2">
        <v>44</v>
      </c>
      <c r="C52875" t="s">
        <v>15</v>
      </c>
      <c r="D52875" t="s">
        <v>98</v>
      </c>
      <c r="E52875" t="s">
        <v>64</v>
      </c>
      <c r="F52875" s="1">
        <v>44192</v>
      </c>
      <c r="G52875" t="s">
        <v>7948</v>
      </c>
      <c r="H52875" t="s">
        <v>7949</v>
      </c>
      <c r="I52875" t="s">
        <v>36</v>
      </c>
      <c r="J52875" s="3">
        <v>26498.1560130254</v>
      </c>
      <c r="K52875">
        <v>249</v>
      </c>
      <c r="L52875" t="s">
        <v>42</v>
      </c>
      <c r="M52875" s="1">
        <v>44195</v>
      </c>
      <c r="N52875" t="s">
        <v>47</v>
      </c>
      <c r="O52875" t="s">
        <v>23</v>
      </c>
    </row>
    <row r="52876" spans="1:15" x14ac:dyDescent="0.3">
      <c r="A52876" t="s">
        <v>74515</v>
      </c>
      <c r="B52876" s="2">
        <v>78</v>
      </c>
      <c r="C52876" t="s">
        <v>15</v>
      </c>
      <c r="D52876" t="s">
        <v>16</v>
      </c>
      <c r="E52876" t="s">
        <v>76</v>
      </c>
      <c r="F52876" s="1">
        <v>44432</v>
      </c>
      <c r="G52876" t="s">
        <v>26397</v>
      </c>
      <c r="H52876" t="s">
        <v>26398</v>
      </c>
      <c r="I52876" t="s">
        <v>20</v>
      </c>
      <c r="J52876" s="3">
        <v>12784.465759607499</v>
      </c>
      <c r="K52876">
        <v>231</v>
      </c>
      <c r="L52876" t="s">
        <v>29</v>
      </c>
      <c r="M52876" s="1">
        <v>44455</v>
      </c>
      <c r="N52876" t="s">
        <v>67</v>
      </c>
      <c r="O52876" t="s">
        <v>31</v>
      </c>
    </row>
    <row r="52877" spans="1:15" x14ac:dyDescent="0.3">
      <c r="A52877" t="s">
        <v>84099</v>
      </c>
      <c r="B52877" s="2">
        <v>43</v>
      </c>
      <c r="C52877" t="s">
        <v>15</v>
      </c>
      <c r="D52877" t="s">
        <v>83</v>
      </c>
      <c r="E52877" t="s">
        <v>76</v>
      </c>
      <c r="F52877" s="1">
        <v>43961</v>
      </c>
      <c r="G52877" t="s">
        <v>10885</v>
      </c>
      <c r="H52877" t="s">
        <v>10886</v>
      </c>
      <c r="I52877" t="s">
        <v>51</v>
      </c>
      <c r="J52877" s="3">
        <v>21920.1204659094</v>
      </c>
      <c r="K52877">
        <v>255</v>
      </c>
      <c r="L52877" t="s">
        <v>21</v>
      </c>
      <c r="M52877" s="1">
        <v>43975</v>
      </c>
      <c r="N52877" t="s">
        <v>37</v>
      </c>
      <c r="O52877" t="s">
        <v>43</v>
      </c>
    </row>
    <row r="52878" spans="1:15" x14ac:dyDescent="0.3">
      <c r="A52878" t="s">
        <v>23510</v>
      </c>
      <c r="B52878" s="2">
        <v>63</v>
      </c>
      <c r="C52878" t="s">
        <v>32</v>
      </c>
      <c r="D52878" t="s">
        <v>33</v>
      </c>
      <c r="E52878" t="s">
        <v>39</v>
      </c>
      <c r="F52878" s="1">
        <v>44727</v>
      </c>
      <c r="G52878" t="s">
        <v>78097</v>
      </c>
      <c r="H52878" t="s">
        <v>78098</v>
      </c>
      <c r="I52878" t="s">
        <v>36</v>
      </c>
      <c r="J52878" s="3">
        <v>35905.813067312098</v>
      </c>
      <c r="K52878">
        <v>355</v>
      </c>
      <c r="L52878" t="s">
        <v>29</v>
      </c>
      <c r="M52878" s="1">
        <v>44748</v>
      </c>
      <c r="N52878" t="s">
        <v>22</v>
      </c>
      <c r="O52878" t="s">
        <v>31</v>
      </c>
    </row>
    <row r="52879" spans="1:15" x14ac:dyDescent="0.3">
      <c r="A52879" t="s">
        <v>103809</v>
      </c>
      <c r="B52879" s="2">
        <v>62</v>
      </c>
      <c r="C52879" t="s">
        <v>32</v>
      </c>
      <c r="D52879" t="s">
        <v>16</v>
      </c>
      <c r="E52879" t="s">
        <v>17</v>
      </c>
      <c r="F52879" s="1">
        <v>44637</v>
      </c>
      <c r="G52879" t="s">
        <v>62164</v>
      </c>
      <c r="H52879" t="s">
        <v>62165</v>
      </c>
      <c r="I52879" t="s">
        <v>36</v>
      </c>
      <c r="J52879" s="3">
        <v>39429.628671806597</v>
      </c>
      <c r="K52879">
        <v>133</v>
      </c>
      <c r="L52879" t="s">
        <v>42</v>
      </c>
      <c r="M52879" s="1">
        <v>44659</v>
      </c>
      <c r="N52879" t="s">
        <v>37</v>
      </c>
      <c r="O52879" t="s">
        <v>23</v>
      </c>
    </row>
    <row r="52880" spans="1:15" x14ac:dyDescent="0.3">
      <c r="A52880" t="s">
        <v>99962</v>
      </c>
      <c r="B52880" s="2">
        <v>36</v>
      </c>
      <c r="C52880" t="s">
        <v>32</v>
      </c>
      <c r="D52880" t="s">
        <v>33</v>
      </c>
      <c r="E52880" t="s">
        <v>64</v>
      </c>
      <c r="F52880" s="1">
        <v>44615</v>
      </c>
      <c r="G52880" t="s">
        <v>24302</v>
      </c>
      <c r="H52880" t="s">
        <v>52462</v>
      </c>
      <c r="I52880" t="s">
        <v>36</v>
      </c>
      <c r="J52880" s="3">
        <v>2781.10411064967</v>
      </c>
      <c r="K52880">
        <v>422</v>
      </c>
      <c r="L52880" t="s">
        <v>29</v>
      </c>
      <c r="M52880" s="1">
        <v>44628</v>
      </c>
      <c r="N52880" t="s">
        <v>22</v>
      </c>
      <c r="O52880" t="s">
        <v>23</v>
      </c>
    </row>
    <row r="52881" spans="1:15" x14ac:dyDescent="0.3">
      <c r="A52881" t="s">
        <v>101070</v>
      </c>
      <c r="B52881" s="2">
        <v>66</v>
      </c>
      <c r="C52881" t="s">
        <v>15</v>
      </c>
      <c r="D52881" t="s">
        <v>83</v>
      </c>
      <c r="E52881" t="s">
        <v>39</v>
      </c>
      <c r="F52881" s="1">
        <v>45414</v>
      </c>
      <c r="G52881" t="s">
        <v>55260</v>
      </c>
      <c r="H52881" t="s">
        <v>55261</v>
      </c>
      <c r="I52881" t="s">
        <v>28</v>
      </c>
      <c r="J52881" s="3">
        <v>17661.275026002299</v>
      </c>
      <c r="K52881">
        <v>225</v>
      </c>
      <c r="L52881" t="s">
        <v>29</v>
      </c>
      <c r="M52881" s="1">
        <v>45418</v>
      </c>
      <c r="N52881" t="s">
        <v>47</v>
      </c>
      <c r="O52881" t="s">
        <v>31</v>
      </c>
    </row>
    <row r="52882" spans="1:15" x14ac:dyDescent="0.3">
      <c r="A52882" t="s">
        <v>84271</v>
      </c>
      <c r="B52882" s="2">
        <v>42</v>
      </c>
      <c r="C52882" t="s">
        <v>32</v>
      </c>
      <c r="D52882" t="s">
        <v>33</v>
      </c>
      <c r="E52882" t="s">
        <v>64</v>
      </c>
      <c r="F52882" s="1">
        <v>43990</v>
      </c>
      <c r="G52882" t="s">
        <v>11363</v>
      </c>
      <c r="H52882" t="s">
        <v>11364</v>
      </c>
      <c r="I52882" t="s">
        <v>36</v>
      </c>
      <c r="J52882" s="3">
        <v>21036.5192429089</v>
      </c>
      <c r="K52882">
        <v>333</v>
      </c>
      <c r="L52882" t="s">
        <v>29</v>
      </c>
      <c r="M52882" s="1">
        <v>44011</v>
      </c>
      <c r="N52882" t="s">
        <v>22</v>
      </c>
      <c r="O52882" t="s">
        <v>31</v>
      </c>
    </row>
    <row r="52883" spans="1:15" x14ac:dyDescent="0.3">
      <c r="A52883" t="s">
        <v>95574</v>
      </c>
      <c r="B52883" s="2">
        <v>29</v>
      </c>
      <c r="C52883" t="s">
        <v>32</v>
      </c>
      <c r="D52883" t="s">
        <v>16</v>
      </c>
      <c r="E52883" t="s">
        <v>39</v>
      </c>
      <c r="F52883" s="1">
        <v>44935</v>
      </c>
      <c r="G52883" t="s">
        <v>41475</v>
      </c>
      <c r="H52883" t="s">
        <v>41476</v>
      </c>
      <c r="I52883" t="s">
        <v>28</v>
      </c>
      <c r="J52883" s="3">
        <v>26377.3928932581</v>
      </c>
      <c r="K52883">
        <v>362</v>
      </c>
      <c r="L52883" t="s">
        <v>21</v>
      </c>
      <c r="M52883" s="1">
        <v>44946</v>
      </c>
      <c r="N52883" t="s">
        <v>37</v>
      </c>
      <c r="O52883" t="s">
        <v>31</v>
      </c>
    </row>
    <row r="52884" spans="1:15" x14ac:dyDescent="0.3">
      <c r="A52884" t="s">
        <v>84926</v>
      </c>
      <c r="B52884" s="2">
        <v>33</v>
      </c>
      <c r="C52884" t="s">
        <v>32</v>
      </c>
      <c r="D52884" t="s">
        <v>38</v>
      </c>
      <c r="E52884" t="s">
        <v>48</v>
      </c>
      <c r="F52884" s="1">
        <v>44355</v>
      </c>
      <c r="G52884" t="s">
        <v>13135</v>
      </c>
      <c r="H52884" t="s">
        <v>13136</v>
      </c>
      <c r="I52884" t="s">
        <v>51</v>
      </c>
      <c r="J52884" s="3">
        <v>36769.4678870969</v>
      </c>
      <c r="K52884">
        <v>392</v>
      </c>
      <c r="L52884" t="s">
        <v>29</v>
      </c>
      <c r="M52884" s="1">
        <v>44377</v>
      </c>
      <c r="N52884" t="s">
        <v>22</v>
      </c>
      <c r="O52884" t="s">
        <v>31</v>
      </c>
    </row>
    <row r="52885" spans="1:15" x14ac:dyDescent="0.3">
      <c r="A52885" t="s">
        <v>104476</v>
      </c>
      <c r="B52885" s="2">
        <v>54</v>
      </c>
      <c r="C52885" t="s">
        <v>15</v>
      </c>
      <c r="D52885" t="s">
        <v>52</v>
      </c>
      <c r="E52885" t="s">
        <v>64</v>
      </c>
      <c r="F52885" s="1">
        <v>44480</v>
      </c>
      <c r="G52885" t="s">
        <v>63878</v>
      </c>
      <c r="H52885" t="s">
        <v>63879</v>
      </c>
      <c r="I52885" t="s">
        <v>36</v>
      </c>
      <c r="J52885" s="3">
        <v>42931.494990120002</v>
      </c>
      <c r="K52885">
        <v>406</v>
      </c>
      <c r="L52885" t="s">
        <v>42</v>
      </c>
      <c r="M52885" s="1">
        <v>44485</v>
      </c>
      <c r="N52885" t="s">
        <v>67</v>
      </c>
      <c r="O52885" t="s">
        <v>43</v>
      </c>
    </row>
    <row r="52886" spans="1:15" x14ac:dyDescent="0.3">
      <c r="A52886" t="s">
        <v>11561</v>
      </c>
      <c r="B52886" s="2">
        <v>81</v>
      </c>
      <c r="C52886" t="s">
        <v>32</v>
      </c>
      <c r="D52886" t="s">
        <v>24</v>
      </c>
      <c r="E52886" t="s">
        <v>76</v>
      </c>
      <c r="F52886" s="1">
        <v>44563</v>
      </c>
      <c r="G52886" t="s">
        <v>19822</v>
      </c>
      <c r="H52886" t="s">
        <v>53919</v>
      </c>
      <c r="I52886" t="s">
        <v>20</v>
      </c>
      <c r="J52886" s="3">
        <v>38615.474113564102</v>
      </c>
      <c r="K52886">
        <v>179</v>
      </c>
      <c r="L52886" t="s">
        <v>29</v>
      </c>
      <c r="M52886" s="1">
        <v>44567</v>
      </c>
      <c r="N52886" t="s">
        <v>22</v>
      </c>
      <c r="O52886" t="s">
        <v>23</v>
      </c>
    </row>
    <row r="52887" spans="1:15" x14ac:dyDescent="0.3">
      <c r="A52887" t="s">
        <v>93263</v>
      </c>
      <c r="B52887" s="2">
        <v>40</v>
      </c>
      <c r="C52887" t="s">
        <v>15</v>
      </c>
      <c r="D52887" t="s">
        <v>33</v>
      </c>
      <c r="E52887" t="s">
        <v>17</v>
      </c>
      <c r="F52887" s="1">
        <v>44711</v>
      </c>
      <c r="G52887" t="s">
        <v>9087</v>
      </c>
      <c r="H52887" t="s">
        <v>35367</v>
      </c>
      <c r="I52887" t="s">
        <v>51</v>
      </c>
      <c r="J52887" s="3">
        <v>19997.580438349101</v>
      </c>
      <c r="K52887">
        <v>204</v>
      </c>
      <c r="L52887" t="s">
        <v>21</v>
      </c>
      <c r="M52887" s="1">
        <v>44717</v>
      </c>
      <c r="N52887" t="s">
        <v>67</v>
      </c>
      <c r="O52887" t="s">
        <v>43</v>
      </c>
    </row>
    <row r="52888" spans="1:15" x14ac:dyDescent="0.3">
      <c r="A52888" t="s">
        <v>82211</v>
      </c>
      <c r="B52888" s="2">
        <v>47</v>
      </c>
      <c r="C52888" t="s">
        <v>15</v>
      </c>
      <c r="D52888" t="s">
        <v>98</v>
      </c>
      <c r="E52888" t="s">
        <v>25</v>
      </c>
      <c r="F52888" s="1">
        <v>43959</v>
      </c>
      <c r="G52888" t="s">
        <v>5633</v>
      </c>
      <c r="H52888" t="s">
        <v>5634</v>
      </c>
      <c r="I52888" t="s">
        <v>28</v>
      </c>
      <c r="J52888" s="3">
        <v>35103.894154100199</v>
      </c>
      <c r="K52888">
        <v>423</v>
      </c>
      <c r="L52888" t="s">
        <v>21</v>
      </c>
      <c r="M52888" s="1">
        <v>43969</v>
      </c>
      <c r="N52888" t="s">
        <v>37</v>
      </c>
      <c r="O52888" t="s">
        <v>43</v>
      </c>
    </row>
    <row r="52889" spans="1:15" x14ac:dyDescent="0.3">
      <c r="A52889" t="s">
        <v>82976</v>
      </c>
      <c r="B52889" s="2">
        <v>83</v>
      </c>
      <c r="C52889" t="s">
        <v>15</v>
      </c>
      <c r="D52889" t="s">
        <v>16</v>
      </c>
      <c r="E52889" t="s">
        <v>48</v>
      </c>
      <c r="F52889" s="1">
        <v>44055</v>
      </c>
      <c r="G52889" t="s">
        <v>7771</v>
      </c>
      <c r="H52889" t="s">
        <v>7772</v>
      </c>
      <c r="I52889" t="s">
        <v>57</v>
      </c>
      <c r="J52889" s="3">
        <v>35903.992773605503</v>
      </c>
      <c r="K52889">
        <v>334</v>
      </c>
      <c r="L52889" t="s">
        <v>42</v>
      </c>
      <c r="M52889" s="1">
        <v>44078</v>
      </c>
      <c r="N52889" t="s">
        <v>37</v>
      </c>
      <c r="O52889" t="s">
        <v>31</v>
      </c>
    </row>
    <row r="52890" spans="1:15" x14ac:dyDescent="0.3">
      <c r="A52890" t="s">
        <v>96619</v>
      </c>
      <c r="B52890" s="2">
        <v>43</v>
      </c>
      <c r="C52890" t="s">
        <v>32</v>
      </c>
      <c r="D52890" t="s">
        <v>83</v>
      </c>
      <c r="E52890" t="s">
        <v>39</v>
      </c>
      <c r="F52890" s="1">
        <v>43748</v>
      </c>
      <c r="G52890" t="s">
        <v>44121</v>
      </c>
      <c r="H52890" t="s">
        <v>44122</v>
      </c>
      <c r="I52890" t="s">
        <v>36</v>
      </c>
      <c r="J52890" s="3">
        <v>24219.300662899001</v>
      </c>
      <c r="K52890">
        <v>167</v>
      </c>
      <c r="L52890" t="s">
        <v>21</v>
      </c>
      <c r="M52890" s="1">
        <v>43770</v>
      </c>
      <c r="N52890" t="s">
        <v>30</v>
      </c>
      <c r="O52890" t="s">
        <v>23</v>
      </c>
    </row>
    <row r="52891" spans="1:15" x14ac:dyDescent="0.3">
      <c r="A52891" t="s">
        <v>89907</v>
      </c>
      <c r="B52891" s="2">
        <v>29</v>
      </c>
      <c r="C52891" t="s">
        <v>15</v>
      </c>
      <c r="D52891" t="s">
        <v>44</v>
      </c>
      <c r="E52891" t="s">
        <v>25</v>
      </c>
      <c r="F52891" s="1">
        <v>44974</v>
      </c>
      <c r="G52891" t="s">
        <v>26531</v>
      </c>
      <c r="H52891" t="s">
        <v>1401</v>
      </c>
      <c r="I52891" t="s">
        <v>51</v>
      </c>
      <c r="J52891" s="3">
        <v>5462.5932937486396</v>
      </c>
      <c r="K52891">
        <v>269</v>
      </c>
      <c r="L52891" t="s">
        <v>42</v>
      </c>
      <c r="M52891" s="1">
        <v>44996</v>
      </c>
      <c r="N52891" t="s">
        <v>37</v>
      </c>
      <c r="O52891" t="s">
        <v>23</v>
      </c>
    </row>
    <row r="52892" spans="1:15" x14ac:dyDescent="0.3">
      <c r="A52892" t="s">
        <v>10747</v>
      </c>
      <c r="B52892" s="2">
        <v>81</v>
      </c>
      <c r="C52892" t="s">
        <v>15</v>
      </c>
      <c r="D52892" t="s">
        <v>16</v>
      </c>
      <c r="E52892" t="s">
        <v>64</v>
      </c>
      <c r="F52892" s="1">
        <v>44000</v>
      </c>
      <c r="G52892" t="s">
        <v>28726</v>
      </c>
      <c r="H52892" t="s">
        <v>19090</v>
      </c>
      <c r="I52892" t="s">
        <v>51</v>
      </c>
      <c r="J52892" s="3">
        <v>15893.5082490153</v>
      </c>
      <c r="K52892">
        <v>378</v>
      </c>
      <c r="L52892" t="s">
        <v>29</v>
      </c>
      <c r="M52892" s="1">
        <v>44002</v>
      </c>
      <c r="N52892" t="s">
        <v>67</v>
      </c>
      <c r="O52892" t="s">
        <v>43</v>
      </c>
    </row>
    <row r="52893" spans="1:15" x14ac:dyDescent="0.3">
      <c r="A52893" t="s">
        <v>82987</v>
      </c>
      <c r="B52893" s="2">
        <v>54</v>
      </c>
      <c r="C52893" t="s">
        <v>32</v>
      </c>
      <c r="D52893" t="s">
        <v>52</v>
      </c>
      <c r="E52893" t="s">
        <v>25</v>
      </c>
      <c r="F52893" s="1">
        <v>44063</v>
      </c>
      <c r="G52893" t="s">
        <v>7810</v>
      </c>
      <c r="H52893" t="s">
        <v>7811</v>
      </c>
      <c r="I52893" t="s">
        <v>57</v>
      </c>
      <c r="J52893" s="3">
        <v>28479.9418678943</v>
      </c>
      <c r="K52893">
        <v>362</v>
      </c>
      <c r="L52893" t="s">
        <v>42</v>
      </c>
      <c r="M52893" s="1">
        <v>44091</v>
      </c>
      <c r="N52893" t="s">
        <v>37</v>
      </c>
      <c r="O52893" t="s">
        <v>23</v>
      </c>
    </row>
    <row r="52894" spans="1:15" x14ac:dyDescent="0.3">
      <c r="A52894" t="s">
        <v>87254</v>
      </c>
      <c r="B52894" s="2">
        <v>54</v>
      </c>
      <c r="C52894" t="s">
        <v>32</v>
      </c>
      <c r="D52894" t="s">
        <v>38</v>
      </c>
      <c r="E52894" t="s">
        <v>76</v>
      </c>
      <c r="F52894" s="1">
        <v>45003</v>
      </c>
      <c r="G52894" t="s">
        <v>19378</v>
      </c>
      <c r="H52894" t="s">
        <v>19379</v>
      </c>
      <c r="I52894" t="s">
        <v>57</v>
      </c>
      <c r="J52894" s="3">
        <v>20588.739739295499</v>
      </c>
      <c r="K52894">
        <v>346</v>
      </c>
      <c r="L52894" t="s">
        <v>29</v>
      </c>
      <c r="M52894" s="1">
        <v>45016</v>
      </c>
      <c r="N52894" t="s">
        <v>30</v>
      </c>
      <c r="O52894" t="s">
        <v>31</v>
      </c>
    </row>
    <row r="52895" spans="1:15" x14ac:dyDescent="0.3">
      <c r="A52895" t="s">
        <v>107159</v>
      </c>
      <c r="B52895" s="2">
        <v>45</v>
      </c>
      <c r="C52895" t="s">
        <v>15</v>
      </c>
      <c r="D52895" t="s">
        <v>38</v>
      </c>
      <c r="E52895" t="s">
        <v>25</v>
      </c>
      <c r="F52895" s="1">
        <v>43838</v>
      </c>
      <c r="G52895" t="s">
        <v>2672</v>
      </c>
      <c r="H52895" t="s">
        <v>70433</v>
      </c>
      <c r="I52895" t="s">
        <v>28</v>
      </c>
      <c r="J52895" s="3">
        <v>33186.100524967798</v>
      </c>
      <c r="K52895">
        <v>488</v>
      </c>
      <c r="L52895" t="s">
        <v>21</v>
      </c>
      <c r="M52895" s="1">
        <v>43850</v>
      </c>
      <c r="N52895" t="s">
        <v>22</v>
      </c>
      <c r="O52895" t="s">
        <v>31</v>
      </c>
    </row>
    <row r="52896" spans="1:15" x14ac:dyDescent="0.3">
      <c r="A52896" t="s">
        <v>84116</v>
      </c>
      <c r="B52896" s="2">
        <v>23</v>
      </c>
      <c r="C52896" t="s">
        <v>15</v>
      </c>
      <c r="D52896" t="s">
        <v>52</v>
      </c>
      <c r="E52896" t="s">
        <v>39</v>
      </c>
      <c r="F52896" s="1">
        <v>43751</v>
      </c>
      <c r="G52896" t="s">
        <v>10923</v>
      </c>
      <c r="H52896" t="s">
        <v>10924</v>
      </c>
      <c r="I52896" t="s">
        <v>20</v>
      </c>
      <c r="J52896" s="3">
        <v>-353.86518565064</v>
      </c>
      <c r="K52896">
        <v>271</v>
      </c>
      <c r="L52896" t="s">
        <v>42</v>
      </c>
      <c r="M52896" s="1">
        <v>43763</v>
      </c>
      <c r="N52896" t="s">
        <v>67</v>
      </c>
      <c r="O52896" t="s">
        <v>31</v>
      </c>
    </row>
    <row r="52897" spans="1:15" x14ac:dyDescent="0.3">
      <c r="A52897" t="s">
        <v>81528</v>
      </c>
      <c r="B52897" s="2">
        <v>84</v>
      </c>
      <c r="C52897" t="s">
        <v>15</v>
      </c>
      <c r="D52897" t="s">
        <v>83</v>
      </c>
      <c r="E52897" t="s">
        <v>25</v>
      </c>
      <c r="F52897" s="1">
        <v>43886</v>
      </c>
      <c r="G52897" t="s">
        <v>75769</v>
      </c>
      <c r="H52897" t="s">
        <v>75770</v>
      </c>
      <c r="I52897" t="s">
        <v>20</v>
      </c>
      <c r="J52897" s="3">
        <v>47988.849209467902</v>
      </c>
      <c r="K52897">
        <v>441</v>
      </c>
      <c r="L52897" t="s">
        <v>21</v>
      </c>
      <c r="M52897" s="1">
        <v>43905</v>
      </c>
      <c r="N52897" t="s">
        <v>30</v>
      </c>
      <c r="O52897" t="s">
        <v>31</v>
      </c>
    </row>
    <row r="52898" spans="1:15" x14ac:dyDescent="0.3">
      <c r="A52898" t="s">
        <v>97005</v>
      </c>
      <c r="B52898" s="2">
        <v>81</v>
      </c>
      <c r="C52898" t="s">
        <v>15</v>
      </c>
      <c r="D52898" t="s">
        <v>83</v>
      </c>
      <c r="E52898" t="s">
        <v>64</v>
      </c>
      <c r="F52898" s="1">
        <v>44579</v>
      </c>
      <c r="G52898" t="s">
        <v>45091</v>
      </c>
      <c r="H52898" t="s">
        <v>45092</v>
      </c>
      <c r="I52898" t="s">
        <v>28</v>
      </c>
      <c r="J52898" s="3">
        <v>47399.622979836196</v>
      </c>
      <c r="K52898">
        <v>359</v>
      </c>
      <c r="L52898" t="s">
        <v>29</v>
      </c>
      <c r="M52898" s="1">
        <v>44581</v>
      </c>
      <c r="N52898" t="s">
        <v>67</v>
      </c>
      <c r="O52898" t="s">
        <v>23</v>
      </c>
    </row>
    <row r="52899" spans="1:15" x14ac:dyDescent="0.3">
      <c r="A52899" t="s">
        <v>99928</v>
      </c>
      <c r="B52899" s="2">
        <v>74</v>
      </c>
      <c r="C52899" t="s">
        <v>32</v>
      </c>
      <c r="D52899" t="s">
        <v>44</v>
      </c>
      <c r="E52899" t="s">
        <v>76</v>
      </c>
      <c r="F52899" s="1">
        <v>44792</v>
      </c>
      <c r="G52899" t="s">
        <v>52369</v>
      </c>
      <c r="H52899" t="s">
        <v>52370</v>
      </c>
      <c r="I52899" t="s">
        <v>28</v>
      </c>
      <c r="J52899" s="3">
        <v>19965.658791956899</v>
      </c>
      <c r="K52899">
        <v>469</v>
      </c>
      <c r="L52899" t="s">
        <v>42</v>
      </c>
      <c r="M52899" s="1">
        <v>44797</v>
      </c>
      <c r="N52899" t="s">
        <v>30</v>
      </c>
      <c r="O52899" t="s">
        <v>31</v>
      </c>
    </row>
    <row r="52900" spans="1:15" x14ac:dyDescent="0.3">
      <c r="A52900" t="s">
        <v>11844</v>
      </c>
      <c r="B52900" s="2">
        <v>82</v>
      </c>
      <c r="C52900" t="s">
        <v>32</v>
      </c>
      <c r="D52900" t="s">
        <v>83</v>
      </c>
      <c r="E52900" t="s">
        <v>48</v>
      </c>
      <c r="F52900" s="1">
        <v>44766</v>
      </c>
      <c r="G52900" t="s">
        <v>2168</v>
      </c>
      <c r="H52900" t="s">
        <v>73682</v>
      </c>
      <c r="I52900" t="s">
        <v>57</v>
      </c>
      <c r="J52900" s="3">
        <v>11247.9573209113</v>
      </c>
      <c r="K52900">
        <v>116</v>
      </c>
      <c r="L52900" t="s">
        <v>21</v>
      </c>
      <c r="M52900" s="1">
        <v>44776</v>
      </c>
      <c r="N52900" t="s">
        <v>37</v>
      </c>
      <c r="O52900" t="s">
        <v>43</v>
      </c>
    </row>
    <row r="52901" spans="1:15" x14ac:dyDescent="0.3">
      <c r="A52901" t="s">
        <v>7903</v>
      </c>
      <c r="B52901" s="2">
        <v>41</v>
      </c>
      <c r="C52901" t="s">
        <v>32</v>
      </c>
      <c r="D52901" t="s">
        <v>24</v>
      </c>
      <c r="E52901" t="s">
        <v>25</v>
      </c>
      <c r="F52901" s="1">
        <v>44669</v>
      </c>
      <c r="G52901" t="s">
        <v>49510</v>
      </c>
      <c r="H52901" t="s">
        <v>49511</v>
      </c>
      <c r="I52901" t="s">
        <v>20</v>
      </c>
      <c r="J52901" s="3">
        <v>40432.304772582698</v>
      </c>
      <c r="K52901">
        <v>461</v>
      </c>
      <c r="L52901" t="s">
        <v>21</v>
      </c>
      <c r="M52901" s="1">
        <v>44690</v>
      </c>
      <c r="N52901" t="s">
        <v>22</v>
      </c>
      <c r="O52901" t="s">
        <v>31</v>
      </c>
    </row>
    <row r="52902" spans="1:15" x14ac:dyDescent="0.3">
      <c r="A52902" t="s">
        <v>88044</v>
      </c>
      <c r="B52902" s="2">
        <v>38</v>
      </c>
      <c r="C52902" t="s">
        <v>32</v>
      </c>
      <c r="D52902" t="s">
        <v>52</v>
      </c>
      <c r="E52902" t="s">
        <v>39</v>
      </c>
      <c r="F52902" s="1">
        <v>44733</v>
      </c>
      <c r="G52902" t="s">
        <v>43743</v>
      </c>
      <c r="H52902" t="s">
        <v>17382</v>
      </c>
      <c r="I52902" t="s">
        <v>57</v>
      </c>
      <c r="J52902" s="3">
        <v>16369.462711276199</v>
      </c>
      <c r="K52902">
        <v>494</v>
      </c>
      <c r="L52902" t="s">
        <v>42</v>
      </c>
      <c r="M52902" s="1">
        <v>44744</v>
      </c>
      <c r="N52902" t="s">
        <v>67</v>
      </c>
      <c r="O52902" t="s">
        <v>43</v>
      </c>
    </row>
    <row r="52903" spans="1:15" x14ac:dyDescent="0.3">
      <c r="A52903" t="s">
        <v>105015</v>
      </c>
      <c r="B52903" s="2">
        <v>72</v>
      </c>
      <c r="C52903" t="s">
        <v>32</v>
      </c>
      <c r="D52903" t="s">
        <v>24</v>
      </c>
      <c r="E52903" t="s">
        <v>64</v>
      </c>
      <c r="F52903" s="1">
        <v>44324</v>
      </c>
      <c r="G52903" t="s">
        <v>65174</v>
      </c>
      <c r="H52903" t="s">
        <v>3283</v>
      </c>
      <c r="I52903" t="s">
        <v>51</v>
      </c>
      <c r="J52903" s="3">
        <v>21998.8268600048</v>
      </c>
      <c r="K52903">
        <v>191</v>
      </c>
      <c r="L52903" t="s">
        <v>29</v>
      </c>
      <c r="M52903" s="1">
        <v>44331</v>
      </c>
      <c r="N52903" t="s">
        <v>22</v>
      </c>
      <c r="O52903" t="s">
        <v>23</v>
      </c>
    </row>
    <row r="52904" spans="1:15" x14ac:dyDescent="0.3">
      <c r="A52904" t="s">
        <v>50958</v>
      </c>
      <c r="B52904" s="2">
        <v>23</v>
      </c>
      <c r="C52904" t="s">
        <v>32</v>
      </c>
      <c r="D52904" t="s">
        <v>38</v>
      </c>
      <c r="E52904" t="s">
        <v>76</v>
      </c>
      <c r="F52904" s="1">
        <v>44333</v>
      </c>
      <c r="G52904" t="s">
        <v>17854</v>
      </c>
      <c r="H52904" t="s">
        <v>17855</v>
      </c>
      <c r="I52904" t="s">
        <v>36</v>
      </c>
      <c r="J52904" s="3">
        <v>44003.923488843699</v>
      </c>
      <c r="K52904">
        <v>256</v>
      </c>
      <c r="L52904" t="s">
        <v>42</v>
      </c>
      <c r="M52904" s="1">
        <v>44335</v>
      </c>
      <c r="N52904" t="s">
        <v>30</v>
      </c>
      <c r="O52904" t="s">
        <v>31</v>
      </c>
    </row>
    <row r="52905" spans="1:15" x14ac:dyDescent="0.3">
      <c r="A52905" t="s">
        <v>89421</v>
      </c>
      <c r="B52905" s="2">
        <v>72</v>
      </c>
      <c r="C52905" t="s">
        <v>15</v>
      </c>
      <c r="D52905" t="s">
        <v>83</v>
      </c>
      <c r="E52905" t="s">
        <v>17</v>
      </c>
      <c r="F52905" s="1">
        <v>44303</v>
      </c>
      <c r="G52905" t="s">
        <v>25302</v>
      </c>
      <c r="H52905" t="s">
        <v>25303</v>
      </c>
      <c r="I52905" t="s">
        <v>36</v>
      </c>
      <c r="J52905" s="3">
        <v>32786.821368522302</v>
      </c>
      <c r="K52905">
        <v>264</v>
      </c>
      <c r="L52905" t="s">
        <v>42</v>
      </c>
      <c r="M52905" s="1">
        <v>44319</v>
      </c>
      <c r="N52905" t="s">
        <v>22</v>
      </c>
      <c r="O52905" t="s">
        <v>23</v>
      </c>
    </row>
    <row r="52906" spans="1:15" x14ac:dyDescent="0.3">
      <c r="A52906" t="s">
        <v>95541</v>
      </c>
      <c r="B52906" s="2">
        <v>43</v>
      </c>
      <c r="C52906" t="s">
        <v>32</v>
      </c>
      <c r="D52906" t="s">
        <v>52</v>
      </c>
      <c r="E52906" t="s">
        <v>48</v>
      </c>
      <c r="F52906" s="1">
        <v>44950</v>
      </c>
      <c r="G52906" t="s">
        <v>41393</v>
      </c>
      <c r="H52906" t="s">
        <v>41394</v>
      </c>
      <c r="I52906" t="s">
        <v>51</v>
      </c>
      <c r="J52906" s="3">
        <v>7294.8915334681597</v>
      </c>
      <c r="K52906">
        <v>458</v>
      </c>
      <c r="L52906" t="s">
        <v>42</v>
      </c>
      <c r="M52906" s="1">
        <v>44952</v>
      </c>
      <c r="N52906" t="s">
        <v>37</v>
      </c>
      <c r="O52906" t="s">
        <v>23</v>
      </c>
    </row>
    <row r="52907" spans="1:15" x14ac:dyDescent="0.3">
      <c r="A52907" t="s">
        <v>84406</v>
      </c>
      <c r="B52907" s="2">
        <v>49</v>
      </c>
      <c r="C52907" t="s">
        <v>32</v>
      </c>
      <c r="D52907" t="s">
        <v>33</v>
      </c>
      <c r="E52907" t="s">
        <v>76</v>
      </c>
      <c r="F52907" s="1">
        <v>44429</v>
      </c>
      <c r="G52907" t="s">
        <v>11760</v>
      </c>
      <c r="H52907" t="s">
        <v>11761</v>
      </c>
      <c r="I52907" t="s">
        <v>36</v>
      </c>
      <c r="J52907" s="3">
        <v>27623.6948426405</v>
      </c>
      <c r="K52907">
        <v>198</v>
      </c>
      <c r="L52907" t="s">
        <v>42</v>
      </c>
      <c r="M52907" s="1">
        <v>44443</v>
      </c>
      <c r="N52907" t="s">
        <v>67</v>
      </c>
      <c r="O52907" t="s">
        <v>23</v>
      </c>
    </row>
    <row r="52908" spans="1:15" x14ac:dyDescent="0.3">
      <c r="A52908" t="s">
        <v>105388</v>
      </c>
      <c r="B52908" s="2">
        <v>35</v>
      </c>
      <c r="C52908" t="s">
        <v>15</v>
      </c>
      <c r="D52908" t="s">
        <v>33</v>
      </c>
      <c r="E52908" t="s">
        <v>64</v>
      </c>
      <c r="F52908" s="1">
        <v>45180</v>
      </c>
      <c r="G52908" t="s">
        <v>66087</v>
      </c>
      <c r="H52908" t="s">
        <v>66088</v>
      </c>
      <c r="I52908" t="s">
        <v>57</v>
      </c>
      <c r="J52908" s="3">
        <v>15385.0984543549</v>
      </c>
      <c r="K52908">
        <v>145</v>
      </c>
      <c r="L52908" t="s">
        <v>29</v>
      </c>
      <c r="M52908" s="1">
        <v>45182</v>
      </c>
      <c r="N52908" t="s">
        <v>22</v>
      </c>
      <c r="O52908" t="s">
        <v>31</v>
      </c>
    </row>
    <row r="52909" spans="1:15" x14ac:dyDescent="0.3">
      <c r="A52909" t="s">
        <v>81128</v>
      </c>
      <c r="B52909" s="2">
        <v>26</v>
      </c>
      <c r="C52909" t="s">
        <v>32</v>
      </c>
      <c r="D52909" t="s">
        <v>83</v>
      </c>
      <c r="E52909" t="s">
        <v>64</v>
      </c>
      <c r="F52909" s="1">
        <v>45376</v>
      </c>
      <c r="G52909" t="s">
        <v>2485</v>
      </c>
      <c r="H52909" t="s">
        <v>2486</v>
      </c>
      <c r="I52909" t="s">
        <v>51</v>
      </c>
      <c r="J52909" s="3">
        <v>46094.975439909198</v>
      </c>
      <c r="K52909">
        <v>452</v>
      </c>
      <c r="L52909" t="s">
        <v>42</v>
      </c>
      <c r="M52909" s="1">
        <v>45381</v>
      </c>
      <c r="N52909" t="s">
        <v>47</v>
      </c>
      <c r="O52909" t="s">
        <v>43</v>
      </c>
    </row>
    <row r="52910" spans="1:15" x14ac:dyDescent="0.3">
      <c r="A52910" t="s">
        <v>37432</v>
      </c>
      <c r="B52910" s="2">
        <v>35</v>
      </c>
      <c r="C52910" t="s">
        <v>32</v>
      </c>
      <c r="D52910" t="s">
        <v>83</v>
      </c>
      <c r="E52910" t="s">
        <v>76</v>
      </c>
      <c r="F52910" s="1">
        <v>44528</v>
      </c>
      <c r="G52910" t="s">
        <v>49888</v>
      </c>
      <c r="H52910" t="s">
        <v>79376</v>
      </c>
      <c r="I52910" t="s">
        <v>20</v>
      </c>
      <c r="J52910" s="3">
        <v>31550.0508341928</v>
      </c>
      <c r="K52910">
        <v>407</v>
      </c>
      <c r="L52910" t="s">
        <v>21</v>
      </c>
      <c r="M52910" s="1">
        <v>44535</v>
      </c>
      <c r="N52910" t="s">
        <v>22</v>
      </c>
      <c r="O52910" t="s">
        <v>43</v>
      </c>
    </row>
    <row r="52911" spans="1:15" x14ac:dyDescent="0.3">
      <c r="A52911" t="s">
        <v>95108</v>
      </c>
      <c r="B52911" s="2">
        <v>70</v>
      </c>
      <c r="C52911" t="s">
        <v>32</v>
      </c>
      <c r="D52911" t="s">
        <v>44</v>
      </c>
      <c r="E52911" t="s">
        <v>48</v>
      </c>
      <c r="F52911" s="1">
        <v>45158</v>
      </c>
      <c r="G52911" t="s">
        <v>40279</v>
      </c>
      <c r="H52911" t="s">
        <v>40280</v>
      </c>
      <c r="I52911" t="s">
        <v>36</v>
      </c>
      <c r="J52911" s="3">
        <v>28451.175135027301</v>
      </c>
      <c r="K52911">
        <v>114</v>
      </c>
      <c r="L52911" t="s">
        <v>21</v>
      </c>
      <c r="M52911" s="1">
        <v>45170</v>
      </c>
      <c r="N52911" t="s">
        <v>67</v>
      </c>
      <c r="O52911" t="s">
        <v>31</v>
      </c>
    </row>
    <row r="52912" spans="1:15" x14ac:dyDescent="0.3">
      <c r="A52912" t="s">
        <v>84056</v>
      </c>
      <c r="B52912" s="2">
        <v>65</v>
      </c>
      <c r="C52912" t="s">
        <v>15</v>
      </c>
      <c r="D52912" t="s">
        <v>38</v>
      </c>
      <c r="E52912" t="s">
        <v>25</v>
      </c>
      <c r="F52912" s="1">
        <v>44154</v>
      </c>
      <c r="G52912" t="s">
        <v>10770</v>
      </c>
      <c r="H52912" t="s">
        <v>2613</v>
      </c>
      <c r="I52912" t="s">
        <v>20</v>
      </c>
      <c r="J52912" s="3">
        <v>12923.267325663201</v>
      </c>
      <c r="K52912">
        <v>415</v>
      </c>
      <c r="L52912" t="s">
        <v>21</v>
      </c>
      <c r="M52912" s="1">
        <v>44184</v>
      </c>
      <c r="N52912" t="s">
        <v>37</v>
      </c>
      <c r="O52912" t="s">
        <v>31</v>
      </c>
    </row>
    <row r="52913" spans="1:15" x14ac:dyDescent="0.3">
      <c r="A52913" t="s">
        <v>81086</v>
      </c>
      <c r="B52913" s="2">
        <v>60</v>
      </c>
      <c r="C52913" t="s">
        <v>32</v>
      </c>
      <c r="D52913" t="s">
        <v>38</v>
      </c>
      <c r="E52913" t="s">
        <v>76</v>
      </c>
      <c r="F52913" s="1">
        <v>44226</v>
      </c>
      <c r="G52913" t="s">
        <v>2366</v>
      </c>
      <c r="H52913" t="s">
        <v>2367</v>
      </c>
      <c r="I52913" t="s">
        <v>28</v>
      </c>
      <c r="J52913" s="3">
        <v>9028.9836098149299</v>
      </c>
      <c r="K52913">
        <v>102</v>
      </c>
      <c r="L52913" t="s">
        <v>29</v>
      </c>
      <c r="M52913" s="1">
        <v>44253</v>
      </c>
      <c r="N52913" t="s">
        <v>37</v>
      </c>
      <c r="O52913" t="s">
        <v>43</v>
      </c>
    </row>
    <row r="52914" spans="1:15" x14ac:dyDescent="0.3">
      <c r="A52914" t="s">
        <v>93868</v>
      </c>
      <c r="B52914" s="2">
        <v>34</v>
      </c>
      <c r="C52914" t="s">
        <v>32</v>
      </c>
      <c r="D52914" t="s">
        <v>33</v>
      </c>
      <c r="E52914" t="s">
        <v>39</v>
      </c>
      <c r="F52914" s="1">
        <v>44271</v>
      </c>
      <c r="G52914" t="s">
        <v>36980</v>
      </c>
      <c r="H52914" t="s">
        <v>36981</v>
      </c>
      <c r="I52914" t="s">
        <v>28</v>
      </c>
      <c r="J52914" s="3">
        <v>19472.4247221183</v>
      </c>
      <c r="K52914">
        <v>113</v>
      </c>
      <c r="L52914" t="s">
        <v>21</v>
      </c>
      <c r="M52914" s="1">
        <v>44286</v>
      </c>
      <c r="N52914" t="s">
        <v>30</v>
      </c>
      <c r="O52914" t="s">
        <v>43</v>
      </c>
    </row>
    <row r="52915" spans="1:15" x14ac:dyDescent="0.3">
      <c r="A52915" t="s">
        <v>14321</v>
      </c>
      <c r="B52915" s="2">
        <v>42</v>
      </c>
      <c r="C52915" t="s">
        <v>15</v>
      </c>
      <c r="D52915" t="s">
        <v>52</v>
      </c>
      <c r="E52915" t="s">
        <v>76</v>
      </c>
      <c r="F52915" s="1">
        <v>43788</v>
      </c>
      <c r="G52915" t="s">
        <v>8913</v>
      </c>
      <c r="H52915" t="s">
        <v>8802</v>
      </c>
      <c r="I52915" t="s">
        <v>51</v>
      </c>
      <c r="J52915" s="3">
        <v>44700.493787731102</v>
      </c>
      <c r="K52915">
        <v>474</v>
      </c>
      <c r="L52915" t="s">
        <v>21</v>
      </c>
      <c r="M52915" s="1">
        <v>43811</v>
      </c>
      <c r="N52915" t="s">
        <v>22</v>
      </c>
      <c r="O52915" t="s">
        <v>23</v>
      </c>
    </row>
    <row r="52916" spans="1:15" x14ac:dyDescent="0.3">
      <c r="A52916" t="s">
        <v>87532</v>
      </c>
      <c r="B52916" s="2">
        <v>85</v>
      </c>
      <c r="C52916" t="s">
        <v>32</v>
      </c>
      <c r="D52916" t="s">
        <v>16</v>
      </c>
      <c r="E52916" t="s">
        <v>76</v>
      </c>
      <c r="F52916" s="1">
        <v>45119</v>
      </c>
      <c r="G52916" t="s">
        <v>20127</v>
      </c>
      <c r="H52916" t="s">
        <v>13975</v>
      </c>
      <c r="I52916" t="s">
        <v>36</v>
      </c>
      <c r="J52916" s="3">
        <v>8545.6668400562903</v>
      </c>
      <c r="K52916">
        <v>363</v>
      </c>
      <c r="L52916" t="s">
        <v>42</v>
      </c>
      <c r="M52916" s="1">
        <v>45132</v>
      </c>
      <c r="N52916" t="s">
        <v>22</v>
      </c>
      <c r="O52916" t="s">
        <v>43</v>
      </c>
    </row>
    <row r="52917" spans="1:15" x14ac:dyDescent="0.3">
      <c r="A52917" t="s">
        <v>21191</v>
      </c>
      <c r="B52917" s="2">
        <v>41</v>
      </c>
      <c r="C52917" t="s">
        <v>32</v>
      </c>
      <c r="D52917" t="s">
        <v>33</v>
      </c>
      <c r="E52917" t="s">
        <v>25</v>
      </c>
      <c r="F52917" s="1">
        <v>44693</v>
      </c>
      <c r="G52917" t="s">
        <v>29330</v>
      </c>
      <c r="H52917" t="s">
        <v>29331</v>
      </c>
      <c r="I52917" t="s">
        <v>36</v>
      </c>
      <c r="J52917" s="3">
        <v>42466.804962852002</v>
      </c>
      <c r="K52917">
        <v>155</v>
      </c>
      <c r="L52917" t="s">
        <v>29</v>
      </c>
      <c r="M52917" s="1">
        <v>44711</v>
      </c>
      <c r="N52917" t="s">
        <v>30</v>
      </c>
      <c r="O52917" t="s">
        <v>31</v>
      </c>
    </row>
    <row r="52918" spans="1:15" x14ac:dyDescent="0.3">
      <c r="A52918" t="s">
        <v>96792</v>
      </c>
      <c r="B52918" s="2">
        <v>33</v>
      </c>
      <c r="C52918" t="s">
        <v>15</v>
      </c>
      <c r="D52918" t="s">
        <v>52</v>
      </c>
      <c r="E52918" t="s">
        <v>25</v>
      </c>
      <c r="F52918" s="1">
        <v>44460</v>
      </c>
      <c r="G52918" t="s">
        <v>44575</v>
      </c>
      <c r="H52918" t="s">
        <v>44576</v>
      </c>
      <c r="I52918" t="s">
        <v>36</v>
      </c>
      <c r="J52918" s="3">
        <v>2973.9655578238298</v>
      </c>
      <c r="K52918">
        <v>127</v>
      </c>
      <c r="L52918" t="s">
        <v>29</v>
      </c>
      <c r="M52918" s="1">
        <v>44481</v>
      </c>
      <c r="N52918" t="s">
        <v>30</v>
      </c>
      <c r="O52918" t="s">
        <v>43</v>
      </c>
    </row>
    <row r="52919" spans="1:15" x14ac:dyDescent="0.3">
      <c r="A52919" t="s">
        <v>33874</v>
      </c>
      <c r="B52919" s="2">
        <v>46</v>
      </c>
      <c r="C52919" t="s">
        <v>32</v>
      </c>
      <c r="D52919" t="s">
        <v>98</v>
      </c>
      <c r="E52919" t="s">
        <v>17</v>
      </c>
      <c r="F52919" s="1">
        <v>43804</v>
      </c>
      <c r="G52919" t="s">
        <v>42927</v>
      </c>
      <c r="H52919" t="s">
        <v>49126</v>
      </c>
      <c r="I52919" t="s">
        <v>36</v>
      </c>
      <c r="J52919" s="3">
        <v>43094.229571785399</v>
      </c>
      <c r="K52919">
        <v>115</v>
      </c>
      <c r="L52919" t="s">
        <v>21</v>
      </c>
      <c r="M52919" s="1">
        <v>43826</v>
      </c>
      <c r="N52919" t="s">
        <v>67</v>
      </c>
      <c r="O52919" t="s">
        <v>31</v>
      </c>
    </row>
    <row r="52920" spans="1:15" x14ac:dyDescent="0.3">
      <c r="A52920" t="s">
        <v>85986</v>
      </c>
      <c r="B52920" s="2">
        <v>81</v>
      </c>
      <c r="C52920" t="s">
        <v>32</v>
      </c>
      <c r="D52920" t="s">
        <v>16</v>
      </c>
      <c r="E52920" t="s">
        <v>64</v>
      </c>
      <c r="F52920" s="1">
        <v>44053</v>
      </c>
      <c r="G52920" t="s">
        <v>15972</v>
      </c>
      <c r="H52920" t="s">
        <v>15973</v>
      </c>
      <c r="I52920" t="s">
        <v>57</v>
      </c>
      <c r="J52920" s="3">
        <v>24718.5194720871</v>
      </c>
      <c r="K52920">
        <v>261</v>
      </c>
      <c r="L52920" t="s">
        <v>29</v>
      </c>
      <c r="M52920" s="1">
        <v>44082</v>
      </c>
      <c r="N52920" t="s">
        <v>67</v>
      </c>
      <c r="O52920" t="s">
        <v>31</v>
      </c>
    </row>
    <row r="52921" spans="1:15" x14ac:dyDescent="0.3">
      <c r="A52921" t="s">
        <v>104320</v>
      </c>
      <c r="B52921" s="2">
        <v>59</v>
      </c>
      <c r="C52921" t="s">
        <v>32</v>
      </c>
      <c r="D52921" t="s">
        <v>24</v>
      </c>
      <c r="E52921" t="s">
        <v>64</v>
      </c>
      <c r="F52921" s="1">
        <v>43753</v>
      </c>
      <c r="G52921" t="s">
        <v>20275</v>
      </c>
      <c r="H52921" t="s">
        <v>55904</v>
      </c>
      <c r="I52921" t="s">
        <v>51</v>
      </c>
      <c r="J52921" s="3">
        <v>43687.560889642402</v>
      </c>
      <c r="K52921">
        <v>392</v>
      </c>
      <c r="L52921" t="s">
        <v>29</v>
      </c>
      <c r="M52921" s="1">
        <v>43773</v>
      </c>
      <c r="N52921" t="s">
        <v>30</v>
      </c>
      <c r="O52921" t="s">
        <v>43</v>
      </c>
    </row>
    <row r="52922" spans="1:15" x14ac:dyDescent="0.3">
      <c r="A52922" t="s">
        <v>95254</v>
      </c>
      <c r="B52922" s="2">
        <v>29</v>
      </c>
      <c r="C52922" t="s">
        <v>15</v>
      </c>
      <c r="D52922" t="s">
        <v>33</v>
      </c>
      <c r="E52922" t="s">
        <v>76</v>
      </c>
      <c r="F52922" s="1">
        <v>43721</v>
      </c>
      <c r="G52922" t="s">
        <v>40634</v>
      </c>
      <c r="H52922" t="s">
        <v>29619</v>
      </c>
      <c r="I52922" t="s">
        <v>57</v>
      </c>
      <c r="J52922" s="3">
        <v>45498.653004254498</v>
      </c>
      <c r="K52922">
        <v>151</v>
      </c>
      <c r="L52922" t="s">
        <v>29</v>
      </c>
      <c r="M52922" s="1">
        <v>43742</v>
      </c>
      <c r="N52922" t="s">
        <v>47</v>
      </c>
      <c r="O52922" t="s">
        <v>31</v>
      </c>
    </row>
    <row r="52923" spans="1:15" x14ac:dyDescent="0.3">
      <c r="A52923" t="s">
        <v>35858</v>
      </c>
      <c r="B52923" s="2">
        <v>33</v>
      </c>
      <c r="C52923" t="s">
        <v>32</v>
      </c>
      <c r="D52923" t="s">
        <v>33</v>
      </c>
      <c r="E52923" t="s">
        <v>39</v>
      </c>
      <c r="F52923" s="1">
        <v>45411</v>
      </c>
      <c r="G52923" t="s">
        <v>38754</v>
      </c>
      <c r="H52923" t="s">
        <v>38755</v>
      </c>
      <c r="I52923" t="s">
        <v>36</v>
      </c>
      <c r="J52923" s="3">
        <v>36619.131023779002</v>
      </c>
      <c r="K52923">
        <v>151</v>
      </c>
      <c r="L52923" t="s">
        <v>42</v>
      </c>
      <c r="M52923" s="1">
        <v>45432</v>
      </c>
      <c r="N52923" t="s">
        <v>30</v>
      </c>
      <c r="O52923" t="s">
        <v>23</v>
      </c>
    </row>
    <row r="52924" spans="1:15" x14ac:dyDescent="0.3">
      <c r="A52924" t="s">
        <v>81078</v>
      </c>
      <c r="B52924" s="2">
        <v>47</v>
      </c>
      <c r="C52924" t="s">
        <v>15</v>
      </c>
      <c r="D52924" t="s">
        <v>44</v>
      </c>
      <c r="E52924" t="s">
        <v>39</v>
      </c>
      <c r="F52924" s="1">
        <v>44373</v>
      </c>
      <c r="G52924" t="s">
        <v>2349</v>
      </c>
      <c r="H52924" t="s">
        <v>968</v>
      </c>
      <c r="I52924" t="s">
        <v>57</v>
      </c>
      <c r="J52924" s="3">
        <v>4152.8647238915901</v>
      </c>
      <c r="K52924">
        <v>293</v>
      </c>
      <c r="L52924" t="s">
        <v>29</v>
      </c>
      <c r="M52924" s="1">
        <v>44374</v>
      </c>
      <c r="N52924" t="s">
        <v>47</v>
      </c>
      <c r="O52924" t="s">
        <v>23</v>
      </c>
    </row>
    <row r="52925" spans="1:15" x14ac:dyDescent="0.3">
      <c r="A52925" t="s">
        <v>49607</v>
      </c>
      <c r="B52925" s="2">
        <v>83</v>
      </c>
      <c r="C52925" t="s">
        <v>32</v>
      </c>
      <c r="D52925" t="s">
        <v>16</v>
      </c>
      <c r="E52925" t="s">
        <v>76</v>
      </c>
      <c r="F52925" s="1">
        <v>44128</v>
      </c>
      <c r="G52925" t="s">
        <v>13354</v>
      </c>
      <c r="H52925" t="s">
        <v>2741</v>
      </c>
      <c r="I52925" t="s">
        <v>36</v>
      </c>
      <c r="J52925" s="3">
        <v>29873.234361055002</v>
      </c>
      <c r="K52925">
        <v>285</v>
      </c>
      <c r="L52925" t="s">
        <v>29</v>
      </c>
      <c r="M52925" s="1">
        <v>44142</v>
      </c>
      <c r="N52925" t="s">
        <v>47</v>
      </c>
      <c r="O52925" t="s">
        <v>31</v>
      </c>
    </row>
    <row r="52926" spans="1:15" x14ac:dyDescent="0.3">
      <c r="A52926" t="s">
        <v>104087</v>
      </c>
      <c r="B52926" s="2">
        <v>73</v>
      </c>
      <c r="C52926" t="s">
        <v>15</v>
      </c>
      <c r="D52926" t="s">
        <v>52</v>
      </c>
      <c r="E52926" t="s">
        <v>39</v>
      </c>
      <c r="F52926" s="1">
        <v>44994</v>
      </c>
      <c r="G52926" t="s">
        <v>21858</v>
      </c>
      <c r="H52926" t="s">
        <v>19907</v>
      </c>
      <c r="I52926" t="s">
        <v>20</v>
      </c>
      <c r="J52926" s="3">
        <v>7521.9181824170801</v>
      </c>
      <c r="K52926">
        <v>460</v>
      </c>
      <c r="L52926" t="s">
        <v>42</v>
      </c>
      <c r="M52926" s="1">
        <v>45003</v>
      </c>
      <c r="N52926" t="s">
        <v>67</v>
      </c>
      <c r="O52926" t="s">
        <v>31</v>
      </c>
    </row>
    <row r="52927" spans="1:15" x14ac:dyDescent="0.3">
      <c r="A52927" t="s">
        <v>86643</v>
      </c>
      <c r="B52927" s="2">
        <v>27</v>
      </c>
      <c r="C52927" t="s">
        <v>32</v>
      </c>
      <c r="D52927" t="s">
        <v>24</v>
      </c>
      <c r="E52927" t="s">
        <v>48</v>
      </c>
      <c r="F52927" s="1">
        <v>44506</v>
      </c>
      <c r="G52927" t="s">
        <v>17739</v>
      </c>
      <c r="H52927" t="s">
        <v>17740</v>
      </c>
      <c r="I52927" t="s">
        <v>51</v>
      </c>
      <c r="J52927" s="3">
        <v>32319.315663285699</v>
      </c>
      <c r="K52927">
        <v>383</v>
      </c>
      <c r="L52927" t="s">
        <v>21</v>
      </c>
      <c r="M52927" s="1">
        <v>44531</v>
      </c>
      <c r="N52927" t="s">
        <v>67</v>
      </c>
      <c r="O52927" t="s">
        <v>43</v>
      </c>
    </row>
    <row r="52928" spans="1:15" x14ac:dyDescent="0.3">
      <c r="A52928" t="s">
        <v>14155</v>
      </c>
      <c r="B52928" s="2">
        <v>59</v>
      </c>
      <c r="C52928" t="s">
        <v>15</v>
      </c>
      <c r="D52928" t="s">
        <v>16</v>
      </c>
      <c r="E52928" t="s">
        <v>48</v>
      </c>
      <c r="F52928" s="1">
        <v>44853</v>
      </c>
      <c r="G52928" t="s">
        <v>35000</v>
      </c>
      <c r="H52928" t="s">
        <v>35001</v>
      </c>
      <c r="I52928" t="s">
        <v>28</v>
      </c>
      <c r="J52928" s="3">
        <v>7185.02913299383</v>
      </c>
      <c r="K52928">
        <v>143</v>
      </c>
      <c r="L52928" t="s">
        <v>21</v>
      </c>
      <c r="M52928" s="1">
        <v>44875</v>
      </c>
      <c r="N52928" t="s">
        <v>30</v>
      </c>
      <c r="O52928" t="s">
        <v>31</v>
      </c>
    </row>
    <row r="52929" spans="1:15" x14ac:dyDescent="0.3">
      <c r="A52929" t="s">
        <v>82847</v>
      </c>
      <c r="B52929" s="2">
        <v>65</v>
      </c>
      <c r="C52929" t="s">
        <v>15</v>
      </c>
      <c r="D52929" t="s">
        <v>24</v>
      </c>
      <c r="E52929" t="s">
        <v>76</v>
      </c>
      <c r="F52929" s="1">
        <v>45061</v>
      </c>
      <c r="G52929" t="s">
        <v>7420</v>
      </c>
      <c r="H52929" t="s">
        <v>7421</v>
      </c>
      <c r="I52929" t="s">
        <v>51</v>
      </c>
      <c r="J52929" s="3">
        <v>46054.8903271565</v>
      </c>
      <c r="K52929">
        <v>254</v>
      </c>
      <c r="L52929" t="s">
        <v>21</v>
      </c>
      <c r="M52929" s="1">
        <v>45066</v>
      </c>
      <c r="N52929" t="s">
        <v>37</v>
      </c>
      <c r="O52929" t="s">
        <v>23</v>
      </c>
    </row>
    <row r="52930" spans="1:15" x14ac:dyDescent="0.3">
      <c r="A52930" t="s">
        <v>100305</v>
      </c>
      <c r="B52930" s="2">
        <v>80</v>
      </c>
      <c r="C52930" t="s">
        <v>15</v>
      </c>
      <c r="D52930" t="s">
        <v>52</v>
      </c>
      <c r="E52930" t="s">
        <v>48</v>
      </c>
      <c r="F52930" s="1">
        <v>44161</v>
      </c>
      <c r="G52930" t="s">
        <v>53345</v>
      </c>
      <c r="H52930" t="s">
        <v>53346</v>
      </c>
      <c r="I52930" t="s">
        <v>51</v>
      </c>
      <c r="J52930" s="3">
        <v>47783.869405880301</v>
      </c>
      <c r="K52930">
        <v>425</v>
      </c>
      <c r="L52930" t="s">
        <v>21</v>
      </c>
      <c r="M52930" s="1">
        <v>44176</v>
      </c>
      <c r="N52930" t="s">
        <v>30</v>
      </c>
      <c r="O52930" t="s">
        <v>23</v>
      </c>
    </row>
    <row r="52931" spans="1:15" x14ac:dyDescent="0.3">
      <c r="A52931" t="s">
        <v>93365</v>
      </c>
      <c r="B52931" s="2">
        <v>43</v>
      </c>
      <c r="C52931" t="s">
        <v>15</v>
      </c>
      <c r="D52931" t="s">
        <v>24</v>
      </c>
      <c r="E52931" t="s">
        <v>17</v>
      </c>
      <c r="F52931" s="1">
        <v>45377</v>
      </c>
      <c r="G52931" t="s">
        <v>14070</v>
      </c>
      <c r="H52931" t="s">
        <v>68082</v>
      </c>
      <c r="I52931" t="s">
        <v>57</v>
      </c>
      <c r="J52931" s="3">
        <v>45160.382546352601</v>
      </c>
      <c r="K52931">
        <v>228</v>
      </c>
      <c r="L52931" t="s">
        <v>29</v>
      </c>
      <c r="M52931" s="1">
        <v>45390</v>
      </c>
      <c r="N52931" t="s">
        <v>47</v>
      </c>
      <c r="O52931" t="s">
        <v>23</v>
      </c>
    </row>
    <row r="52932" spans="1:15" x14ac:dyDescent="0.3">
      <c r="A52932" t="s">
        <v>4024</v>
      </c>
      <c r="B52932" s="2">
        <v>51</v>
      </c>
      <c r="C52932" t="s">
        <v>32</v>
      </c>
      <c r="D52932" t="s">
        <v>16</v>
      </c>
      <c r="E52932" t="s">
        <v>48</v>
      </c>
      <c r="F52932" s="1">
        <v>44710</v>
      </c>
      <c r="G52932" t="s">
        <v>10310</v>
      </c>
      <c r="H52932" t="s">
        <v>10311</v>
      </c>
      <c r="I52932" t="s">
        <v>36</v>
      </c>
      <c r="J52932" s="3">
        <v>4551.6607385969201</v>
      </c>
      <c r="K52932">
        <v>408</v>
      </c>
      <c r="L52932" t="s">
        <v>29</v>
      </c>
      <c r="M52932" s="1">
        <v>44740</v>
      </c>
      <c r="N52932" t="s">
        <v>47</v>
      </c>
      <c r="O52932" t="s">
        <v>31</v>
      </c>
    </row>
    <row r="52933" spans="1:15" x14ac:dyDescent="0.3">
      <c r="A52933" t="s">
        <v>46394</v>
      </c>
      <c r="B52933" s="2">
        <v>39</v>
      </c>
      <c r="C52933" t="s">
        <v>15</v>
      </c>
      <c r="D52933" t="s">
        <v>38</v>
      </c>
      <c r="E52933" t="s">
        <v>48</v>
      </c>
      <c r="F52933" s="1">
        <v>44205</v>
      </c>
      <c r="G52933" t="s">
        <v>30662</v>
      </c>
      <c r="H52933" t="s">
        <v>30663</v>
      </c>
      <c r="I52933" t="s">
        <v>36</v>
      </c>
      <c r="J52933" s="3">
        <v>40709.6596502389</v>
      </c>
      <c r="K52933">
        <v>302</v>
      </c>
      <c r="L52933" t="s">
        <v>21</v>
      </c>
      <c r="M52933" s="1">
        <v>44215</v>
      </c>
      <c r="N52933" t="s">
        <v>22</v>
      </c>
      <c r="O52933" t="s">
        <v>43</v>
      </c>
    </row>
    <row r="52934" spans="1:15" x14ac:dyDescent="0.3">
      <c r="A52934" t="s">
        <v>83835</v>
      </c>
      <c r="B52934" s="2">
        <v>87</v>
      </c>
      <c r="C52934" t="s">
        <v>32</v>
      </c>
      <c r="D52934" t="s">
        <v>44</v>
      </c>
      <c r="E52934" t="s">
        <v>39</v>
      </c>
      <c r="F52934" s="1">
        <v>45040</v>
      </c>
      <c r="G52934" t="s">
        <v>10159</v>
      </c>
      <c r="H52934" t="s">
        <v>10160</v>
      </c>
      <c r="I52934" t="s">
        <v>28</v>
      </c>
      <c r="J52934" s="3">
        <v>45344.761709694998</v>
      </c>
      <c r="K52934">
        <v>353</v>
      </c>
      <c r="L52934" t="s">
        <v>29</v>
      </c>
      <c r="M52934" s="1">
        <v>45064</v>
      </c>
      <c r="N52934" t="s">
        <v>22</v>
      </c>
      <c r="O52934" t="s">
        <v>43</v>
      </c>
    </row>
    <row r="52935" spans="1:15" x14ac:dyDescent="0.3">
      <c r="A52935" t="s">
        <v>59669</v>
      </c>
      <c r="B52935" s="2">
        <v>30</v>
      </c>
      <c r="C52935" t="s">
        <v>15</v>
      </c>
      <c r="D52935" t="s">
        <v>98</v>
      </c>
      <c r="E52935" t="s">
        <v>76</v>
      </c>
      <c r="F52935" s="1">
        <v>43852</v>
      </c>
      <c r="G52935" t="s">
        <v>15563</v>
      </c>
      <c r="H52935" t="s">
        <v>74045</v>
      </c>
      <c r="I52935" t="s">
        <v>28</v>
      </c>
      <c r="J52935" s="3">
        <v>9508.6454920245596</v>
      </c>
      <c r="K52935">
        <v>296</v>
      </c>
      <c r="L52935" t="s">
        <v>21</v>
      </c>
      <c r="M52935" s="1">
        <v>43867</v>
      </c>
      <c r="N52935" t="s">
        <v>30</v>
      </c>
      <c r="O52935" t="s">
        <v>31</v>
      </c>
    </row>
    <row r="52936" spans="1:15" x14ac:dyDescent="0.3">
      <c r="A52936" t="s">
        <v>106213</v>
      </c>
      <c r="B52936" s="2">
        <v>27</v>
      </c>
      <c r="C52936" t="s">
        <v>15</v>
      </c>
      <c r="D52936" t="s">
        <v>98</v>
      </c>
      <c r="E52936" t="s">
        <v>25</v>
      </c>
      <c r="F52936" s="1">
        <v>43911</v>
      </c>
      <c r="G52936" t="s">
        <v>68103</v>
      </c>
      <c r="H52936" t="s">
        <v>68104</v>
      </c>
      <c r="I52936" t="s">
        <v>57</v>
      </c>
      <c r="J52936" s="3">
        <v>45725.863600900702</v>
      </c>
      <c r="K52936">
        <v>132</v>
      </c>
      <c r="L52936" t="s">
        <v>21</v>
      </c>
      <c r="M52936" s="1">
        <v>43925</v>
      </c>
      <c r="N52936" t="s">
        <v>37</v>
      </c>
      <c r="O52936" t="s">
        <v>31</v>
      </c>
    </row>
    <row r="52937" spans="1:15" x14ac:dyDescent="0.3">
      <c r="A52937" t="s">
        <v>88846</v>
      </c>
      <c r="B52937" s="2">
        <v>18</v>
      </c>
      <c r="C52937" t="s">
        <v>15</v>
      </c>
      <c r="D52937" t="s">
        <v>16</v>
      </c>
      <c r="E52937" t="s">
        <v>25</v>
      </c>
      <c r="F52937" s="1">
        <v>45283</v>
      </c>
      <c r="G52937" t="s">
        <v>23797</v>
      </c>
      <c r="H52937" t="s">
        <v>3764</v>
      </c>
      <c r="I52937" t="s">
        <v>51</v>
      </c>
      <c r="J52937" s="3">
        <v>45997.341582566703</v>
      </c>
      <c r="K52937">
        <v>172</v>
      </c>
      <c r="L52937" t="s">
        <v>42</v>
      </c>
      <c r="M52937" s="1">
        <v>45290</v>
      </c>
      <c r="N52937" t="s">
        <v>67</v>
      </c>
      <c r="O52937" t="s">
        <v>43</v>
      </c>
    </row>
    <row r="52938" spans="1:15" x14ac:dyDescent="0.3">
      <c r="A52938" t="s">
        <v>106268</v>
      </c>
      <c r="B52938" s="2">
        <v>41</v>
      </c>
      <c r="C52938" t="s">
        <v>15</v>
      </c>
      <c r="D52938" t="s">
        <v>83</v>
      </c>
      <c r="E52938" t="s">
        <v>39</v>
      </c>
      <c r="F52938" s="1">
        <v>44572</v>
      </c>
      <c r="G52938" t="s">
        <v>68223</v>
      </c>
      <c r="H52938" t="s">
        <v>7807</v>
      </c>
      <c r="I52938" t="s">
        <v>36</v>
      </c>
      <c r="J52938" s="3">
        <v>42392.650543795797</v>
      </c>
      <c r="K52938">
        <v>193</v>
      </c>
      <c r="L52938" t="s">
        <v>42</v>
      </c>
      <c r="M52938" s="1">
        <v>44597</v>
      </c>
      <c r="N52938" t="s">
        <v>30</v>
      </c>
      <c r="O52938" t="s">
        <v>31</v>
      </c>
    </row>
    <row r="52939" spans="1:15" x14ac:dyDescent="0.3">
      <c r="A52939" t="s">
        <v>86763</v>
      </c>
      <c r="B52939" s="2">
        <v>21</v>
      </c>
      <c r="C52939" t="s">
        <v>15</v>
      </c>
      <c r="D52939" t="s">
        <v>52</v>
      </c>
      <c r="E52939" t="s">
        <v>76</v>
      </c>
      <c r="F52939" s="1">
        <v>44634</v>
      </c>
      <c r="G52939" t="s">
        <v>18048</v>
      </c>
      <c r="H52939" t="s">
        <v>18049</v>
      </c>
      <c r="I52939" t="s">
        <v>28</v>
      </c>
      <c r="J52939" s="3">
        <v>2628.39251342239</v>
      </c>
      <c r="K52939">
        <v>309</v>
      </c>
      <c r="L52939" t="s">
        <v>42</v>
      </c>
      <c r="M52939" s="1">
        <v>44659</v>
      </c>
      <c r="N52939" t="s">
        <v>47</v>
      </c>
      <c r="O52939" t="s">
        <v>23</v>
      </c>
    </row>
    <row r="52940" spans="1:15" x14ac:dyDescent="0.3">
      <c r="A52940" t="s">
        <v>102048</v>
      </c>
      <c r="B52940" s="2">
        <v>38</v>
      </c>
      <c r="C52940" t="s">
        <v>32</v>
      </c>
      <c r="D52940" t="s">
        <v>33</v>
      </c>
      <c r="E52940" t="s">
        <v>48</v>
      </c>
      <c r="F52940" s="1">
        <v>44021</v>
      </c>
      <c r="G52940" t="s">
        <v>57708</v>
      </c>
      <c r="H52940" t="s">
        <v>45955</v>
      </c>
      <c r="I52940" t="s">
        <v>57</v>
      </c>
      <c r="J52940" s="3">
        <v>36161.662119446701</v>
      </c>
      <c r="K52940">
        <v>233</v>
      </c>
      <c r="L52940" t="s">
        <v>42</v>
      </c>
      <c r="M52940" s="1">
        <v>44033</v>
      </c>
      <c r="N52940" t="s">
        <v>67</v>
      </c>
      <c r="O52940" t="s">
        <v>31</v>
      </c>
    </row>
    <row r="52941" spans="1:15" x14ac:dyDescent="0.3">
      <c r="A52941" t="s">
        <v>101813</v>
      </c>
      <c r="B52941" s="2">
        <v>54</v>
      </c>
      <c r="C52941" t="s">
        <v>15</v>
      </c>
      <c r="D52941" t="s">
        <v>98</v>
      </c>
      <c r="E52941" t="s">
        <v>64</v>
      </c>
      <c r="F52941" s="1">
        <v>44484</v>
      </c>
      <c r="G52941" t="s">
        <v>57120</v>
      </c>
      <c r="H52941" t="s">
        <v>41807</v>
      </c>
      <c r="I52941" t="s">
        <v>51</v>
      </c>
      <c r="J52941" s="3">
        <v>3039.4577901942998</v>
      </c>
      <c r="K52941">
        <v>331</v>
      </c>
      <c r="L52941" t="s">
        <v>42</v>
      </c>
      <c r="M52941" s="1">
        <v>44511</v>
      </c>
      <c r="N52941" t="s">
        <v>22</v>
      </c>
      <c r="O52941" t="s">
        <v>23</v>
      </c>
    </row>
    <row r="52942" spans="1:15" x14ac:dyDescent="0.3">
      <c r="A52942" t="s">
        <v>92501</v>
      </c>
      <c r="B52942" s="2">
        <v>73</v>
      </c>
      <c r="C52942" t="s">
        <v>32</v>
      </c>
      <c r="D52942" t="s">
        <v>33</v>
      </c>
      <c r="E52942" t="s">
        <v>17</v>
      </c>
      <c r="F52942" s="1">
        <v>44815</v>
      </c>
      <c r="G52942" t="s">
        <v>33312</v>
      </c>
      <c r="H52942" t="s">
        <v>33313</v>
      </c>
      <c r="I52942" t="s">
        <v>36</v>
      </c>
      <c r="J52942" s="3">
        <v>560.38054990614103</v>
      </c>
      <c r="K52942">
        <v>303</v>
      </c>
      <c r="L52942" t="s">
        <v>42</v>
      </c>
      <c r="M52942" s="1">
        <v>44837</v>
      </c>
      <c r="N52942" t="s">
        <v>37</v>
      </c>
      <c r="O52942" t="s">
        <v>23</v>
      </c>
    </row>
    <row r="52943" spans="1:15" x14ac:dyDescent="0.3">
      <c r="A52943" t="s">
        <v>89188</v>
      </c>
      <c r="B52943" s="2">
        <v>45</v>
      </c>
      <c r="C52943" t="s">
        <v>32</v>
      </c>
      <c r="D52943" t="s">
        <v>44</v>
      </c>
      <c r="E52943" t="s">
        <v>39</v>
      </c>
      <c r="F52943" s="1">
        <v>44219</v>
      </c>
      <c r="G52943" t="s">
        <v>24662</v>
      </c>
      <c r="H52943" t="s">
        <v>24663</v>
      </c>
      <c r="I52943" t="s">
        <v>36</v>
      </c>
      <c r="J52943" s="3">
        <v>16050.7836397711</v>
      </c>
      <c r="K52943">
        <v>474</v>
      </c>
      <c r="L52943" t="s">
        <v>42</v>
      </c>
      <c r="M52943" s="1">
        <v>44227</v>
      </c>
      <c r="N52943" t="s">
        <v>47</v>
      </c>
      <c r="O52943" t="s">
        <v>43</v>
      </c>
    </row>
    <row r="52944" spans="1:15" x14ac:dyDescent="0.3">
      <c r="A52944" t="s">
        <v>82424</v>
      </c>
      <c r="B52944" s="2">
        <v>88</v>
      </c>
      <c r="C52944" t="s">
        <v>32</v>
      </c>
      <c r="D52944" t="s">
        <v>24</v>
      </c>
      <c r="E52944" t="s">
        <v>64</v>
      </c>
      <c r="F52944" s="1">
        <v>45023</v>
      </c>
      <c r="G52944" t="s">
        <v>6244</v>
      </c>
      <c r="H52944" t="s">
        <v>6245</v>
      </c>
      <c r="I52944" t="s">
        <v>20</v>
      </c>
      <c r="J52944" s="3">
        <v>44655.5369005662</v>
      </c>
      <c r="K52944">
        <v>321</v>
      </c>
      <c r="L52944" t="s">
        <v>42</v>
      </c>
      <c r="M52944" s="1">
        <v>45050</v>
      </c>
      <c r="N52944" t="s">
        <v>67</v>
      </c>
      <c r="O52944" t="s">
        <v>31</v>
      </c>
    </row>
    <row r="52945" spans="1:15" x14ac:dyDescent="0.3">
      <c r="A52945" t="s">
        <v>61696</v>
      </c>
      <c r="B52945" s="2">
        <v>19</v>
      </c>
      <c r="C52945" t="s">
        <v>32</v>
      </c>
      <c r="D52945" t="s">
        <v>44</v>
      </c>
      <c r="E52945" t="s">
        <v>48</v>
      </c>
      <c r="F52945" s="1">
        <v>45083</v>
      </c>
      <c r="G52945" t="s">
        <v>68065</v>
      </c>
      <c r="H52945" t="s">
        <v>51237</v>
      </c>
      <c r="I52945" t="s">
        <v>51</v>
      </c>
      <c r="J52945" s="3">
        <v>44723.613544325497</v>
      </c>
      <c r="K52945">
        <v>254</v>
      </c>
      <c r="L52945" t="s">
        <v>21</v>
      </c>
      <c r="M52945" s="1">
        <v>45102</v>
      </c>
      <c r="N52945" t="s">
        <v>47</v>
      </c>
      <c r="O52945" t="s">
        <v>23</v>
      </c>
    </row>
    <row r="52946" spans="1:15" x14ac:dyDescent="0.3">
      <c r="A52946" t="s">
        <v>104403</v>
      </c>
      <c r="B52946" s="2">
        <v>25</v>
      </c>
      <c r="C52946" t="s">
        <v>15</v>
      </c>
      <c r="D52946" t="s">
        <v>24</v>
      </c>
      <c r="E52946" t="s">
        <v>64</v>
      </c>
      <c r="F52946" s="1">
        <v>44960</v>
      </c>
      <c r="G52946" t="s">
        <v>38159</v>
      </c>
      <c r="H52946" t="s">
        <v>63705</v>
      </c>
      <c r="I52946" t="s">
        <v>51</v>
      </c>
      <c r="J52946" s="3">
        <v>25793.091419582601</v>
      </c>
      <c r="K52946">
        <v>105</v>
      </c>
      <c r="L52946" t="s">
        <v>29</v>
      </c>
      <c r="M52946" s="1">
        <v>44981</v>
      </c>
      <c r="N52946" t="s">
        <v>47</v>
      </c>
      <c r="O52946" t="s">
        <v>31</v>
      </c>
    </row>
    <row r="52947" spans="1:15" x14ac:dyDescent="0.3">
      <c r="A52947" t="s">
        <v>20756</v>
      </c>
      <c r="B52947" s="2">
        <v>15</v>
      </c>
      <c r="C52947" t="s">
        <v>15</v>
      </c>
      <c r="D52947" t="s">
        <v>98</v>
      </c>
      <c r="E52947" t="s">
        <v>17</v>
      </c>
      <c r="F52947" s="1">
        <v>44781</v>
      </c>
      <c r="G52947" t="s">
        <v>43733</v>
      </c>
      <c r="H52947" t="s">
        <v>43734</v>
      </c>
      <c r="I52947" t="s">
        <v>28</v>
      </c>
      <c r="J52947" s="3">
        <v>40212.206007656001</v>
      </c>
      <c r="K52947">
        <v>269</v>
      </c>
      <c r="L52947" t="s">
        <v>29</v>
      </c>
      <c r="M52947" s="1">
        <v>44782</v>
      </c>
      <c r="N52947" t="s">
        <v>30</v>
      </c>
      <c r="O52947" t="s">
        <v>23</v>
      </c>
    </row>
    <row r="52948" spans="1:15" x14ac:dyDescent="0.3">
      <c r="A52948" t="s">
        <v>101284</v>
      </c>
      <c r="B52948" s="2">
        <v>79</v>
      </c>
      <c r="C52948" t="s">
        <v>15</v>
      </c>
      <c r="D52948" t="s">
        <v>16</v>
      </c>
      <c r="E52948" t="s">
        <v>64</v>
      </c>
      <c r="F52948" s="1">
        <v>44329</v>
      </c>
      <c r="G52948" t="s">
        <v>55800</v>
      </c>
      <c r="H52948" t="s">
        <v>55801</v>
      </c>
      <c r="I52948" t="s">
        <v>51</v>
      </c>
      <c r="J52948" s="3">
        <v>6544.4728920570096</v>
      </c>
      <c r="K52948">
        <v>139</v>
      </c>
      <c r="L52948" t="s">
        <v>29</v>
      </c>
      <c r="M52948" s="1">
        <v>44357</v>
      </c>
      <c r="N52948" t="s">
        <v>47</v>
      </c>
      <c r="O52948" t="s">
        <v>23</v>
      </c>
    </row>
    <row r="52949" spans="1:15" x14ac:dyDescent="0.3">
      <c r="A52949" t="s">
        <v>101421</v>
      </c>
      <c r="B52949" s="2">
        <v>51</v>
      </c>
      <c r="C52949" t="s">
        <v>32</v>
      </c>
      <c r="D52949" t="s">
        <v>38</v>
      </c>
      <c r="E52949" t="s">
        <v>25</v>
      </c>
      <c r="F52949" s="1">
        <v>44916</v>
      </c>
      <c r="G52949" t="s">
        <v>56143</v>
      </c>
      <c r="H52949" t="s">
        <v>56144</v>
      </c>
      <c r="I52949" t="s">
        <v>36</v>
      </c>
      <c r="J52949" s="3">
        <v>48305.416907441402</v>
      </c>
      <c r="K52949">
        <v>118</v>
      </c>
      <c r="L52949" t="s">
        <v>29</v>
      </c>
      <c r="M52949" s="1">
        <v>44920</v>
      </c>
      <c r="N52949" t="s">
        <v>30</v>
      </c>
      <c r="O52949" t="s">
        <v>43</v>
      </c>
    </row>
    <row r="52950" spans="1:15" x14ac:dyDescent="0.3">
      <c r="A52950" t="s">
        <v>101705</v>
      </c>
      <c r="B52950" s="2">
        <v>46</v>
      </c>
      <c r="C52950" t="s">
        <v>32</v>
      </c>
      <c r="D52950" t="s">
        <v>38</v>
      </c>
      <c r="E52950" t="s">
        <v>39</v>
      </c>
      <c r="F52950" s="1">
        <v>44624</v>
      </c>
      <c r="G52950" t="s">
        <v>56846</v>
      </c>
      <c r="H52950" t="s">
        <v>3627</v>
      </c>
      <c r="I52950" t="s">
        <v>28</v>
      </c>
      <c r="J52950" s="3">
        <v>27866.6982118407</v>
      </c>
      <c r="K52950">
        <v>348</v>
      </c>
      <c r="L52950" t="s">
        <v>21</v>
      </c>
      <c r="M52950" s="1">
        <v>44642</v>
      </c>
      <c r="N52950" t="s">
        <v>30</v>
      </c>
      <c r="O52950" t="s">
        <v>43</v>
      </c>
    </row>
    <row r="52951" spans="1:15" x14ac:dyDescent="0.3">
      <c r="A52951" t="s">
        <v>62082</v>
      </c>
      <c r="B52951" s="2">
        <v>68</v>
      </c>
      <c r="C52951" t="s">
        <v>15</v>
      </c>
      <c r="D52951" t="s">
        <v>38</v>
      </c>
      <c r="E52951" t="s">
        <v>76</v>
      </c>
      <c r="F52951" s="1">
        <v>44962</v>
      </c>
      <c r="G52951" t="s">
        <v>75798</v>
      </c>
      <c r="H52951" t="s">
        <v>75799</v>
      </c>
      <c r="I52951" t="s">
        <v>28</v>
      </c>
      <c r="J52951" s="3">
        <v>43503.983269374003</v>
      </c>
      <c r="K52951">
        <v>131</v>
      </c>
      <c r="L52951" t="s">
        <v>21</v>
      </c>
      <c r="M52951" s="1">
        <v>44971</v>
      </c>
      <c r="N52951" t="s">
        <v>37</v>
      </c>
      <c r="O52951" t="s">
        <v>31</v>
      </c>
    </row>
    <row r="52952" spans="1:15" x14ac:dyDescent="0.3">
      <c r="A52952" t="s">
        <v>47022</v>
      </c>
      <c r="B52952" s="2">
        <v>59</v>
      </c>
      <c r="C52952" t="s">
        <v>15</v>
      </c>
      <c r="D52952" t="s">
        <v>24</v>
      </c>
      <c r="E52952" t="s">
        <v>39</v>
      </c>
      <c r="F52952" s="1">
        <v>44394</v>
      </c>
      <c r="G52952" t="s">
        <v>923</v>
      </c>
      <c r="H52952" t="s">
        <v>924</v>
      </c>
      <c r="I52952" t="s">
        <v>51</v>
      </c>
      <c r="J52952" s="3">
        <v>28835.441190757701</v>
      </c>
      <c r="K52952">
        <v>270</v>
      </c>
      <c r="L52952" t="s">
        <v>21</v>
      </c>
      <c r="M52952" s="1">
        <v>44411</v>
      </c>
      <c r="N52952" t="s">
        <v>67</v>
      </c>
      <c r="O52952" t="s">
        <v>31</v>
      </c>
    </row>
    <row r="52953" spans="1:15" x14ac:dyDescent="0.3">
      <c r="A52953" t="s">
        <v>83023</v>
      </c>
      <c r="B52953" s="2">
        <v>75</v>
      </c>
      <c r="C52953" t="s">
        <v>15</v>
      </c>
      <c r="D52953" t="s">
        <v>33</v>
      </c>
      <c r="E52953" t="s">
        <v>64</v>
      </c>
      <c r="F52953" s="1">
        <v>44887</v>
      </c>
      <c r="G52953" t="s">
        <v>7901</v>
      </c>
      <c r="H52953" t="s">
        <v>7902</v>
      </c>
      <c r="I52953" t="s">
        <v>36</v>
      </c>
      <c r="J52953" s="3">
        <v>15614.8424422609</v>
      </c>
      <c r="K52953">
        <v>189</v>
      </c>
      <c r="L52953" t="s">
        <v>21</v>
      </c>
      <c r="M52953" s="1">
        <v>44909</v>
      </c>
      <c r="N52953" t="s">
        <v>22</v>
      </c>
      <c r="O52953" t="s">
        <v>23</v>
      </c>
    </row>
    <row r="52954" spans="1:15" x14ac:dyDescent="0.3">
      <c r="A52954" t="s">
        <v>87544</v>
      </c>
      <c r="B52954" s="2">
        <v>49</v>
      </c>
      <c r="C52954" t="s">
        <v>15</v>
      </c>
      <c r="D52954" t="s">
        <v>44</v>
      </c>
      <c r="E52954" t="s">
        <v>39</v>
      </c>
      <c r="F52954" s="1">
        <v>43870</v>
      </c>
      <c r="G52954" t="s">
        <v>20156</v>
      </c>
      <c r="H52954" t="s">
        <v>20157</v>
      </c>
      <c r="I52954" t="s">
        <v>57</v>
      </c>
      <c r="J52954" s="3">
        <v>30225.808641445299</v>
      </c>
      <c r="K52954">
        <v>153</v>
      </c>
      <c r="L52954" t="s">
        <v>21</v>
      </c>
      <c r="M52954" s="1">
        <v>43880</v>
      </c>
      <c r="N52954" t="s">
        <v>47</v>
      </c>
      <c r="O52954" t="s">
        <v>43</v>
      </c>
    </row>
    <row r="52955" spans="1:15" x14ac:dyDescent="0.3">
      <c r="A52955" t="s">
        <v>50528</v>
      </c>
      <c r="B52955" s="2">
        <v>24</v>
      </c>
      <c r="C52955" t="s">
        <v>15</v>
      </c>
      <c r="D52955" t="s">
        <v>33</v>
      </c>
      <c r="E52955" t="s">
        <v>64</v>
      </c>
      <c r="F52955" s="1">
        <v>44458</v>
      </c>
      <c r="G52955" t="s">
        <v>78329</v>
      </c>
      <c r="H52955" t="s">
        <v>78330</v>
      </c>
      <c r="I52955" t="s">
        <v>20</v>
      </c>
      <c r="J52955" s="3">
        <v>33734.022431536097</v>
      </c>
      <c r="K52955">
        <v>347</v>
      </c>
      <c r="L52955" t="s">
        <v>29</v>
      </c>
      <c r="M52955" s="1">
        <v>44464</v>
      </c>
      <c r="N52955" t="s">
        <v>37</v>
      </c>
      <c r="O52955" t="s">
        <v>31</v>
      </c>
    </row>
    <row r="52956" spans="1:15" x14ac:dyDescent="0.3">
      <c r="A52956" t="s">
        <v>107238</v>
      </c>
      <c r="B52956" s="2">
        <v>71</v>
      </c>
      <c r="C52956" t="s">
        <v>15</v>
      </c>
      <c r="D52956" t="s">
        <v>44</v>
      </c>
      <c r="E52956" t="s">
        <v>39</v>
      </c>
      <c r="F52956" s="1">
        <v>44503</v>
      </c>
      <c r="G52956" t="s">
        <v>70649</v>
      </c>
      <c r="H52956" t="s">
        <v>70650</v>
      </c>
      <c r="I52956" t="s">
        <v>51</v>
      </c>
      <c r="J52956" s="3">
        <v>3748.9089233688501</v>
      </c>
      <c r="K52956">
        <v>419</v>
      </c>
      <c r="L52956" t="s">
        <v>29</v>
      </c>
      <c r="M52956" s="1">
        <v>44510</v>
      </c>
      <c r="N52956" t="s">
        <v>47</v>
      </c>
      <c r="O52956" t="s">
        <v>31</v>
      </c>
    </row>
    <row r="52957" spans="1:15" x14ac:dyDescent="0.3">
      <c r="A52957" t="s">
        <v>13779</v>
      </c>
      <c r="B52957" s="2">
        <v>55</v>
      </c>
      <c r="C52957" t="s">
        <v>32</v>
      </c>
      <c r="D52957" t="s">
        <v>24</v>
      </c>
      <c r="E52957" t="s">
        <v>48</v>
      </c>
      <c r="F52957" s="1">
        <v>45386</v>
      </c>
      <c r="G52957" t="s">
        <v>64195</v>
      </c>
      <c r="H52957" t="s">
        <v>52950</v>
      </c>
      <c r="I52957" t="s">
        <v>36</v>
      </c>
      <c r="J52957" s="3">
        <v>9961.4525255672597</v>
      </c>
      <c r="K52957">
        <v>416</v>
      </c>
      <c r="L52957" t="s">
        <v>21</v>
      </c>
      <c r="M52957" s="1">
        <v>45396</v>
      </c>
      <c r="N52957" t="s">
        <v>47</v>
      </c>
      <c r="O52957" t="s">
        <v>31</v>
      </c>
    </row>
    <row r="52958" spans="1:15" x14ac:dyDescent="0.3">
      <c r="A52958" t="s">
        <v>89945</v>
      </c>
      <c r="B52958" s="2">
        <v>65</v>
      </c>
      <c r="C52958" t="s">
        <v>32</v>
      </c>
      <c r="D52958" t="s">
        <v>33</v>
      </c>
      <c r="E52958" t="s">
        <v>48</v>
      </c>
      <c r="F52958" s="1">
        <v>43893</v>
      </c>
      <c r="G52958" t="s">
        <v>26637</v>
      </c>
      <c r="H52958" t="s">
        <v>26638</v>
      </c>
      <c r="I52958" t="s">
        <v>28</v>
      </c>
      <c r="J52958" s="3">
        <v>8920.0715129494893</v>
      </c>
      <c r="K52958">
        <v>245</v>
      </c>
      <c r="L52958" t="s">
        <v>29</v>
      </c>
      <c r="M52958" s="1">
        <v>43901</v>
      </c>
      <c r="N52958" t="s">
        <v>47</v>
      </c>
      <c r="O52958" t="s">
        <v>43</v>
      </c>
    </row>
    <row r="52959" spans="1:15" x14ac:dyDescent="0.3">
      <c r="A52959" t="s">
        <v>104443</v>
      </c>
      <c r="B52959" s="2">
        <v>49</v>
      </c>
      <c r="C52959" t="s">
        <v>32</v>
      </c>
      <c r="D52959" t="s">
        <v>38</v>
      </c>
      <c r="E52959" t="s">
        <v>39</v>
      </c>
      <c r="F52959" s="1">
        <v>44353</v>
      </c>
      <c r="G52959" t="s">
        <v>63795</v>
      </c>
      <c r="H52959" t="s">
        <v>63796</v>
      </c>
      <c r="I52959" t="s">
        <v>28</v>
      </c>
      <c r="J52959" s="3">
        <v>47650.6051721115</v>
      </c>
      <c r="K52959">
        <v>105</v>
      </c>
      <c r="L52959" t="s">
        <v>42</v>
      </c>
      <c r="M52959" s="1">
        <v>44358</v>
      </c>
      <c r="N52959" t="s">
        <v>30</v>
      </c>
      <c r="O52959" t="s">
        <v>23</v>
      </c>
    </row>
    <row r="52960" spans="1:15" x14ac:dyDescent="0.3">
      <c r="A52960" t="s">
        <v>82915</v>
      </c>
      <c r="B52960" s="2">
        <v>30</v>
      </c>
      <c r="C52960" t="s">
        <v>15</v>
      </c>
      <c r="D52960" t="s">
        <v>16</v>
      </c>
      <c r="E52960" t="s">
        <v>17</v>
      </c>
      <c r="F52960" s="1">
        <v>44999</v>
      </c>
      <c r="G52960" t="s">
        <v>7603</v>
      </c>
      <c r="H52960" t="s">
        <v>7604</v>
      </c>
      <c r="I52960" t="s">
        <v>20</v>
      </c>
      <c r="J52960" s="3">
        <v>25416.332602473802</v>
      </c>
      <c r="K52960">
        <v>401</v>
      </c>
      <c r="L52960" t="s">
        <v>42</v>
      </c>
      <c r="M52960" s="1">
        <v>45000</v>
      </c>
      <c r="N52960" t="s">
        <v>47</v>
      </c>
      <c r="O52960" t="s">
        <v>43</v>
      </c>
    </row>
    <row r="52961" spans="1:15" x14ac:dyDescent="0.3">
      <c r="A52961" t="s">
        <v>46565</v>
      </c>
      <c r="B52961" s="2">
        <v>45</v>
      </c>
      <c r="C52961" t="s">
        <v>15</v>
      </c>
      <c r="D52961" t="s">
        <v>83</v>
      </c>
      <c r="E52961" t="s">
        <v>39</v>
      </c>
      <c r="F52961" s="1">
        <v>43740</v>
      </c>
      <c r="G52961" t="s">
        <v>30570</v>
      </c>
      <c r="H52961" t="s">
        <v>30571</v>
      </c>
      <c r="I52961" t="s">
        <v>20</v>
      </c>
      <c r="J52961" s="3">
        <v>47214.891709368399</v>
      </c>
      <c r="K52961">
        <v>130</v>
      </c>
      <c r="L52961" t="s">
        <v>42</v>
      </c>
      <c r="M52961" s="1">
        <v>43768</v>
      </c>
      <c r="N52961" t="s">
        <v>22</v>
      </c>
      <c r="O52961" t="s">
        <v>43</v>
      </c>
    </row>
    <row r="52962" spans="1:15" x14ac:dyDescent="0.3">
      <c r="A52962" t="s">
        <v>11444</v>
      </c>
      <c r="B52962" s="2">
        <v>50</v>
      </c>
      <c r="C52962" t="s">
        <v>32</v>
      </c>
      <c r="D52962" t="s">
        <v>98</v>
      </c>
      <c r="E52962" t="s">
        <v>17</v>
      </c>
      <c r="F52962" s="1">
        <v>44470</v>
      </c>
      <c r="G52962" t="s">
        <v>12215</v>
      </c>
      <c r="H52962" t="s">
        <v>12216</v>
      </c>
      <c r="I52962" t="s">
        <v>20</v>
      </c>
      <c r="J52962" s="3">
        <v>28587.7145094876</v>
      </c>
      <c r="K52962">
        <v>428</v>
      </c>
      <c r="L52962" t="s">
        <v>21</v>
      </c>
      <c r="M52962" s="1">
        <v>44483</v>
      </c>
      <c r="N52962" t="s">
        <v>30</v>
      </c>
      <c r="O52962" t="s">
        <v>43</v>
      </c>
    </row>
    <row r="52963" spans="1:15" x14ac:dyDescent="0.3">
      <c r="A52963" t="s">
        <v>15422</v>
      </c>
      <c r="B52963" s="2">
        <v>28</v>
      </c>
      <c r="C52963" t="s">
        <v>15</v>
      </c>
      <c r="D52963" t="s">
        <v>38</v>
      </c>
      <c r="E52963" t="s">
        <v>48</v>
      </c>
      <c r="F52963" s="1">
        <v>44746</v>
      </c>
      <c r="G52963" t="s">
        <v>47821</v>
      </c>
      <c r="H52963" t="s">
        <v>18876</v>
      </c>
      <c r="I52963" t="s">
        <v>51</v>
      </c>
      <c r="J52963" s="3">
        <v>48764.9885502631</v>
      </c>
      <c r="K52963">
        <v>306</v>
      </c>
      <c r="L52963" t="s">
        <v>29</v>
      </c>
      <c r="M52963" s="1">
        <v>44769</v>
      </c>
      <c r="N52963" t="s">
        <v>30</v>
      </c>
      <c r="O52963" t="s">
        <v>43</v>
      </c>
    </row>
    <row r="52964" spans="1:15" x14ac:dyDescent="0.3">
      <c r="A52964" t="s">
        <v>82026</v>
      </c>
      <c r="B52964" s="2">
        <v>86</v>
      </c>
      <c r="C52964" t="s">
        <v>32</v>
      </c>
      <c r="D52964" t="s">
        <v>52</v>
      </c>
      <c r="E52964" t="s">
        <v>76</v>
      </c>
      <c r="F52964" s="1">
        <v>45360</v>
      </c>
      <c r="G52964" t="s">
        <v>5102</v>
      </c>
      <c r="H52964" t="s">
        <v>2790</v>
      </c>
      <c r="I52964" t="s">
        <v>51</v>
      </c>
      <c r="J52964" s="3">
        <v>44447.643543331498</v>
      </c>
      <c r="K52964">
        <v>405</v>
      </c>
      <c r="L52964" t="s">
        <v>29</v>
      </c>
      <c r="M52964" s="1">
        <v>45376</v>
      </c>
      <c r="N52964" t="s">
        <v>37</v>
      </c>
      <c r="O52964" t="s">
        <v>31</v>
      </c>
    </row>
    <row r="52965" spans="1:15" x14ac:dyDescent="0.3">
      <c r="A52965" t="s">
        <v>105838</v>
      </c>
      <c r="B52965" s="2">
        <v>53</v>
      </c>
      <c r="C52965" t="s">
        <v>32</v>
      </c>
      <c r="D52965" t="s">
        <v>44</v>
      </c>
      <c r="E52965" t="s">
        <v>64</v>
      </c>
      <c r="F52965" s="1">
        <v>44559</v>
      </c>
      <c r="G52965" t="s">
        <v>67205</v>
      </c>
      <c r="H52965" t="s">
        <v>67206</v>
      </c>
      <c r="I52965" t="s">
        <v>36</v>
      </c>
      <c r="J52965" s="3">
        <v>19586.0234562757</v>
      </c>
      <c r="K52965">
        <v>270</v>
      </c>
      <c r="L52965" t="s">
        <v>42</v>
      </c>
      <c r="M52965" s="1">
        <v>44562</v>
      </c>
      <c r="N52965" t="s">
        <v>67</v>
      </c>
      <c r="O52965" t="s">
        <v>23</v>
      </c>
    </row>
    <row r="52966" spans="1:15" x14ac:dyDescent="0.3">
      <c r="A52966" t="s">
        <v>106244</v>
      </c>
      <c r="B52966" s="2">
        <v>78</v>
      </c>
      <c r="C52966" t="s">
        <v>15</v>
      </c>
      <c r="D52966" t="s">
        <v>98</v>
      </c>
      <c r="E52966" t="s">
        <v>64</v>
      </c>
      <c r="F52966" s="1">
        <v>45022</v>
      </c>
      <c r="G52966" t="s">
        <v>68160</v>
      </c>
      <c r="H52966" t="s">
        <v>68161</v>
      </c>
      <c r="I52966" t="s">
        <v>28</v>
      </c>
      <c r="J52966" s="3">
        <v>37371.916002882899</v>
      </c>
      <c r="K52966">
        <v>375</v>
      </c>
      <c r="L52966" t="s">
        <v>42</v>
      </c>
      <c r="M52966" s="1">
        <v>45040</v>
      </c>
      <c r="N52966" t="s">
        <v>22</v>
      </c>
      <c r="O52966" t="s">
        <v>31</v>
      </c>
    </row>
    <row r="52967" spans="1:15" x14ac:dyDescent="0.3">
      <c r="A52967" t="s">
        <v>81405</v>
      </c>
      <c r="B52967" s="2">
        <v>79</v>
      </c>
      <c r="C52967" t="s">
        <v>15</v>
      </c>
      <c r="D52967" t="s">
        <v>24</v>
      </c>
      <c r="E52967" t="s">
        <v>48</v>
      </c>
      <c r="F52967" s="1">
        <v>45323</v>
      </c>
      <c r="G52967" t="s">
        <v>3317</v>
      </c>
      <c r="H52967" t="s">
        <v>3318</v>
      </c>
      <c r="I52967" t="s">
        <v>36</v>
      </c>
      <c r="J52967" s="3">
        <v>41050.887001614799</v>
      </c>
      <c r="K52967">
        <v>294</v>
      </c>
      <c r="L52967" t="s">
        <v>29</v>
      </c>
      <c r="M52967" s="1">
        <v>45335</v>
      </c>
      <c r="N52967" t="s">
        <v>30</v>
      </c>
      <c r="O52967" t="s">
        <v>43</v>
      </c>
    </row>
    <row r="52968" spans="1:15" x14ac:dyDescent="0.3">
      <c r="A52968" t="s">
        <v>80492</v>
      </c>
      <c r="B52968" s="2">
        <v>59</v>
      </c>
      <c r="C52968" t="s">
        <v>15</v>
      </c>
      <c r="D52968" t="s">
        <v>16</v>
      </c>
      <c r="E52968" t="s">
        <v>25</v>
      </c>
      <c r="F52968" s="1">
        <v>44018</v>
      </c>
      <c r="G52968" t="s">
        <v>652</v>
      </c>
      <c r="H52968" t="s">
        <v>653</v>
      </c>
      <c r="I52968" t="s">
        <v>20</v>
      </c>
      <c r="J52968" s="3">
        <v>26504.8659110347</v>
      </c>
      <c r="K52968">
        <v>287</v>
      </c>
      <c r="L52968" t="s">
        <v>29</v>
      </c>
      <c r="M52968" s="1">
        <v>44034</v>
      </c>
      <c r="N52968" t="s">
        <v>37</v>
      </c>
      <c r="O52968" t="s">
        <v>23</v>
      </c>
    </row>
    <row r="52969" spans="1:15" x14ac:dyDescent="0.3">
      <c r="A52969" t="s">
        <v>43105</v>
      </c>
      <c r="B52969" s="2">
        <v>72</v>
      </c>
      <c r="C52969" t="s">
        <v>15</v>
      </c>
      <c r="D52969" t="s">
        <v>44</v>
      </c>
      <c r="E52969" t="s">
        <v>64</v>
      </c>
      <c r="F52969" s="1">
        <v>44591</v>
      </c>
      <c r="G52969" t="s">
        <v>15985</v>
      </c>
      <c r="H52969" t="s">
        <v>15986</v>
      </c>
      <c r="I52969" t="s">
        <v>51</v>
      </c>
      <c r="J52969" s="3">
        <v>16536.693276287999</v>
      </c>
      <c r="K52969">
        <v>453</v>
      </c>
      <c r="L52969" t="s">
        <v>42</v>
      </c>
      <c r="M52969" s="1">
        <v>44600</v>
      </c>
      <c r="N52969" t="s">
        <v>30</v>
      </c>
      <c r="O52969" t="s">
        <v>23</v>
      </c>
    </row>
    <row r="52970" spans="1:15" x14ac:dyDescent="0.3">
      <c r="A52970" t="s">
        <v>81115</v>
      </c>
      <c r="B52970" s="2">
        <v>41</v>
      </c>
      <c r="C52970" t="s">
        <v>15</v>
      </c>
      <c r="D52970" t="s">
        <v>83</v>
      </c>
      <c r="E52970" t="s">
        <v>39</v>
      </c>
      <c r="F52970" s="1">
        <v>43919</v>
      </c>
      <c r="G52970" t="s">
        <v>2447</v>
      </c>
      <c r="H52970" t="s">
        <v>2448</v>
      </c>
      <c r="I52970" t="s">
        <v>36</v>
      </c>
      <c r="J52970" s="3">
        <v>15415.388076327001</v>
      </c>
      <c r="K52970">
        <v>153</v>
      </c>
      <c r="L52970" t="s">
        <v>29</v>
      </c>
      <c r="M52970" s="1">
        <v>43940</v>
      </c>
      <c r="N52970" t="s">
        <v>37</v>
      </c>
      <c r="O52970" t="s">
        <v>43</v>
      </c>
    </row>
    <row r="52971" spans="1:15" x14ac:dyDescent="0.3">
      <c r="A52971" t="s">
        <v>90625</v>
      </c>
      <c r="B52971" s="2">
        <v>65</v>
      </c>
      <c r="C52971" t="s">
        <v>32</v>
      </c>
      <c r="D52971" t="s">
        <v>16</v>
      </c>
      <c r="E52971" t="s">
        <v>39</v>
      </c>
      <c r="F52971" s="1">
        <v>45146</v>
      </c>
      <c r="G52971" t="s">
        <v>28453</v>
      </c>
      <c r="H52971" t="s">
        <v>28454</v>
      </c>
      <c r="I52971" t="s">
        <v>57</v>
      </c>
      <c r="J52971" s="3">
        <v>17159.4208849481</v>
      </c>
      <c r="K52971">
        <v>394</v>
      </c>
      <c r="L52971" t="s">
        <v>29</v>
      </c>
      <c r="M52971" s="1">
        <v>45148</v>
      </c>
      <c r="N52971" t="s">
        <v>37</v>
      </c>
      <c r="O52971" t="s">
        <v>31</v>
      </c>
    </row>
    <row r="52972" spans="1:15" x14ac:dyDescent="0.3">
      <c r="A52972" t="s">
        <v>107003</v>
      </c>
      <c r="B52972" s="2">
        <v>82</v>
      </c>
      <c r="C52972" t="s">
        <v>32</v>
      </c>
      <c r="D52972" t="s">
        <v>98</v>
      </c>
      <c r="E52972" t="s">
        <v>25</v>
      </c>
      <c r="F52972" s="1">
        <v>45008</v>
      </c>
      <c r="G52972" t="s">
        <v>70073</v>
      </c>
      <c r="H52972" t="s">
        <v>70074</v>
      </c>
      <c r="I52972" t="s">
        <v>20</v>
      </c>
      <c r="J52972" s="3">
        <v>38399.804308824401</v>
      </c>
      <c r="K52972">
        <v>496</v>
      </c>
      <c r="L52972" t="s">
        <v>42</v>
      </c>
      <c r="M52972" s="1">
        <v>45037</v>
      </c>
      <c r="N52972" t="s">
        <v>30</v>
      </c>
      <c r="O52972" t="s">
        <v>43</v>
      </c>
    </row>
    <row r="52973" spans="1:15" x14ac:dyDescent="0.3">
      <c r="A52973" t="s">
        <v>42958</v>
      </c>
      <c r="B52973" s="2">
        <v>70</v>
      </c>
      <c r="C52973" t="s">
        <v>32</v>
      </c>
      <c r="D52973" t="s">
        <v>38</v>
      </c>
      <c r="E52973" t="s">
        <v>17</v>
      </c>
      <c r="F52973" s="1">
        <v>43792</v>
      </c>
      <c r="G52973" t="s">
        <v>8247</v>
      </c>
      <c r="H52973" t="s">
        <v>50077</v>
      </c>
      <c r="I52973" t="s">
        <v>28</v>
      </c>
      <c r="J52973" s="3">
        <v>8005.5535923645202</v>
      </c>
      <c r="K52973">
        <v>497</v>
      </c>
      <c r="L52973" t="s">
        <v>29</v>
      </c>
      <c r="M52973" s="1">
        <v>43817</v>
      </c>
      <c r="N52973" t="s">
        <v>47</v>
      </c>
      <c r="O52973" t="s">
        <v>31</v>
      </c>
    </row>
    <row r="52974" spans="1:15" x14ac:dyDescent="0.3">
      <c r="A52974" t="s">
        <v>107970</v>
      </c>
      <c r="B52974" s="2">
        <v>21</v>
      </c>
      <c r="C52974" t="s">
        <v>15</v>
      </c>
      <c r="D52974" t="s">
        <v>33</v>
      </c>
      <c r="E52974" t="s">
        <v>17</v>
      </c>
      <c r="F52974" s="1">
        <v>44572</v>
      </c>
      <c r="G52974" t="s">
        <v>72491</v>
      </c>
      <c r="H52974" t="s">
        <v>4150</v>
      </c>
      <c r="I52974" t="s">
        <v>57</v>
      </c>
      <c r="J52974" s="3">
        <v>9843.0219495603706</v>
      </c>
      <c r="K52974">
        <v>258</v>
      </c>
      <c r="L52974" t="s">
        <v>21</v>
      </c>
      <c r="M52974" s="1">
        <v>44578</v>
      </c>
      <c r="N52974" t="s">
        <v>37</v>
      </c>
      <c r="O52974" t="s">
        <v>23</v>
      </c>
    </row>
    <row r="52975" spans="1:15" x14ac:dyDescent="0.3">
      <c r="A52975" t="s">
        <v>96260</v>
      </c>
      <c r="B52975" s="2">
        <v>35</v>
      </c>
      <c r="C52975" t="s">
        <v>32</v>
      </c>
      <c r="D52975" t="s">
        <v>16</v>
      </c>
      <c r="E52975" t="s">
        <v>76</v>
      </c>
      <c r="F52975" s="1">
        <v>44831</v>
      </c>
      <c r="G52975" t="s">
        <v>43231</v>
      </c>
      <c r="H52975" t="s">
        <v>43232</v>
      </c>
      <c r="I52975" t="s">
        <v>51</v>
      </c>
      <c r="J52975" s="3">
        <v>9585.1675230760593</v>
      </c>
      <c r="K52975">
        <v>229</v>
      </c>
      <c r="L52975" t="s">
        <v>21</v>
      </c>
      <c r="M52975" s="1">
        <v>44852</v>
      </c>
      <c r="N52975" t="s">
        <v>47</v>
      </c>
      <c r="O52975" t="s">
        <v>31</v>
      </c>
    </row>
    <row r="52976" spans="1:15" x14ac:dyDescent="0.3">
      <c r="A52976" t="s">
        <v>99987</v>
      </c>
      <c r="B52976" s="2">
        <v>28</v>
      </c>
      <c r="C52976" t="s">
        <v>15</v>
      </c>
      <c r="D52976" t="s">
        <v>33</v>
      </c>
      <c r="E52976" t="s">
        <v>25</v>
      </c>
      <c r="F52976" s="1">
        <v>44790</v>
      </c>
      <c r="G52976" t="s">
        <v>44932</v>
      </c>
      <c r="H52976" t="s">
        <v>52523</v>
      </c>
      <c r="I52976" t="s">
        <v>28</v>
      </c>
      <c r="J52976" s="3">
        <v>2463.4275209873599</v>
      </c>
      <c r="K52976">
        <v>443</v>
      </c>
      <c r="L52976" t="s">
        <v>29</v>
      </c>
      <c r="M52976" s="1">
        <v>44805</v>
      </c>
      <c r="N52976" t="s">
        <v>22</v>
      </c>
      <c r="O52976" t="s">
        <v>31</v>
      </c>
    </row>
    <row r="52977" spans="1:15" x14ac:dyDescent="0.3">
      <c r="A52977" t="s">
        <v>94791</v>
      </c>
      <c r="B52977" s="2">
        <v>28</v>
      </c>
      <c r="C52977" t="s">
        <v>32</v>
      </c>
      <c r="D52977" t="s">
        <v>98</v>
      </c>
      <c r="E52977" t="s">
        <v>76</v>
      </c>
      <c r="F52977" s="1">
        <v>44756</v>
      </c>
      <c r="G52977" t="s">
        <v>39458</v>
      </c>
      <c r="H52977" t="s">
        <v>39459</v>
      </c>
      <c r="I52977" t="s">
        <v>57</v>
      </c>
      <c r="J52977" s="3">
        <v>16836.165241808201</v>
      </c>
      <c r="K52977">
        <v>387</v>
      </c>
      <c r="L52977" t="s">
        <v>29</v>
      </c>
      <c r="M52977" s="1">
        <v>44766</v>
      </c>
      <c r="N52977" t="s">
        <v>30</v>
      </c>
      <c r="O52977" t="s">
        <v>23</v>
      </c>
    </row>
    <row r="52978" spans="1:15" x14ac:dyDescent="0.3">
      <c r="A52978" t="s">
        <v>102316</v>
      </c>
      <c r="B52978" s="2">
        <v>64</v>
      </c>
      <c r="C52978" t="s">
        <v>15</v>
      </c>
      <c r="D52978" t="s">
        <v>38</v>
      </c>
      <c r="E52978" t="s">
        <v>17</v>
      </c>
      <c r="F52978" s="1">
        <v>43687</v>
      </c>
      <c r="G52978" t="s">
        <v>23329</v>
      </c>
      <c r="H52978" t="s">
        <v>58382</v>
      </c>
      <c r="I52978" t="s">
        <v>20</v>
      </c>
      <c r="J52978" s="3">
        <v>4015.92929215595</v>
      </c>
      <c r="K52978">
        <v>168</v>
      </c>
      <c r="L52978" t="s">
        <v>21</v>
      </c>
      <c r="M52978" s="1">
        <v>43714</v>
      </c>
      <c r="N52978" t="s">
        <v>47</v>
      </c>
      <c r="O52978" t="s">
        <v>43</v>
      </c>
    </row>
    <row r="52979" spans="1:15" x14ac:dyDescent="0.3">
      <c r="A52979" t="s">
        <v>37669</v>
      </c>
      <c r="B52979" s="2">
        <v>48</v>
      </c>
      <c r="C52979" t="s">
        <v>32</v>
      </c>
      <c r="D52979" t="s">
        <v>33</v>
      </c>
      <c r="E52979" t="s">
        <v>76</v>
      </c>
      <c r="F52979" s="1">
        <v>45131</v>
      </c>
      <c r="G52979" t="s">
        <v>4986</v>
      </c>
      <c r="H52979" t="s">
        <v>4987</v>
      </c>
      <c r="I52979" t="s">
        <v>28</v>
      </c>
      <c r="J52979" s="3">
        <v>41989.197661440798</v>
      </c>
      <c r="K52979">
        <v>449</v>
      </c>
      <c r="L52979" t="s">
        <v>42</v>
      </c>
      <c r="M52979" s="1">
        <v>45154</v>
      </c>
      <c r="N52979" t="s">
        <v>37</v>
      </c>
      <c r="O52979" t="s">
        <v>43</v>
      </c>
    </row>
    <row r="52980" spans="1:15" x14ac:dyDescent="0.3">
      <c r="A52980" t="s">
        <v>4728</v>
      </c>
      <c r="B52980" s="2">
        <v>26</v>
      </c>
      <c r="C52980" t="s">
        <v>32</v>
      </c>
      <c r="D52980" t="s">
        <v>33</v>
      </c>
      <c r="E52980" t="s">
        <v>17</v>
      </c>
      <c r="F52980" s="1">
        <v>44141</v>
      </c>
      <c r="G52980" t="s">
        <v>51615</v>
      </c>
      <c r="H52980" t="s">
        <v>51616</v>
      </c>
      <c r="I52980" t="s">
        <v>36</v>
      </c>
      <c r="J52980" s="3">
        <v>44739.315973566103</v>
      </c>
      <c r="K52980">
        <v>356</v>
      </c>
      <c r="L52980" t="s">
        <v>29</v>
      </c>
      <c r="M52980" s="1">
        <v>44167</v>
      </c>
      <c r="N52980" t="s">
        <v>22</v>
      </c>
      <c r="O52980" t="s">
        <v>31</v>
      </c>
    </row>
    <row r="52981" spans="1:15" x14ac:dyDescent="0.3">
      <c r="A52981" t="s">
        <v>94598</v>
      </c>
      <c r="B52981" s="2">
        <v>42</v>
      </c>
      <c r="C52981" t="s">
        <v>32</v>
      </c>
      <c r="D52981" t="s">
        <v>83</v>
      </c>
      <c r="E52981" t="s">
        <v>17</v>
      </c>
      <c r="F52981" s="1">
        <v>43960</v>
      </c>
      <c r="G52981" t="s">
        <v>23969</v>
      </c>
      <c r="H52981" t="s">
        <v>38988</v>
      </c>
      <c r="I52981" t="s">
        <v>20</v>
      </c>
      <c r="J52981" s="3">
        <v>24358.7825515402</v>
      </c>
      <c r="K52981">
        <v>254</v>
      </c>
      <c r="L52981" t="s">
        <v>29</v>
      </c>
      <c r="M52981" s="1">
        <v>43972</v>
      </c>
      <c r="N52981" t="s">
        <v>67</v>
      </c>
      <c r="O52981" t="s">
        <v>43</v>
      </c>
    </row>
    <row r="52982" spans="1:15" x14ac:dyDescent="0.3">
      <c r="A52982" t="s">
        <v>104059</v>
      </c>
      <c r="B52982" s="2">
        <v>76</v>
      </c>
      <c r="C52982" t="s">
        <v>32</v>
      </c>
      <c r="D52982" t="s">
        <v>16</v>
      </c>
      <c r="E52982" t="s">
        <v>48</v>
      </c>
      <c r="F52982" s="1">
        <v>43772</v>
      </c>
      <c r="G52982" t="s">
        <v>62848</v>
      </c>
      <c r="H52982" t="s">
        <v>12706</v>
      </c>
      <c r="I52982" t="s">
        <v>57</v>
      </c>
      <c r="J52982" s="3">
        <v>44637.322559807602</v>
      </c>
      <c r="K52982">
        <v>294</v>
      </c>
      <c r="L52982" t="s">
        <v>21</v>
      </c>
      <c r="M52982" s="1">
        <v>43774</v>
      </c>
      <c r="N52982" t="s">
        <v>47</v>
      </c>
      <c r="O52982" t="s">
        <v>23</v>
      </c>
    </row>
    <row r="52983" spans="1:15" x14ac:dyDescent="0.3">
      <c r="A52983" t="s">
        <v>102308</v>
      </c>
      <c r="B52983" s="2">
        <v>47</v>
      </c>
      <c r="C52983" t="s">
        <v>32</v>
      </c>
      <c r="D52983" t="s">
        <v>33</v>
      </c>
      <c r="E52983" t="s">
        <v>25</v>
      </c>
      <c r="F52983" s="1">
        <v>45412</v>
      </c>
      <c r="G52983" t="s">
        <v>58366</v>
      </c>
      <c r="H52983" t="s">
        <v>58367</v>
      </c>
      <c r="I52983" t="s">
        <v>57</v>
      </c>
      <c r="J52983" s="3">
        <v>33133.726179019301</v>
      </c>
      <c r="K52983">
        <v>215</v>
      </c>
      <c r="L52983" t="s">
        <v>21</v>
      </c>
      <c r="M52983" s="1">
        <v>45430</v>
      </c>
      <c r="N52983" t="s">
        <v>37</v>
      </c>
      <c r="O52983" t="s">
        <v>43</v>
      </c>
    </row>
    <row r="52984" spans="1:15" x14ac:dyDescent="0.3">
      <c r="A52984" t="s">
        <v>102807</v>
      </c>
      <c r="B52984" s="2">
        <v>79</v>
      </c>
      <c r="C52984" t="s">
        <v>32</v>
      </c>
      <c r="D52984" t="s">
        <v>38</v>
      </c>
      <c r="E52984" t="s">
        <v>17</v>
      </c>
      <c r="F52984" s="1">
        <v>44340</v>
      </c>
      <c r="G52984" t="s">
        <v>59611</v>
      </c>
      <c r="H52984" t="s">
        <v>13773</v>
      </c>
      <c r="I52984" t="s">
        <v>57</v>
      </c>
      <c r="J52984" s="3">
        <v>42640.083126559599</v>
      </c>
      <c r="K52984">
        <v>199</v>
      </c>
      <c r="L52984" t="s">
        <v>29</v>
      </c>
      <c r="M52984" s="1">
        <v>44357</v>
      </c>
      <c r="N52984" t="s">
        <v>47</v>
      </c>
      <c r="O52984" t="s">
        <v>31</v>
      </c>
    </row>
    <row r="52985" spans="1:15" x14ac:dyDescent="0.3">
      <c r="A52985" t="s">
        <v>13393</v>
      </c>
      <c r="B52985" s="2">
        <v>50</v>
      </c>
      <c r="C52985" t="s">
        <v>15</v>
      </c>
      <c r="D52985" t="s">
        <v>44</v>
      </c>
      <c r="E52985" t="s">
        <v>17</v>
      </c>
      <c r="F52985" s="1">
        <v>44028</v>
      </c>
      <c r="G52985" t="s">
        <v>58217</v>
      </c>
      <c r="H52985" t="s">
        <v>58218</v>
      </c>
      <c r="I52985" t="s">
        <v>20</v>
      </c>
      <c r="J52985" s="3">
        <v>9490.4903413592692</v>
      </c>
      <c r="K52985">
        <v>142</v>
      </c>
      <c r="L52985" t="s">
        <v>21</v>
      </c>
      <c r="M52985" s="1">
        <v>44050</v>
      </c>
      <c r="N52985" t="s">
        <v>37</v>
      </c>
      <c r="O52985" t="s">
        <v>23</v>
      </c>
    </row>
    <row r="52986" spans="1:15" x14ac:dyDescent="0.3">
      <c r="A52986" t="s">
        <v>90217</v>
      </c>
      <c r="B52986" s="2">
        <v>48</v>
      </c>
      <c r="C52986" t="s">
        <v>32</v>
      </c>
      <c r="D52986" t="s">
        <v>52</v>
      </c>
      <c r="E52986" t="s">
        <v>17</v>
      </c>
      <c r="F52986" s="1">
        <v>43608</v>
      </c>
      <c r="G52986" t="s">
        <v>27344</v>
      </c>
      <c r="H52986" t="s">
        <v>27345</v>
      </c>
      <c r="I52986" t="s">
        <v>20</v>
      </c>
      <c r="J52986" s="3">
        <v>43890.447829991899</v>
      </c>
      <c r="K52986">
        <v>152</v>
      </c>
      <c r="L52986" t="s">
        <v>42</v>
      </c>
      <c r="M52986" s="1">
        <v>43626</v>
      </c>
      <c r="N52986" t="s">
        <v>30</v>
      </c>
      <c r="O52986" t="s">
        <v>43</v>
      </c>
    </row>
    <row r="52987" spans="1:15" x14ac:dyDescent="0.3">
      <c r="A52987" t="s">
        <v>84547</v>
      </c>
      <c r="B52987" s="2">
        <v>43</v>
      </c>
      <c r="C52987" t="s">
        <v>15</v>
      </c>
      <c r="D52987" t="s">
        <v>83</v>
      </c>
      <c r="E52987" t="s">
        <v>17</v>
      </c>
      <c r="F52987" s="1">
        <v>44110</v>
      </c>
      <c r="G52987" t="s">
        <v>12129</v>
      </c>
      <c r="H52987" t="s">
        <v>12130</v>
      </c>
      <c r="I52987" t="s">
        <v>51</v>
      </c>
      <c r="J52987" s="3">
        <v>11421.137531169999</v>
      </c>
      <c r="K52987">
        <v>187</v>
      </c>
      <c r="L52987" t="s">
        <v>29</v>
      </c>
      <c r="M52987" s="1">
        <v>44112</v>
      </c>
      <c r="N52987" t="s">
        <v>67</v>
      </c>
      <c r="O52987" t="s">
        <v>31</v>
      </c>
    </row>
    <row r="52988" spans="1:15" x14ac:dyDescent="0.3">
      <c r="A52988" t="s">
        <v>93646</v>
      </c>
      <c r="B52988" s="2">
        <v>33</v>
      </c>
      <c r="C52988" t="s">
        <v>15</v>
      </c>
      <c r="D52988" t="s">
        <v>44</v>
      </c>
      <c r="E52988" t="s">
        <v>48</v>
      </c>
      <c r="F52988" s="1">
        <v>44537</v>
      </c>
      <c r="G52988" t="s">
        <v>36399</v>
      </c>
      <c r="H52988" t="s">
        <v>36400</v>
      </c>
      <c r="I52988" t="s">
        <v>28</v>
      </c>
      <c r="J52988" s="3">
        <v>28592.583354259201</v>
      </c>
      <c r="K52988">
        <v>166</v>
      </c>
      <c r="L52988" t="s">
        <v>21</v>
      </c>
      <c r="M52988" s="1">
        <v>44549</v>
      </c>
      <c r="N52988" t="s">
        <v>30</v>
      </c>
      <c r="O52988" t="s">
        <v>43</v>
      </c>
    </row>
    <row r="52989" spans="1:15" x14ac:dyDescent="0.3">
      <c r="A52989" t="s">
        <v>94315</v>
      </c>
      <c r="B52989" s="2">
        <v>47</v>
      </c>
      <c r="C52989" t="s">
        <v>32</v>
      </c>
      <c r="D52989" t="s">
        <v>24</v>
      </c>
      <c r="E52989" t="s">
        <v>48</v>
      </c>
      <c r="F52989" s="1">
        <v>43790</v>
      </c>
      <c r="G52989" t="s">
        <v>38184</v>
      </c>
      <c r="H52989" t="s">
        <v>10539</v>
      </c>
      <c r="I52989" t="s">
        <v>57</v>
      </c>
      <c r="J52989" s="3">
        <v>18213.544391794101</v>
      </c>
      <c r="K52989">
        <v>390</v>
      </c>
      <c r="L52989" t="s">
        <v>42</v>
      </c>
      <c r="M52989" s="1">
        <v>43811</v>
      </c>
      <c r="N52989" t="s">
        <v>47</v>
      </c>
      <c r="O52989" t="s">
        <v>31</v>
      </c>
    </row>
    <row r="52990" spans="1:15" x14ac:dyDescent="0.3">
      <c r="A52990" t="s">
        <v>106327</v>
      </c>
      <c r="B52990" s="2">
        <v>55</v>
      </c>
      <c r="C52990" t="s">
        <v>32</v>
      </c>
      <c r="D52990" t="s">
        <v>16</v>
      </c>
      <c r="E52990" t="s">
        <v>64</v>
      </c>
      <c r="F52990" s="1">
        <v>44752</v>
      </c>
      <c r="G52990" t="s">
        <v>31560</v>
      </c>
      <c r="H52990" t="s">
        <v>68372</v>
      </c>
      <c r="I52990" t="s">
        <v>28</v>
      </c>
      <c r="J52990" s="3">
        <v>43323.165100530998</v>
      </c>
      <c r="K52990">
        <v>373</v>
      </c>
      <c r="L52990" t="s">
        <v>42</v>
      </c>
      <c r="M52990" s="1">
        <v>44776</v>
      </c>
      <c r="N52990" t="s">
        <v>67</v>
      </c>
      <c r="O52990" t="s">
        <v>31</v>
      </c>
    </row>
    <row r="52991" spans="1:15" x14ac:dyDescent="0.3">
      <c r="A52991" t="s">
        <v>91429</v>
      </c>
      <c r="B52991" s="2">
        <v>31</v>
      </c>
      <c r="C52991" t="s">
        <v>15</v>
      </c>
      <c r="D52991" t="s">
        <v>24</v>
      </c>
      <c r="E52991" t="s">
        <v>39</v>
      </c>
      <c r="F52991" s="1">
        <v>44707</v>
      </c>
      <c r="G52991" t="s">
        <v>30557</v>
      </c>
      <c r="H52991" t="s">
        <v>30558</v>
      </c>
      <c r="I52991" t="s">
        <v>57</v>
      </c>
      <c r="J52991" s="3">
        <v>34764.367359780103</v>
      </c>
      <c r="K52991">
        <v>454</v>
      </c>
      <c r="L52991" t="s">
        <v>42</v>
      </c>
      <c r="M52991" s="1">
        <v>44714</v>
      </c>
      <c r="N52991" t="s">
        <v>47</v>
      </c>
      <c r="O52991" t="s">
        <v>43</v>
      </c>
    </row>
    <row r="52992" spans="1:15" x14ac:dyDescent="0.3">
      <c r="A52992" t="s">
        <v>94564</v>
      </c>
      <c r="B52992" s="2">
        <v>35</v>
      </c>
      <c r="C52992" t="s">
        <v>32</v>
      </c>
      <c r="D52992" t="s">
        <v>38</v>
      </c>
      <c r="E52992" t="s">
        <v>25</v>
      </c>
      <c r="F52992" s="1">
        <v>44371</v>
      </c>
      <c r="G52992" t="s">
        <v>38901</v>
      </c>
      <c r="H52992" t="s">
        <v>5650</v>
      </c>
      <c r="I52992" t="s">
        <v>36</v>
      </c>
      <c r="J52992" s="3">
        <v>42571.421403506698</v>
      </c>
      <c r="K52992">
        <v>219</v>
      </c>
      <c r="L52992" t="s">
        <v>42</v>
      </c>
      <c r="M52992" s="1">
        <v>44399</v>
      </c>
      <c r="N52992" t="s">
        <v>67</v>
      </c>
      <c r="O52992" t="s">
        <v>31</v>
      </c>
    </row>
    <row r="52993" spans="1:15" x14ac:dyDescent="0.3">
      <c r="A52993" t="s">
        <v>95045</v>
      </c>
      <c r="B52993" s="2">
        <v>71</v>
      </c>
      <c r="C52993" t="s">
        <v>15</v>
      </c>
      <c r="D52993" t="s">
        <v>83</v>
      </c>
      <c r="E52993" t="s">
        <v>48</v>
      </c>
      <c r="F52993" s="1">
        <v>44949</v>
      </c>
      <c r="G52993" t="s">
        <v>23091</v>
      </c>
      <c r="H52993" t="s">
        <v>40077</v>
      </c>
      <c r="I52993" t="s">
        <v>57</v>
      </c>
      <c r="J52993" s="3">
        <v>40470.827940597497</v>
      </c>
      <c r="K52993">
        <v>420</v>
      </c>
      <c r="L52993" t="s">
        <v>21</v>
      </c>
      <c r="M52993" s="1">
        <v>44962</v>
      </c>
      <c r="N52993" t="s">
        <v>37</v>
      </c>
      <c r="O52993" t="s">
        <v>31</v>
      </c>
    </row>
    <row r="52994" spans="1:15" x14ac:dyDescent="0.3">
      <c r="A52994" t="s">
        <v>95952</v>
      </c>
      <c r="B52994" s="2">
        <v>19</v>
      </c>
      <c r="C52994" t="s">
        <v>15</v>
      </c>
      <c r="D52994" t="s">
        <v>33</v>
      </c>
      <c r="E52994" t="s">
        <v>39</v>
      </c>
      <c r="F52994" s="1">
        <v>45048</v>
      </c>
      <c r="G52994" t="s">
        <v>42425</v>
      </c>
      <c r="H52994" t="s">
        <v>42426</v>
      </c>
      <c r="I52994" t="s">
        <v>51</v>
      </c>
      <c r="J52994" s="3">
        <v>41670.799553980403</v>
      </c>
      <c r="K52994">
        <v>210</v>
      </c>
      <c r="L52994" t="s">
        <v>29</v>
      </c>
      <c r="M52994" s="1">
        <v>45067</v>
      </c>
      <c r="N52994" t="s">
        <v>30</v>
      </c>
      <c r="O52994" t="s">
        <v>23</v>
      </c>
    </row>
    <row r="52995" spans="1:15" x14ac:dyDescent="0.3">
      <c r="A52995" t="s">
        <v>93005</v>
      </c>
      <c r="B52995" s="2">
        <v>74</v>
      </c>
      <c r="C52995" t="s">
        <v>15</v>
      </c>
      <c r="D52995" t="s">
        <v>98</v>
      </c>
      <c r="E52995" t="s">
        <v>39</v>
      </c>
      <c r="F52995" s="1">
        <v>45351</v>
      </c>
      <c r="G52995" t="s">
        <v>34680</v>
      </c>
      <c r="H52995" t="s">
        <v>34681</v>
      </c>
      <c r="I52995" t="s">
        <v>57</v>
      </c>
      <c r="J52995" s="3">
        <v>36819.110617598497</v>
      </c>
      <c r="K52995">
        <v>340</v>
      </c>
      <c r="L52995" t="s">
        <v>21</v>
      </c>
      <c r="M52995" s="1">
        <v>45359</v>
      </c>
      <c r="N52995" t="s">
        <v>37</v>
      </c>
      <c r="O52995" t="s">
        <v>43</v>
      </c>
    </row>
    <row r="52996" spans="1:15" x14ac:dyDescent="0.3">
      <c r="A52996" t="s">
        <v>98904</v>
      </c>
      <c r="B52996" s="2">
        <v>72</v>
      </c>
      <c r="C52996" t="s">
        <v>15</v>
      </c>
      <c r="D52996" t="s">
        <v>52</v>
      </c>
      <c r="E52996" t="s">
        <v>17</v>
      </c>
      <c r="F52996" s="1">
        <v>45298</v>
      </c>
      <c r="G52996" t="s">
        <v>49832</v>
      </c>
      <c r="H52996" t="s">
        <v>49833</v>
      </c>
      <c r="I52996" t="s">
        <v>20</v>
      </c>
      <c r="J52996" s="3">
        <v>22953.577706374799</v>
      </c>
      <c r="K52996">
        <v>230</v>
      </c>
      <c r="L52996" t="s">
        <v>42</v>
      </c>
      <c r="M52996" s="1">
        <v>45303</v>
      </c>
      <c r="N52996" t="s">
        <v>47</v>
      </c>
      <c r="O52996" t="s">
        <v>23</v>
      </c>
    </row>
    <row r="52997" spans="1:15" x14ac:dyDescent="0.3">
      <c r="A52997" t="s">
        <v>57211</v>
      </c>
      <c r="B52997" s="2">
        <v>67</v>
      </c>
      <c r="C52997" t="s">
        <v>32</v>
      </c>
      <c r="D52997" t="s">
        <v>33</v>
      </c>
      <c r="E52997" t="s">
        <v>64</v>
      </c>
      <c r="F52997" s="1">
        <v>45161</v>
      </c>
      <c r="G52997" t="s">
        <v>23243</v>
      </c>
      <c r="H52997" t="s">
        <v>23244</v>
      </c>
      <c r="I52997" t="s">
        <v>57</v>
      </c>
      <c r="J52997" s="3">
        <v>40660.269830709098</v>
      </c>
      <c r="K52997">
        <v>425</v>
      </c>
      <c r="L52997" t="s">
        <v>42</v>
      </c>
      <c r="M52997" s="1">
        <v>45172</v>
      </c>
      <c r="N52997" t="s">
        <v>30</v>
      </c>
      <c r="O52997" t="s">
        <v>23</v>
      </c>
    </row>
    <row r="52998" spans="1:15" x14ac:dyDescent="0.3">
      <c r="A52998" t="s">
        <v>85929</v>
      </c>
      <c r="B52998" s="2">
        <v>45</v>
      </c>
      <c r="C52998" t="s">
        <v>32</v>
      </c>
      <c r="D52998" t="s">
        <v>83</v>
      </c>
      <c r="E52998" t="s">
        <v>64</v>
      </c>
      <c r="F52998" s="1">
        <v>43665</v>
      </c>
      <c r="G52998" t="s">
        <v>15831</v>
      </c>
      <c r="H52998" t="s">
        <v>15832</v>
      </c>
      <c r="I52998" t="s">
        <v>36</v>
      </c>
      <c r="J52998" s="3">
        <v>9666.9089728869294</v>
      </c>
      <c r="K52998">
        <v>360</v>
      </c>
      <c r="L52998" t="s">
        <v>29</v>
      </c>
      <c r="M52998" s="1">
        <v>43694</v>
      </c>
      <c r="N52998" t="s">
        <v>37</v>
      </c>
      <c r="O52998" t="s">
        <v>31</v>
      </c>
    </row>
    <row r="52999" spans="1:15" x14ac:dyDescent="0.3">
      <c r="A52999" t="s">
        <v>92179</v>
      </c>
      <c r="B52999" s="2">
        <v>29</v>
      </c>
      <c r="C52999" t="s">
        <v>32</v>
      </c>
      <c r="D52999" t="s">
        <v>33</v>
      </c>
      <c r="E52999" t="s">
        <v>76</v>
      </c>
      <c r="F52999" s="1">
        <v>44358</v>
      </c>
      <c r="G52999" t="s">
        <v>32536</v>
      </c>
      <c r="H52999" t="s">
        <v>32537</v>
      </c>
      <c r="I52999" t="s">
        <v>51</v>
      </c>
      <c r="J52999" s="3">
        <v>46999.360566734802</v>
      </c>
      <c r="K52999">
        <v>227</v>
      </c>
      <c r="L52999" t="s">
        <v>29</v>
      </c>
      <c r="M52999" s="1">
        <v>44372</v>
      </c>
      <c r="N52999" t="s">
        <v>30</v>
      </c>
      <c r="O52999" t="s">
        <v>23</v>
      </c>
    </row>
    <row r="53000" spans="1:15" x14ac:dyDescent="0.3">
      <c r="A53000" t="s">
        <v>108988</v>
      </c>
      <c r="B53000" s="2">
        <v>50</v>
      </c>
      <c r="C53000" t="s">
        <v>32</v>
      </c>
      <c r="D53000" t="s">
        <v>38</v>
      </c>
      <c r="E53000" t="s">
        <v>17</v>
      </c>
      <c r="F53000" s="1">
        <v>44479</v>
      </c>
      <c r="G53000" t="s">
        <v>74965</v>
      </c>
      <c r="H53000" t="s">
        <v>3353</v>
      </c>
      <c r="I53000" t="s">
        <v>20</v>
      </c>
      <c r="J53000" s="3">
        <v>3233.5992164674099</v>
      </c>
      <c r="K53000">
        <v>306</v>
      </c>
      <c r="L53000" t="s">
        <v>42</v>
      </c>
      <c r="M53000" s="1">
        <v>44497</v>
      </c>
      <c r="N53000" t="s">
        <v>67</v>
      </c>
      <c r="O53000" t="s">
        <v>43</v>
      </c>
    </row>
    <row r="53001" spans="1:15" x14ac:dyDescent="0.3">
      <c r="A53001" t="s">
        <v>13184</v>
      </c>
      <c r="B53001" s="2">
        <v>49</v>
      </c>
      <c r="C53001" t="s">
        <v>15</v>
      </c>
      <c r="D53001" t="s">
        <v>44</v>
      </c>
      <c r="E53001" t="s">
        <v>39</v>
      </c>
      <c r="F53001" s="1">
        <v>43906</v>
      </c>
      <c r="G53001" t="s">
        <v>12469</v>
      </c>
      <c r="H53001" t="s">
        <v>727</v>
      </c>
      <c r="I53001" t="s">
        <v>57</v>
      </c>
      <c r="J53001" s="3">
        <v>11105.494702239899</v>
      </c>
      <c r="K53001">
        <v>458</v>
      </c>
      <c r="L53001" t="s">
        <v>21</v>
      </c>
      <c r="M53001" s="1">
        <v>43923</v>
      </c>
      <c r="N53001" t="s">
        <v>37</v>
      </c>
      <c r="O53001" t="s">
        <v>43</v>
      </c>
    </row>
    <row r="53002" spans="1:15" x14ac:dyDescent="0.3">
      <c r="A53002" t="s">
        <v>104754</v>
      </c>
      <c r="B53002" s="2">
        <v>41</v>
      </c>
      <c r="C53002" t="s">
        <v>32</v>
      </c>
      <c r="D53002" t="s">
        <v>38</v>
      </c>
      <c r="E53002" t="s">
        <v>64</v>
      </c>
      <c r="F53002" s="1">
        <v>44381</v>
      </c>
      <c r="G53002" t="s">
        <v>64586</v>
      </c>
      <c r="H53002" t="s">
        <v>7364</v>
      </c>
      <c r="I53002" t="s">
        <v>51</v>
      </c>
      <c r="J53002" s="3">
        <v>28673.408354957101</v>
      </c>
      <c r="K53002">
        <v>180</v>
      </c>
      <c r="L53002" t="s">
        <v>29</v>
      </c>
      <c r="M53002" s="1">
        <v>44410</v>
      </c>
      <c r="N53002" t="s">
        <v>30</v>
      </c>
      <c r="O53002" t="s">
        <v>23</v>
      </c>
    </row>
    <row r="53003" spans="1:15" x14ac:dyDescent="0.3">
      <c r="A53003" t="s">
        <v>86029</v>
      </c>
      <c r="B53003" s="2">
        <v>57</v>
      </c>
      <c r="C53003" t="s">
        <v>15</v>
      </c>
      <c r="D53003" t="s">
        <v>38</v>
      </c>
      <c r="E53003" t="s">
        <v>76</v>
      </c>
      <c r="F53003" s="1">
        <v>43800</v>
      </c>
      <c r="G53003" t="s">
        <v>16082</v>
      </c>
      <c r="H53003" t="s">
        <v>16083</v>
      </c>
      <c r="I53003" t="s">
        <v>51</v>
      </c>
      <c r="J53003" s="3">
        <v>33827.901746955999</v>
      </c>
      <c r="K53003">
        <v>480</v>
      </c>
      <c r="L53003" t="s">
        <v>29</v>
      </c>
      <c r="M53003" s="1">
        <v>43802</v>
      </c>
      <c r="N53003" t="s">
        <v>47</v>
      </c>
      <c r="O53003" t="s">
        <v>31</v>
      </c>
    </row>
    <row r="53004" spans="1:15" x14ac:dyDescent="0.3">
      <c r="A53004" t="s">
        <v>48317</v>
      </c>
      <c r="B53004" s="2">
        <v>62</v>
      </c>
      <c r="C53004" t="s">
        <v>15</v>
      </c>
      <c r="D53004" t="s">
        <v>33</v>
      </c>
      <c r="E53004" t="s">
        <v>76</v>
      </c>
      <c r="F53004" s="1">
        <v>44953</v>
      </c>
      <c r="G53004" t="s">
        <v>9432</v>
      </c>
      <c r="H53004" t="s">
        <v>322</v>
      </c>
      <c r="I53004" t="s">
        <v>36</v>
      </c>
      <c r="J53004" s="3">
        <v>22740.130276558</v>
      </c>
      <c r="K53004">
        <v>487</v>
      </c>
      <c r="L53004" t="s">
        <v>29</v>
      </c>
      <c r="M53004" s="1">
        <v>44967</v>
      </c>
      <c r="N53004" t="s">
        <v>67</v>
      </c>
      <c r="O53004" t="s">
        <v>23</v>
      </c>
    </row>
    <row r="53005" spans="1:15" x14ac:dyDescent="0.3">
      <c r="A53005" t="s">
        <v>103487</v>
      </c>
      <c r="B53005" s="2">
        <v>51</v>
      </c>
      <c r="C53005" t="s">
        <v>32</v>
      </c>
      <c r="D53005" t="s">
        <v>24</v>
      </c>
      <c r="E53005" t="s">
        <v>39</v>
      </c>
      <c r="F53005" s="1">
        <v>44575</v>
      </c>
      <c r="G53005" t="s">
        <v>61341</v>
      </c>
      <c r="H53005" t="s">
        <v>61342</v>
      </c>
      <c r="I53005" t="s">
        <v>51</v>
      </c>
      <c r="J53005" s="3">
        <v>5303.3720695029897</v>
      </c>
      <c r="K53005">
        <v>213</v>
      </c>
      <c r="L53005" t="s">
        <v>42</v>
      </c>
      <c r="M53005" s="1">
        <v>44603</v>
      </c>
      <c r="N53005" t="s">
        <v>67</v>
      </c>
      <c r="O53005" t="s">
        <v>31</v>
      </c>
    </row>
    <row r="53006" spans="1:15" x14ac:dyDescent="0.3">
      <c r="A53006" t="s">
        <v>110820</v>
      </c>
      <c r="B53006" s="2">
        <v>30</v>
      </c>
      <c r="C53006" t="s">
        <v>15</v>
      </c>
      <c r="D53006" t="s">
        <v>83</v>
      </c>
      <c r="E53006" t="s">
        <v>48</v>
      </c>
      <c r="F53006" s="1">
        <v>43947</v>
      </c>
      <c r="G53006" t="s">
        <v>79516</v>
      </c>
      <c r="H53006" t="s">
        <v>23441</v>
      </c>
      <c r="I53006" t="s">
        <v>28</v>
      </c>
      <c r="J53006" s="3">
        <v>45418.406191998103</v>
      </c>
      <c r="K53006">
        <v>467</v>
      </c>
      <c r="L53006" t="s">
        <v>21</v>
      </c>
      <c r="M53006" s="1">
        <v>43968</v>
      </c>
      <c r="N53006" t="s">
        <v>47</v>
      </c>
      <c r="O53006" t="s">
        <v>43</v>
      </c>
    </row>
    <row r="53007" spans="1:15" x14ac:dyDescent="0.3">
      <c r="A53007" t="s">
        <v>99850</v>
      </c>
      <c r="B53007" s="2">
        <v>30</v>
      </c>
      <c r="C53007" t="s">
        <v>32</v>
      </c>
      <c r="D53007" t="s">
        <v>38</v>
      </c>
      <c r="E53007" t="s">
        <v>39</v>
      </c>
      <c r="F53007" s="1">
        <v>43976</v>
      </c>
      <c r="G53007" t="s">
        <v>52180</v>
      </c>
      <c r="H53007" t="s">
        <v>52181</v>
      </c>
      <c r="I53007" t="s">
        <v>51</v>
      </c>
      <c r="J53007" s="3">
        <v>23973.301655834501</v>
      </c>
      <c r="K53007">
        <v>390</v>
      </c>
      <c r="L53007" t="s">
        <v>42</v>
      </c>
      <c r="M53007" s="1">
        <v>44006</v>
      </c>
      <c r="N53007" t="s">
        <v>67</v>
      </c>
      <c r="O53007" t="s">
        <v>43</v>
      </c>
    </row>
    <row r="53008" spans="1:15" x14ac:dyDescent="0.3">
      <c r="A53008" t="s">
        <v>12416</v>
      </c>
      <c r="B53008" s="2">
        <v>64</v>
      </c>
      <c r="C53008" t="s">
        <v>32</v>
      </c>
      <c r="D53008" t="s">
        <v>44</v>
      </c>
      <c r="E53008" t="s">
        <v>64</v>
      </c>
      <c r="F53008" s="1">
        <v>43936</v>
      </c>
      <c r="G53008" t="s">
        <v>16099</v>
      </c>
      <c r="H53008" t="s">
        <v>44871</v>
      </c>
      <c r="I53008" t="s">
        <v>28</v>
      </c>
      <c r="J53008" s="3">
        <v>26569.1461757533</v>
      </c>
      <c r="K53008">
        <v>250</v>
      </c>
      <c r="L53008" t="s">
        <v>21</v>
      </c>
      <c r="M53008" s="1">
        <v>43959</v>
      </c>
      <c r="N53008" t="s">
        <v>47</v>
      </c>
      <c r="O53008" t="s">
        <v>43</v>
      </c>
    </row>
    <row r="53009" spans="1:15" x14ac:dyDescent="0.3">
      <c r="A53009" t="s">
        <v>111102</v>
      </c>
      <c r="B53009" s="2">
        <v>65</v>
      </c>
      <c r="C53009" t="s">
        <v>15</v>
      </c>
      <c r="D53009" t="s">
        <v>83</v>
      </c>
      <c r="E53009" t="s">
        <v>25</v>
      </c>
      <c r="F53009" s="1">
        <v>44130</v>
      </c>
      <c r="G53009" t="s">
        <v>80239</v>
      </c>
      <c r="H53009" t="s">
        <v>80240</v>
      </c>
      <c r="I53009" t="s">
        <v>28</v>
      </c>
      <c r="J53009" s="3">
        <v>13943.426862232</v>
      </c>
      <c r="K53009">
        <v>237</v>
      </c>
      <c r="L53009" t="s">
        <v>29</v>
      </c>
      <c r="M53009" s="1">
        <v>44146</v>
      </c>
      <c r="N53009" t="s">
        <v>22</v>
      </c>
      <c r="O53009" t="s">
        <v>31</v>
      </c>
    </row>
    <row r="53010" spans="1:15" x14ac:dyDescent="0.3">
      <c r="A53010" t="s">
        <v>92417</v>
      </c>
      <c r="B53010" s="2">
        <v>29</v>
      </c>
      <c r="C53010" t="s">
        <v>32</v>
      </c>
      <c r="D53010" t="s">
        <v>38</v>
      </c>
      <c r="E53010" t="s">
        <v>17</v>
      </c>
      <c r="F53010" s="1">
        <v>44587</v>
      </c>
      <c r="G53010" t="s">
        <v>33120</v>
      </c>
      <c r="H53010" t="s">
        <v>33121</v>
      </c>
      <c r="I53010" t="s">
        <v>20</v>
      </c>
      <c r="J53010" s="3">
        <v>11249.889737122399</v>
      </c>
      <c r="K53010">
        <v>449</v>
      </c>
      <c r="L53010" t="s">
        <v>29</v>
      </c>
      <c r="M53010" s="1">
        <v>44595</v>
      </c>
      <c r="N53010" t="s">
        <v>67</v>
      </c>
      <c r="O53010" t="s">
        <v>43</v>
      </c>
    </row>
    <row r="53011" spans="1:15" x14ac:dyDescent="0.3">
      <c r="A53011" t="s">
        <v>107725</v>
      </c>
      <c r="B53011" s="2">
        <v>47</v>
      </c>
      <c r="C53011" t="s">
        <v>15</v>
      </c>
      <c r="D53011" t="s">
        <v>33</v>
      </c>
      <c r="E53011" t="s">
        <v>76</v>
      </c>
      <c r="F53011" s="1">
        <v>44960</v>
      </c>
      <c r="G53011" t="s">
        <v>71858</v>
      </c>
      <c r="H53011" t="s">
        <v>71859</v>
      </c>
      <c r="I53011" t="s">
        <v>36</v>
      </c>
      <c r="J53011" s="3">
        <v>9690.06405532791</v>
      </c>
      <c r="K53011">
        <v>336</v>
      </c>
      <c r="L53011" t="s">
        <v>29</v>
      </c>
      <c r="M53011" s="1">
        <v>44986</v>
      </c>
      <c r="N53011" t="s">
        <v>22</v>
      </c>
      <c r="O53011" t="s">
        <v>43</v>
      </c>
    </row>
    <row r="53012" spans="1:15" x14ac:dyDescent="0.3">
      <c r="A53012" t="s">
        <v>7253</v>
      </c>
      <c r="B53012" s="2">
        <v>57</v>
      </c>
      <c r="C53012" t="s">
        <v>15</v>
      </c>
      <c r="D53012" t="s">
        <v>83</v>
      </c>
      <c r="E53012" t="s">
        <v>76</v>
      </c>
      <c r="F53012" s="1">
        <v>43963</v>
      </c>
      <c r="G53012" t="s">
        <v>44276</v>
      </c>
      <c r="H53012" t="s">
        <v>44277</v>
      </c>
      <c r="I53012" t="s">
        <v>57</v>
      </c>
      <c r="J53012" s="3">
        <v>39491.619878038196</v>
      </c>
      <c r="K53012">
        <v>162</v>
      </c>
      <c r="L53012" t="s">
        <v>29</v>
      </c>
      <c r="M53012" s="1">
        <v>43983</v>
      </c>
      <c r="N53012" t="s">
        <v>22</v>
      </c>
      <c r="O53012" t="s">
        <v>31</v>
      </c>
    </row>
    <row r="53013" spans="1:15" x14ac:dyDescent="0.3">
      <c r="A53013" t="s">
        <v>86048</v>
      </c>
      <c r="B53013" s="2">
        <v>61</v>
      </c>
      <c r="C53013" t="s">
        <v>15</v>
      </c>
      <c r="D53013" t="s">
        <v>24</v>
      </c>
      <c r="E53013" t="s">
        <v>39</v>
      </c>
      <c r="F53013" s="1">
        <v>43907</v>
      </c>
      <c r="G53013" t="s">
        <v>16151</v>
      </c>
      <c r="H53013" t="s">
        <v>16152</v>
      </c>
      <c r="I53013" t="s">
        <v>28</v>
      </c>
      <c r="J53013" s="3">
        <v>35300.559862031099</v>
      </c>
      <c r="K53013">
        <v>418</v>
      </c>
      <c r="L53013" t="s">
        <v>42</v>
      </c>
      <c r="M53013" s="1">
        <v>43914</v>
      </c>
      <c r="N53013" t="s">
        <v>30</v>
      </c>
      <c r="O53013" t="s">
        <v>43</v>
      </c>
    </row>
    <row r="53014" spans="1:15" x14ac:dyDescent="0.3">
      <c r="A53014" t="s">
        <v>88594</v>
      </c>
      <c r="B53014" s="2">
        <v>27</v>
      </c>
      <c r="C53014" t="s">
        <v>15</v>
      </c>
      <c r="D53014" t="s">
        <v>24</v>
      </c>
      <c r="E53014" t="s">
        <v>25</v>
      </c>
      <c r="F53014" s="1">
        <v>44825</v>
      </c>
      <c r="G53014" t="s">
        <v>23090</v>
      </c>
      <c r="H53014" t="s">
        <v>9481</v>
      </c>
      <c r="I53014" t="s">
        <v>28</v>
      </c>
      <c r="J53014" s="3">
        <v>28540.918036477498</v>
      </c>
      <c r="K53014">
        <v>108</v>
      </c>
      <c r="L53014" t="s">
        <v>42</v>
      </c>
      <c r="M53014" s="1">
        <v>44849</v>
      </c>
      <c r="N53014" t="s">
        <v>30</v>
      </c>
      <c r="O53014" t="s">
        <v>43</v>
      </c>
    </row>
    <row r="53015" spans="1:15" x14ac:dyDescent="0.3">
      <c r="A53015" t="s">
        <v>107717</v>
      </c>
      <c r="B53015" s="2">
        <v>67</v>
      </c>
      <c r="C53015" t="s">
        <v>32</v>
      </c>
      <c r="D53015" t="s">
        <v>98</v>
      </c>
      <c r="E53015" t="s">
        <v>76</v>
      </c>
      <c r="F53015" s="1">
        <v>44763</v>
      </c>
      <c r="G53015" t="s">
        <v>71845</v>
      </c>
      <c r="H53015" t="s">
        <v>71846</v>
      </c>
      <c r="I53015" t="s">
        <v>51</v>
      </c>
      <c r="J53015" s="3">
        <v>19213.900259227601</v>
      </c>
      <c r="K53015">
        <v>340</v>
      </c>
      <c r="L53015" t="s">
        <v>29</v>
      </c>
      <c r="M53015" s="1">
        <v>44780</v>
      </c>
      <c r="N53015" t="s">
        <v>30</v>
      </c>
      <c r="O53015" t="s">
        <v>23</v>
      </c>
    </row>
    <row r="53016" spans="1:15" x14ac:dyDescent="0.3">
      <c r="A53016" t="s">
        <v>100009</v>
      </c>
      <c r="B53016" s="2">
        <v>61</v>
      </c>
      <c r="C53016" t="s">
        <v>32</v>
      </c>
      <c r="D53016" t="s">
        <v>44</v>
      </c>
      <c r="E53016" t="s">
        <v>64</v>
      </c>
      <c r="F53016" s="1">
        <v>44556</v>
      </c>
      <c r="G53016" t="s">
        <v>3057</v>
      </c>
      <c r="H53016" t="s">
        <v>52571</v>
      </c>
      <c r="I53016" t="s">
        <v>20</v>
      </c>
      <c r="J53016" s="3">
        <v>9253.7778681006093</v>
      </c>
      <c r="K53016">
        <v>482</v>
      </c>
      <c r="L53016" t="s">
        <v>42</v>
      </c>
      <c r="M53016" s="1">
        <v>44582</v>
      </c>
      <c r="N53016" t="s">
        <v>30</v>
      </c>
      <c r="O53016" t="s">
        <v>31</v>
      </c>
    </row>
    <row r="53017" spans="1:15" x14ac:dyDescent="0.3">
      <c r="A53017" t="s">
        <v>7103</v>
      </c>
      <c r="B53017" s="2">
        <v>31</v>
      </c>
      <c r="C53017" t="s">
        <v>32</v>
      </c>
      <c r="D53017" t="s">
        <v>33</v>
      </c>
      <c r="E53017" t="s">
        <v>76</v>
      </c>
      <c r="F53017" s="1">
        <v>44399</v>
      </c>
      <c r="G53017" t="s">
        <v>72798</v>
      </c>
      <c r="H53017" t="s">
        <v>72799</v>
      </c>
      <c r="I53017" t="s">
        <v>57</v>
      </c>
      <c r="J53017" s="3">
        <v>29576.085029906499</v>
      </c>
      <c r="K53017">
        <v>420</v>
      </c>
      <c r="L53017" t="s">
        <v>21</v>
      </c>
      <c r="M53017" s="1">
        <v>44407</v>
      </c>
      <c r="N53017" t="s">
        <v>67</v>
      </c>
      <c r="O53017" t="s">
        <v>31</v>
      </c>
    </row>
    <row r="53018" spans="1:15" x14ac:dyDescent="0.3">
      <c r="A53018" t="s">
        <v>89433</v>
      </c>
      <c r="B53018" s="2">
        <v>62</v>
      </c>
      <c r="C53018" t="s">
        <v>15</v>
      </c>
      <c r="D53018" t="s">
        <v>24</v>
      </c>
      <c r="E53018" t="s">
        <v>39</v>
      </c>
      <c r="F53018" s="1">
        <v>45325</v>
      </c>
      <c r="G53018" t="s">
        <v>25333</v>
      </c>
      <c r="H53018" t="s">
        <v>25334</v>
      </c>
      <c r="I53018" t="s">
        <v>36</v>
      </c>
      <c r="J53018" s="3">
        <v>35529.671521211101</v>
      </c>
      <c r="K53018">
        <v>153</v>
      </c>
      <c r="L53018" t="s">
        <v>29</v>
      </c>
      <c r="M53018" s="1">
        <v>45350</v>
      </c>
      <c r="N53018" t="s">
        <v>37</v>
      </c>
      <c r="O53018" t="s">
        <v>23</v>
      </c>
    </row>
    <row r="53019" spans="1:15" x14ac:dyDescent="0.3">
      <c r="A53019" t="s">
        <v>10961</v>
      </c>
      <c r="B53019" s="2">
        <v>56</v>
      </c>
      <c r="C53019" t="s">
        <v>32</v>
      </c>
      <c r="D53019" t="s">
        <v>33</v>
      </c>
      <c r="E53019" t="s">
        <v>48</v>
      </c>
      <c r="F53019" s="1">
        <v>45331</v>
      </c>
      <c r="G53019" t="s">
        <v>74807</v>
      </c>
      <c r="H53019" t="s">
        <v>74808</v>
      </c>
      <c r="I53019" t="s">
        <v>20</v>
      </c>
      <c r="J53019" s="3">
        <v>4182.9592840450196</v>
      </c>
      <c r="K53019">
        <v>491</v>
      </c>
      <c r="L53019" t="s">
        <v>21</v>
      </c>
      <c r="M53019" s="1">
        <v>45354</v>
      </c>
      <c r="N53019" t="s">
        <v>67</v>
      </c>
      <c r="O53019" t="s">
        <v>31</v>
      </c>
    </row>
    <row r="53020" spans="1:15" x14ac:dyDescent="0.3">
      <c r="A53020" t="s">
        <v>58598</v>
      </c>
      <c r="B53020" s="2">
        <v>60</v>
      </c>
      <c r="C53020" t="s">
        <v>32</v>
      </c>
      <c r="D53020" t="s">
        <v>83</v>
      </c>
      <c r="E53020" t="s">
        <v>17</v>
      </c>
      <c r="F53020" s="1">
        <v>44435</v>
      </c>
      <c r="G53020" t="s">
        <v>32592</v>
      </c>
      <c r="H53020" t="s">
        <v>32593</v>
      </c>
      <c r="I53020" t="s">
        <v>57</v>
      </c>
      <c r="J53020" s="3">
        <v>7500.0926685139602</v>
      </c>
      <c r="K53020">
        <v>202</v>
      </c>
      <c r="L53020" t="s">
        <v>42</v>
      </c>
      <c r="M53020" s="1">
        <v>44459</v>
      </c>
      <c r="N53020" t="s">
        <v>22</v>
      </c>
      <c r="O53020" t="s">
        <v>23</v>
      </c>
    </row>
    <row r="53021" spans="1:15" x14ac:dyDescent="0.3">
      <c r="A53021" t="s">
        <v>86311</v>
      </c>
      <c r="B53021" s="2">
        <v>32</v>
      </c>
      <c r="C53021" t="s">
        <v>32</v>
      </c>
      <c r="D53021" t="s">
        <v>98</v>
      </c>
      <c r="E53021" t="s">
        <v>17</v>
      </c>
      <c r="F53021" s="1">
        <v>44230</v>
      </c>
      <c r="G53021" t="s">
        <v>16881</v>
      </c>
      <c r="H53021" t="s">
        <v>16882</v>
      </c>
      <c r="I53021" t="s">
        <v>20</v>
      </c>
      <c r="J53021" s="3">
        <v>7560.6385981987396</v>
      </c>
      <c r="K53021">
        <v>384</v>
      </c>
      <c r="L53021" t="s">
        <v>21</v>
      </c>
      <c r="M53021" s="1">
        <v>44240</v>
      </c>
      <c r="N53021" t="s">
        <v>67</v>
      </c>
      <c r="O53021" t="s">
        <v>23</v>
      </c>
    </row>
    <row r="53022" spans="1:15" x14ac:dyDescent="0.3">
      <c r="A53022" t="s">
        <v>97950</v>
      </c>
      <c r="B53022" s="2">
        <v>40</v>
      </c>
      <c r="C53022" t="s">
        <v>32</v>
      </c>
      <c r="D53022" t="s">
        <v>83</v>
      </c>
      <c r="E53022" t="s">
        <v>25</v>
      </c>
      <c r="F53022" s="1">
        <v>45268</v>
      </c>
      <c r="G53022" t="s">
        <v>47488</v>
      </c>
      <c r="H53022" t="s">
        <v>7659</v>
      </c>
      <c r="I53022" t="s">
        <v>36</v>
      </c>
      <c r="J53022" s="3">
        <v>16636.163845909501</v>
      </c>
      <c r="K53022">
        <v>226</v>
      </c>
      <c r="L53022" t="s">
        <v>42</v>
      </c>
      <c r="M53022" s="1">
        <v>45298</v>
      </c>
      <c r="N53022" t="s">
        <v>47</v>
      </c>
      <c r="O53022" t="s">
        <v>23</v>
      </c>
    </row>
    <row r="53023" spans="1:15" x14ac:dyDescent="0.3">
      <c r="A53023" t="s">
        <v>106968</v>
      </c>
      <c r="B53023" s="2">
        <v>73</v>
      </c>
      <c r="C53023" t="s">
        <v>32</v>
      </c>
      <c r="D53023" t="s">
        <v>83</v>
      </c>
      <c r="E53023" t="s">
        <v>76</v>
      </c>
      <c r="F53023" s="1">
        <v>45165</v>
      </c>
      <c r="G53023" t="s">
        <v>69985</v>
      </c>
      <c r="H53023" t="s">
        <v>69986</v>
      </c>
      <c r="I53023" t="s">
        <v>20</v>
      </c>
      <c r="J53023" s="3">
        <v>26958.0025830087</v>
      </c>
      <c r="K53023">
        <v>406</v>
      </c>
      <c r="L53023" t="s">
        <v>42</v>
      </c>
      <c r="M53023" s="1">
        <v>45193</v>
      </c>
      <c r="N53023" t="s">
        <v>37</v>
      </c>
      <c r="O53023" t="s">
        <v>31</v>
      </c>
    </row>
    <row r="53024" spans="1:15" x14ac:dyDescent="0.3">
      <c r="A53024" t="s">
        <v>25218</v>
      </c>
      <c r="B53024" s="2">
        <v>58</v>
      </c>
      <c r="C53024" t="s">
        <v>15</v>
      </c>
      <c r="D53024" t="s">
        <v>16</v>
      </c>
      <c r="E53024" t="s">
        <v>25</v>
      </c>
      <c r="F53024" s="1">
        <v>44141</v>
      </c>
      <c r="G53024" t="s">
        <v>60292</v>
      </c>
      <c r="H53024" t="s">
        <v>60293</v>
      </c>
      <c r="I53024" t="s">
        <v>51</v>
      </c>
      <c r="J53024" s="3">
        <v>29103.178542866299</v>
      </c>
      <c r="K53024">
        <v>128</v>
      </c>
      <c r="L53024" t="s">
        <v>21</v>
      </c>
      <c r="M53024" s="1">
        <v>44153</v>
      </c>
      <c r="N53024" t="s">
        <v>47</v>
      </c>
      <c r="O53024" t="s">
        <v>31</v>
      </c>
    </row>
    <row r="53025" spans="1:15" x14ac:dyDescent="0.3">
      <c r="A53025" t="s">
        <v>95238</v>
      </c>
      <c r="B53025" s="2">
        <v>15</v>
      </c>
      <c r="C53025" t="s">
        <v>32</v>
      </c>
      <c r="D53025" t="s">
        <v>16</v>
      </c>
      <c r="E53025" t="s">
        <v>25</v>
      </c>
      <c r="F53025" s="1">
        <v>45117</v>
      </c>
      <c r="G53025" t="s">
        <v>40594</v>
      </c>
      <c r="H53025" t="s">
        <v>40595</v>
      </c>
      <c r="I53025" t="s">
        <v>20</v>
      </c>
      <c r="J53025" s="3">
        <v>36185.697268101299</v>
      </c>
      <c r="K53025">
        <v>213</v>
      </c>
      <c r="L53025" t="s">
        <v>29</v>
      </c>
      <c r="M53025" s="1">
        <v>45120</v>
      </c>
      <c r="N53025" t="s">
        <v>37</v>
      </c>
      <c r="O53025" t="s">
        <v>43</v>
      </c>
    </row>
    <row r="53026" spans="1:15" x14ac:dyDescent="0.3">
      <c r="A53026" t="s">
        <v>67521</v>
      </c>
      <c r="B53026" s="2">
        <v>36</v>
      </c>
      <c r="C53026" t="s">
        <v>15</v>
      </c>
      <c r="D53026" t="s">
        <v>52</v>
      </c>
      <c r="E53026" t="s">
        <v>76</v>
      </c>
      <c r="F53026" s="1">
        <v>44155</v>
      </c>
      <c r="G53026" t="s">
        <v>18436</v>
      </c>
      <c r="H53026" t="s">
        <v>52954</v>
      </c>
      <c r="I53026" t="s">
        <v>36</v>
      </c>
      <c r="J53026" s="3">
        <v>46503.244729496801</v>
      </c>
      <c r="K53026">
        <v>428</v>
      </c>
      <c r="L53026" t="s">
        <v>29</v>
      </c>
      <c r="M53026" s="1">
        <v>44160</v>
      </c>
      <c r="N53026" t="s">
        <v>47</v>
      </c>
      <c r="O53026" t="s">
        <v>23</v>
      </c>
    </row>
    <row r="53027" spans="1:15" x14ac:dyDescent="0.3">
      <c r="A53027" t="s">
        <v>2368</v>
      </c>
      <c r="B53027" s="2">
        <v>25</v>
      </c>
      <c r="C53027" t="s">
        <v>15</v>
      </c>
      <c r="D53027" t="s">
        <v>98</v>
      </c>
      <c r="E53027" t="s">
        <v>76</v>
      </c>
      <c r="F53027" s="1">
        <v>43831</v>
      </c>
      <c r="G53027" t="s">
        <v>68001</v>
      </c>
      <c r="H53027" t="s">
        <v>66823</v>
      </c>
      <c r="I53027" t="s">
        <v>36</v>
      </c>
      <c r="J53027" s="3">
        <v>10451.8109645247</v>
      </c>
      <c r="K53027">
        <v>344</v>
      </c>
      <c r="L53027" t="s">
        <v>29</v>
      </c>
      <c r="M53027" s="1">
        <v>43861</v>
      </c>
      <c r="N53027" t="s">
        <v>22</v>
      </c>
      <c r="O53027" t="s">
        <v>43</v>
      </c>
    </row>
    <row r="53028" spans="1:15" x14ac:dyDescent="0.3">
      <c r="A53028" t="s">
        <v>80400</v>
      </c>
      <c r="B53028" s="2">
        <v>28</v>
      </c>
      <c r="C53028" t="s">
        <v>15</v>
      </c>
      <c r="D53028" t="s">
        <v>44</v>
      </c>
      <c r="E53028" t="s">
        <v>39</v>
      </c>
      <c r="F53028" s="1">
        <v>44141</v>
      </c>
      <c r="G53028" t="s">
        <v>69157</v>
      </c>
      <c r="H53028" t="s">
        <v>14719</v>
      </c>
      <c r="I53028" t="s">
        <v>57</v>
      </c>
      <c r="J53028" s="3">
        <v>32569.558798350299</v>
      </c>
      <c r="K53028">
        <v>135</v>
      </c>
      <c r="L53028" t="s">
        <v>21</v>
      </c>
      <c r="M53028" s="1">
        <v>44159</v>
      </c>
      <c r="N53028" t="s">
        <v>47</v>
      </c>
      <c r="O53028" t="s">
        <v>31</v>
      </c>
    </row>
    <row r="53029" spans="1:15" x14ac:dyDescent="0.3">
      <c r="A53029" t="s">
        <v>108267</v>
      </c>
      <c r="B53029" s="2">
        <v>69</v>
      </c>
      <c r="C53029" t="s">
        <v>15</v>
      </c>
      <c r="D53029" t="s">
        <v>16</v>
      </c>
      <c r="E53029" t="s">
        <v>48</v>
      </c>
      <c r="F53029" s="1">
        <v>45246</v>
      </c>
      <c r="G53029" t="s">
        <v>73216</v>
      </c>
      <c r="H53029" t="s">
        <v>73217</v>
      </c>
      <c r="I53029" t="s">
        <v>36</v>
      </c>
      <c r="J53029" s="3">
        <v>47481.133935486199</v>
      </c>
      <c r="K53029">
        <v>358</v>
      </c>
      <c r="L53029" t="s">
        <v>29</v>
      </c>
      <c r="M53029" s="1">
        <v>45272</v>
      </c>
      <c r="N53029" t="s">
        <v>30</v>
      </c>
      <c r="O53029" t="s">
        <v>43</v>
      </c>
    </row>
    <row r="53030" spans="1:15" x14ac:dyDescent="0.3">
      <c r="A53030" t="s">
        <v>86575</v>
      </c>
      <c r="B53030" s="2">
        <v>37</v>
      </c>
      <c r="C53030" t="s">
        <v>15</v>
      </c>
      <c r="D53030" t="s">
        <v>44</v>
      </c>
      <c r="E53030" t="s">
        <v>64</v>
      </c>
      <c r="F53030" s="1">
        <v>44263</v>
      </c>
      <c r="G53030" t="s">
        <v>12705</v>
      </c>
      <c r="H53030" t="s">
        <v>17555</v>
      </c>
      <c r="I53030" t="s">
        <v>20</v>
      </c>
      <c r="J53030" s="3">
        <v>2339.7540762933099</v>
      </c>
      <c r="K53030">
        <v>249</v>
      </c>
      <c r="L53030" t="s">
        <v>21</v>
      </c>
      <c r="M53030" s="1">
        <v>44289</v>
      </c>
      <c r="N53030" t="s">
        <v>30</v>
      </c>
      <c r="O53030" t="s">
        <v>43</v>
      </c>
    </row>
    <row r="53031" spans="1:15" x14ac:dyDescent="0.3">
      <c r="A53031" t="s">
        <v>89269</v>
      </c>
      <c r="B53031" s="2">
        <v>39</v>
      </c>
      <c r="C53031" t="s">
        <v>15</v>
      </c>
      <c r="D53031" t="s">
        <v>98</v>
      </c>
      <c r="E53031" t="s">
        <v>39</v>
      </c>
      <c r="F53031" s="1">
        <v>45400</v>
      </c>
      <c r="G53031" t="s">
        <v>24869</v>
      </c>
      <c r="H53031" t="s">
        <v>24870</v>
      </c>
      <c r="I53031" t="s">
        <v>20</v>
      </c>
      <c r="J53031" s="3">
        <v>12851.6606396513</v>
      </c>
      <c r="K53031">
        <v>242</v>
      </c>
      <c r="L53031" t="s">
        <v>29</v>
      </c>
      <c r="M53031" s="1">
        <v>45423</v>
      </c>
      <c r="N53031" t="s">
        <v>30</v>
      </c>
      <c r="O53031" t="s">
        <v>43</v>
      </c>
    </row>
    <row r="53032" spans="1:15" x14ac:dyDescent="0.3">
      <c r="A53032" t="s">
        <v>88933</v>
      </c>
      <c r="B53032" s="2">
        <v>57</v>
      </c>
      <c r="C53032" t="s">
        <v>32</v>
      </c>
      <c r="D53032" t="s">
        <v>33</v>
      </c>
      <c r="E53032" t="s">
        <v>48</v>
      </c>
      <c r="F53032" s="1">
        <v>45388</v>
      </c>
      <c r="G53032" t="s">
        <v>24034</v>
      </c>
      <c r="H53032" t="s">
        <v>21562</v>
      </c>
      <c r="I53032" t="s">
        <v>57</v>
      </c>
      <c r="J53032" s="3">
        <v>32566.76809718</v>
      </c>
      <c r="K53032">
        <v>405</v>
      </c>
      <c r="L53032" t="s">
        <v>21</v>
      </c>
      <c r="M53032" s="1">
        <v>45392</v>
      </c>
      <c r="N53032" t="s">
        <v>37</v>
      </c>
      <c r="O53032" t="s">
        <v>43</v>
      </c>
    </row>
    <row r="53033" spans="1:15" x14ac:dyDescent="0.3">
      <c r="A53033" t="s">
        <v>94446</v>
      </c>
      <c r="B53033" s="2">
        <v>37</v>
      </c>
      <c r="C53033" t="s">
        <v>32</v>
      </c>
      <c r="D53033" t="s">
        <v>52</v>
      </c>
      <c r="E53033" t="s">
        <v>17</v>
      </c>
      <c r="F53033" s="1">
        <v>43941</v>
      </c>
      <c r="G53033" t="s">
        <v>38552</v>
      </c>
      <c r="H53033" t="s">
        <v>38553</v>
      </c>
      <c r="I53033" t="s">
        <v>51</v>
      </c>
      <c r="J53033" s="3">
        <v>16186.1457197083</v>
      </c>
      <c r="K53033">
        <v>468</v>
      </c>
      <c r="L53033" t="s">
        <v>42</v>
      </c>
      <c r="M53033" s="1">
        <v>43955</v>
      </c>
      <c r="N53033" t="s">
        <v>30</v>
      </c>
      <c r="O53033" t="s">
        <v>43</v>
      </c>
    </row>
    <row r="53034" spans="1:15" x14ac:dyDescent="0.3">
      <c r="A53034" t="s">
        <v>8483</v>
      </c>
      <c r="B53034" s="2">
        <v>85</v>
      </c>
      <c r="C53034" t="s">
        <v>32</v>
      </c>
      <c r="D53034" t="s">
        <v>98</v>
      </c>
      <c r="E53034" t="s">
        <v>64</v>
      </c>
      <c r="F53034" s="1">
        <v>45325</v>
      </c>
      <c r="G53034" t="s">
        <v>43986</v>
      </c>
      <c r="H53034" t="s">
        <v>43987</v>
      </c>
      <c r="I53034" t="s">
        <v>28</v>
      </c>
      <c r="J53034" s="3">
        <v>48111.959743658103</v>
      </c>
      <c r="K53034">
        <v>165</v>
      </c>
      <c r="L53034" t="s">
        <v>29</v>
      </c>
      <c r="M53034" s="1">
        <v>45352</v>
      </c>
      <c r="N53034" t="s">
        <v>47</v>
      </c>
      <c r="O53034" t="s">
        <v>23</v>
      </c>
    </row>
    <row r="53035" spans="1:15" x14ac:dyDescent="0.3">
      <c r="A53035" t="s">
        <v>2269</v>
      </c>
      <c r="B53035" s="2">
        <v>73</v>
      </c>
      <c r="C53035" t="s">
        <v>32</v>
      </c>
      <c r="D53035" t="s">
        <v>98</v>
      </c>
      <c r="E53035" t="s">
        <v>39</v>
      </c>
      <c r="F53035" s="1">
        <v>45300</v>
      </c>
      <c r="G53035" t="s">
        <v>29306</v>
      </c>
      <c r="H53035" t="s">
        <v>29307</v>
      </c>
      <c r="I53035" t="s">
        <v>20</v>
      </c>
      <c r="J53035" s="3">
        <v>16078.5303643567</v>
      </c>
      <c r="K53035">
        <v>368</v>
      </c>
      <c r="L53035" t="s">
        <v>21</v>
      </c>
      <c r="M53035" s="1">
        <v>45302</v>
      </c>
      <c r="N53035" t="s">
        <v>30</v>
      </c>
      <c r="O53035" t="s">
        <v>23</v>
      </c>
    </row>
    <row r="53036" spans="1:15" x14ac:dyDescent="0.3">
      <c r="A53036" t="s">
        <v>84120</v>
      </c>
      <c r="B53036" s="2">
        <v>59</v>
      </c>
      <c r="C53036" t="s">
        <v>32</v>
      </c>
      <c r="D53036" t="s">
        <v>83</v>
      </c>
      <c r="E53036" t="s">
        <v>76</v>
      </c>
      <c r="F53036" s="1">
        <v>45216</v>
      </c>
      <c r="G53036" t="s">
        <v>10935</v>
      </c>
      <c r="H53036" t="s">
        <v>10936</v>
      </c>
      <c r="I53036" t="s">
        <v>36</v>
      </c>
      <c r="J53036" s="3">
        <v>37015.187235365498</v>
      </c>
      <c r="K53036">
        <v>313</v>
      </c>
      <c r="L53036" t="s">
        <v>29</v>
      </c>
      <c r="M53036" s="1">
        <v>45217</v>
      </c>
      <c r="N53036" t="s">
        <v>30</v>
      </c>
      <c r="O53036" t="s">
        <v>43</v>
      </c>
    </row>
    <row r="53037" spans="1:15" x14ac:dyDescent="0.3">
      <c r="A53037" t="s">
        <v>50748</v>
      </c>
      <c r="B53037" s="2">
        <v>60</v>
      </c>
      <c r="C53037" t="s">
        <v>15</v>
      </c>
      <c r="D53037" t="s">
        <v>83</v>
      </c>
      <c r="E53037" t="s">
        <v>17</v>
      </c>
      <c r="F53037" s="1">
        <v>45353</v>
      </c>
      <c r="G53037" t="s">
        <v>205</v>
      </c>
      <c r="H53037" t="s">
        <v>206</v>
      </c>
      <c r="I53037" t="s">
        <v>51</v>
      </c>
      <c r="J53037" s="3">
        <v>29504.387442211399</v>
      </c>
      <c r="K53037">
        <v>422</v>
      </c>
      <c r="L53037" t="s">
        <v>21</v>
      </c>
      <c r="M53037" s="1">
        <v>45377</v>
      </c>
      <c r="N53037" t="s">
        <v>30</v>
      </c>
      <c r="O53037" t="s">
        <v>31</v>
      </c>
    </row>
    <row r="53038" spans="1:15" x14ac:dyDescent="0.3">
      <c r="A53038" t="s">
        <v>87092</v>
      </c>
      <c r="B53038" s="2">
        <v>33</v>
      </c>
      <c r="C53038" t="s">
        <v>15</v>
      </c>
      <c r="D53038" t="s">
        <v>52</v>
      </c>
      <c r="E53038" t="s">
        <v>48</v>
      </c>
      <c r="F53038" s="1">
        <v>44053</v>
      </c>
      <c r="G53038" t="s">
        <v>18915</v>
      </c>
      <c r="H53038" t="s">
        <v>18916</v>
      </c>
      <c r="I53038" t="s">
        <v>36</v>
      </c>
      <c r="J53038" s="3">
        <v>5070.3732139122903</v>
      </c>
      <c r="K53038">
        <v>177</v>
      </c>
      <c r="L53038" t="s">
        <v>21</v>
      </c>
      <c r="M53038" s="1">
        <v>44070</v>
      </c>
      <c r="N53038" t="s">
        <v>67</v>
      </c>
      <c r="O53038" t="s">
        <v>43</v>
      </c>
    </row>
    <row r="53039" spans="1:15" x14ac:dyDescent="0.3">
      <c r="A53039" t="s">
        <v>90847</v>
      </c>
      <c r="B53039" s="2">
        <v>53</v>
      </c>
      <c r="C53039" t="s">
        <v>32</v>
      </c>
      <c r="D53039" t="s">
        <v>52</v>
      </c>
      <c r="E53039" t="s">
        <v>39</v>
      </c>
      <c r="F53039" s="1">
        <v>44117</v>
      </c>
      <c r="G53039" t="s">
        <v>29028</v>
      </c>
      <c r="H53039" t="s">
        <v>29029</v>
      </c>
      <c r="I53039" t="s">
        <v>28</v>
      </c>
      <c r="J53039" s="3">
        <v>39992.391970956996</v>
      </c>
      <c r="K53039">
        <v>282</v>
      </c>
      <c r="L53039" t="s">
        <v>21</v>
      </c>
      <c r="M53039" s="1">
        <v>44133</v>
      </c>
      <c r="N53039" t="s">
        <v>67</v>
      </c>
      <c r="O53039" t="s">
        <v>23</v>
      </c>
    </row>
    <row r="53040" spans="1:15" x14ac:dyDescent="0.3">
      <c r="A53040" t="s">
        <v>93844</v>
      </c>
      <c r="B53040" s="2">
        <v>78</v>
      </c>
      <c r="C53040" t="s">
        <v>15</v>
      </c>
      <c r="D53040" t="s">
        <v>38</v>
      </c>
      <c r="E53040" t="s">
        <v>64</v>
      </c>
      <c r="F53040" s="1">
        <v>43869</v>
      </c>
      <c r="G53040" t="s">
        <v>36907</v>
      </c>
      <c r="H53040" t="s">
        <v>15541</v>
      </c>
      <c r="I53040" t="s">
        <v>57</v>
      </c>
      <c r="J53040" s="3">
        <v>10503.5685419525</v>
      </c>
      <c r="K53040">
        <v>151</v>
      </c>
      <c r="L53040" t="s">
        <v>21</v>
      </c>
      <c r="M53040" s="1">
        <v>43876</v>
      </c>
      <c r="N53040" t="s">
        <v>22</v>
      </c>
      <c r="O53040" t="s">
        <v>23</v>
      </c>
    </row>
    <row r="53041" spans="1:15" x14ac:dyDescent="0.3">
      <c r="A53041" t="s">
        <v>13252</v>
      </c>
      <c r="B53041" s="2">
        <v>69</v>
      </c>
      <c r="C53041" t="s">
        <v>15</v>
      </c>
      <c r="D53041" t="s">
        <v>16</v>
      </c>
      <c r="E53041" t="s">
        <v>76</v>
      </c>
      <c r="F53041" s="1">
        <v>45289</v>
      </c>
      <c r="G53041" t="s">
        <v>25728</v>
      </c>
      <c r="H53041" t="s">
        <v>25729</v>
      </c>
      <c r="I53041" t="s">
        <v>20</v>
      </c>
      <c r="J53041" s="3">
        <v>14580.0554564717</v>
      </c>
      <c r="K53041">
        <v>178</v>
      </c>
      <c r="L53041" t="s">
        <v>42</v>
      </c>
      <c r="M53041" s="1">
        <v>45313</v>
      </c>
      <c r="N53041" t="s">
        <v>37</v>
      </c>
      <c r="O53041" t="s">
        <v>23</v>
      </c>
    </row>
    <row r="53042" spans="1:15" x14ac:dyDescent="0.3">
      <c r="A53042" t="s">
        <v>109072</v>
      </c>
      <c r="B53042" s="2">
        <v>44</v>
      </c>
      <c r="C53042" t="s">
        <v>15</v>
      </c>
      <c r="D53042" t="s">
        <v>16</v>
      </c>
      <c r="E53042" t="s">
        <v>17</v>
      </c>
      <c r="F53042" s="1">
        <v>45416</v>
      </c>
      <c r="G53042" t="s">
        <v>75149</v>
      </c>
      <c r="H53042" t="s">
        <v>75150</v>
      </c>
      <c r="I53042" t="s">
        <v>28</v>
      </c>
      <c r="J53042" s="3">
        <v>5587.3190060523202</v>
      </c>
      <c r="K53042">
        <v>284</v>
      </c>
      <c r="L53042" t="s">
        <v>21</v>
      </c>
      <c r="M53042" s="1">
        <v>45428</v>
      </c>
      <c r="N53042" t="s">
        <v>37</v>
      </c>
      <c r="O53042" t="s">
        <v>23</v>
      </c>
    </row>
    <row r="53043" spans="1:15" x14ac:dyDescent="0.3">
      <c r="A53043" t="s">
        <v>12263</v>
      </c>
      <c r="B53043" s="2">
        <v>24</v>
      </c>
      <c r="C53043" t="s">
        <v>15</v>
      </c>
      <c r="D53043" t="s">
        <v>38</v>
      </c>
      <c r="E53043" t="s">
        <v>76</v>
      </c>
      <c r="F53043" s="1">
        <v>44190</v>
      </c>
      <c r="G53043" t="s">
        <v>49673</v>
      </c>
      <c r="H53043" t="s">
        <v>4430</v>
      </c>
      <c r="I53043" t="s">
        <v>20</v>
      </c>
      <c r="J53043" s="3">
        <v>36823.314961925003</v>
      </c>
      <c r="K53043">
        <v>315</v>
      </c>
      <c r="L53043" t="s">
        <v>21</v>
      </c>
      <c r="M53043" s="1">
        <v>44199</v>
      </c>
      <c r="N53043" t="s">
        <v>47</v>
      </c>
      <c r="O53043" t="s">
        <v>23</v>
      </c>
    </row>
    <row r="53044" spans="1:15" x14ac:dyDescent="0.3">
      <c r="A53044" t="s">
        <v>107741</v>
      </c>
      <c r="B53044" s="2">
        <v>26</v>
      </c>
      <c r="C53044" t="s">
        <v>32</v>
      </c>
      <c r="D53044" t="s">
        <v>16</v>
      </c>
      <c r="E53044" t="s">
        <v>48</v>
      </c>
      <c r="F53044" s="1">
        <v>44536</v>
      </c>
      <c r="G53044" t="s">
        <v>71906</v>
      </c>
      <c r="H53044" t="s">
        <v>71907</v>
      </c>
      <c r="I53044" t="s">
        <v>51</v>
      </c>
      <c r="J53044" s="3">
        <v>2869.4994817932502</v>
      </c>
      <c r="K53044">
        <v>336</v>
      </c>
      <c r="L53044" t="s">
        <v>21</v>
      </c>
      <c r="M53044" s="1">
        <v>44543</v>
      </c>
      <c r="N53044" t="s">
        <v>22</v>
      </c>
      <c r="O53044" t="s">
        <v>31</v>
      </c>
    </row>
    <row r="53045" spans="1:15" x14ac:dyDescent="0.3">
      <c r="A53045" t="s">
        <v>83807</v>
      </c>
      <c r="B53045" s="2">
        <v>78</v>
      </c>
      <c r="C53045" t="s">
        <v>32</v>
      </c>
      <c r="D53045" t="s">
        <v>33</v>
      </c>
      <c r="E53045" t="s">
        <v>48</v>
      </c>
      <c r="F53045" s="1">
        <v>45107</v>
      </c>
      <c r="G53045" t="s">
        <v>10075</v>
      </c>
      <c r="H53045" t="s">
        <v>10076</v>
      </c>
      <c r="I53045" t="s">
        <v>57</v>
      </c>
      <c r="J53045" s="3">
        <v>4966.6439468526896</v>
      </c>
      <c r="K53045">
        <v>328</v>
      </c>
      <c r="L53045" t="s">
        <v>29</v>
      </c>
      <c r="M53045" s="1">
        <v>45110</v>
      </c>
      <c r="N53045" t="s">
        <v>67</v>
      </c>
      <c r="O53045" t="s">
        <v>31</v>
      </c>
    </row>
    <row r="53046" spans="1:15" x14ac:dyDescent="0.3">
      <c r="A53046" t="s">
        <v>98533</v>
      </c>
      <c r="B53046" s="2">
        <v>27</v>
      </c>
      <c r="C53046" t="s">
        <v>32</v>
      </c>
      <c r="D53046" t="s">
        <v>52</v>
      </c>
      <c r="E53046" t="s">
        <v>17</v>
      </c>
      <c r="F53046" s="1">
        <v>44919</v>
      </c>
      <c r="G53046" t="s">
        <v>48962</v>
      </c>
      <c r="H53046" t="s">
        <v>9160</v>
      </c>
      <c r="I53046" t="s">
        <v>51</v>
      </c>
      <c r="J53046" s="3">
        <v>32610.125471938602</v>
      </c>
      <c r="K53046">
        <v>183</v>
      </c>
      <c r="L53046" t="s">
        <v>29</v>
      </c>
      <c r="M53046" s="1">
        <v>44947</v>
      </c>
      <c r="N53046" t="s">
        <v>30</v>
      </c>
      <c r="O53046" t="s">
        <v>43</v>
      </c>
    </row>
    <row r="53047" spans="1:15" x14ac:dyDescent="0.3">
      <c r="A53047" t="s">
        <v>76621</v>
      </c>
      <c r="B53047" s="2">
        <v>64</v>
      </c>
      <c r="C53047" t="s">
        <v>32</v>
      </c>
      <c r="D53047" t="s">
        <v>38</v>
      </c>
      <c r="E53047" t="s">
        <v>17</v>
      </c>
      <c r="F53047" s="1">
        <v>44838</v>
      </c>
      <c r="G53047" t="s">
        <v>51828</v>
      </c>
      <c r="H53047" t="s">
        <v>51829</v>
      </c>
      <c r="I53047" t="s">
        <v>28</v>
      </c>
      <c r="J53047" s="3">
        <v>20598.400267665002</v>
      </c>
      <c r="K53047">
        <v>136</v>
      </c>
      <c r="L53047" t="s">
        <v>42</v>
      </c>
      <c r="M53047" s="1">
        <v>44859</v>
      </c>
      <c r="N53047" t="s">
        <v>22</v>
      </c>
      <c r="O53047" t="s">
        <v>31</v>
      </c>
    </row>
    <row r="53048" spans="1:15" x14ac:dyDescent="0.3">
      <c r="A53048" t="s">
        <v>68965</v>
      </c>
      <c r="B53048" s="2">
        <v>25</v>
      </c>
      <c r="C53048" t="s">
        <v>32</v>
      </c>
      <c r="D53048" t="s">
        <v>52</v>
      </c>
      <c r="E53048" t="s">
        <v>48</v>
      </c>
      <c r="F53048" s="1">
        <v>45227</v>
      </c>
      <c r="G53048" t="s">
        <v>16403</v>
      </c>
      <c r="H53048" t="s">
        <v>67082</v>
      </c>
      <c r="I53048" t="s">
        <v>51</v>
      </c>
      <c r="J53048" s="3">
        <v>12315.4626084917</v>
      </c>
      <c r="K53048">
        <v>315</v>
      </c>
      <c r="L53048" t="s">
        <v>21</v>
      </c>
      <c r="M53048" s="1">
        <v>45239</v>
      </c>
      <c r="N53048" t="s">
        <v>30</v>
      </c>
      <c r="O53048" t="s">
        <v>43</v>
      </c>
    </row>
    <row r="53049" spans="1:15" x14ac:dyDescent="0.3">
      <c r="A53049" t="s">
        <v>108388</v>
      </c>
      <c r="B53049" s="2">
        <v>65</v>
      </c>
      <c r="C53049" t="s">
        <v>15</v>
      </c>
      <c r="D53049" t="s">
        <v>16</v>
      </c>
      <c r="E53049" t="s">
        <v>17</v>
      </c>
      <c r="F53049" s="1">
        <v>45177</v>
      </c>
      <c r="G53049" t="s">
        <v>76071</v>
      </c>
      <c r="H53049" t="s">
        <v>76072</v>
      </c>
      <c r="I53049" t="s">
        <v>20</v>
      </c>
      <c r="J53049" s="3">
        <v>34660.2982698571</v>
      </c>
      <c r="K53049">
        <v>487</v>
      </c>
      <c r="L53049" t="s">
        <v>21</v>
      </c>
      <c r="M53049" s="1">
        <v>45207</v>
      </c>
      <c r="N53049" t="s">
        <v>67</v>
      </c>
      <c r="O53049" t="s">
        <v>23</v>
      </c>
    </row>
    <row r="53050" spans="1:15" x14ac:dyDescent="0.3">
      <c r="A53050" t="s">
        <v>10091</v>
      </c>
      <c r="B53050" s="2">
        <v>77</v>
      </c>
      <c r="C53050" t="s">
        <v>32</v>
      </c>
      <c r="D53050" t="s">
        <v>16</v>
      </c>
      <c r="E53050" t="s">
        <v>64</v>
      </c>
      <c r="F53050" s="1">
        <v>44208</v>
      </c>
      <c r="G53050" t="s">
        <v>6362</v>
      </c>
      <c r="H53050" t="s">
        <v>6363</v>
      </c>
      <c r="I53050" t="s">
        <v>57</v>
      </c>
      <c r="J53050" s="3">
        <v>44614.034097042997</v>
      </c>
      <c r="K53050">
        <v>453</v>
      </c>
      <c r="L53050" t="s">
        <v>42</v>
      </c>
      <c r="M53050" s="1">
        <v>44218</v>
      </c>
      <c r="N53050" t="s">
        <v>47</v>
      </c>
      <c r="O53050" t="s">
        <v>43</v>
      </c>
    </row>
    <row r="53051" spans="1:15" x14ac:dyDescent="0.3">
      <c r="A53051" t="s">
        <v>99008</v>
      </c>
      <c r="B53051" s="2">
        <v>60</v>
      </c>
      <c r="C53051" t="s">
        <v>15</v>
      </c>
      <c r="D53051" t="s">
        <v>98</v>
      </c>
      <c r="E53051" t="s">
        <v>64</v>
      </c>
      <c r="F53051" s="1">
        <v>45413</v>
      </c>
      <c r="G53051" t="s">
        <v>50096</v>
      </c>
      <c r="H53051" t="s">
        <v>50097</v>
      </c>
      <c r="I53051" t="s">
        <v>28</v>
      </c>
      <c r="J53051" s="3">
        <v>27769.804189612401</v>
      </c>
      <c r="K53051">
        <v>147</v>
      </c>
      <c r="L53051" t="s">
        <v>21</v>
      </c>
      <c r="M53051" s="1">
        <v>45428</v>
      </c>
      <c r="N53051" t="s">
        <v>47</v>
      </c>
      <c r="O53051" t="s">
        <v>43</v>
      </c>
    </row>
    <row r="53052" spans="1:15" x14ac:dyDescent="0.3">
      <c r="A53052" t="s">
        <v>104019</v>
      </c>
      <c r="B53052" s="2">
        <v>82</v>
      </c>
      <c r="C53052" t="s">
        <v>32</v>
      </c>
      <c r="D53052" t="s">
        <v>24</v>
      </c>
      <c r="E53052" t="s">
        <v>25</v>
      </c>
      <c r="F53052" s="1">
        <v>44104</v>
      </c>
      <c r="G53052" t="s">
        <v>62713</v>
      </c>
      <c r="H53052" t="s">
        <v>62714</v>
      </c>
      <c r="I53052" t="s">
        <v>57</v>
      </c>
      <c r="J53052" s="3">
        <v>44087.119213288999</v>
      </c>
      <c r="K53052">
        <v>473</v>
      </c>
      <c r="L53052" t="s">
        <v>29</v>
      </c>
      <c r="M53052" s="1">
        <v>44112</v>
      </c>
      <c r="N53052" t="s">
        <v>30</v>
      </c>
      <c r="O53052" t="s">
        <v>23</v>
      </c>
    </row>
    <row r="53053" spans="1:15" x14ac:dyDescent="0.3">
      <c r="A53053" t="s">
        <v>94290</v>
      </c>
      <c r="B53053" s="2">
        <v>63</v>
      </c>
      <c r="C53053" t="s">
        <v>15</v>
      </c>
      <c r="D53053" t="s">
        <v>33</v>
      </c>
      <c r="E53053" t="s">
        <v>39</v>
      </c>
      <c r="F53053" s="1">
        <v>44586</v>
      </c>
      <c r="G53053" t="s">
        <v>6946</v>
      </c>
      <c r="H53053" t="s">
        <v>22901</v>
      </c>
      <c r="I53053" t="s">
        <v>51</v>
      </c>
      <c r="J53053" s="3">
        <v>4635.2817466520601</v>
      </c>
      <c r="K53053">
        <v>338</v>
      </c>
      <c r="L53053" t="s">
        <v>21</v>
      </c>
      <c r="M53053" s="1">
        <v>44610</v>
      </c>
      <c r="N53053" t="s">
        <v>37</v>
      </c>
      <c r="O53053" t="s">
        <v>23</v>
      </c>
    </row>
    <row r="53054" spans="1:15" x14ac:dyDescent="0.3">
      <c r="A53054" t="s">
        <v>82496</v>
      </c>
      <c r="B53054" s="2">
        <v>48</v>
      </c>
      <c r="C53054" t="s">
        <v>15</v>
      </c>
      <c r="D53054" t="s">
        <v>44</v>
      </c>
      <c r="E53054" t="s">
        <v>39</v>
      </c>
      <c r="F53054" s="1">
        <v>44057</v>
      </c>
      <c r="G53054" t="s">
        <v>6431</v>
      </c>
      <c r="H53054" t="s">
        <v>6432</v>
      </c>
      <c r="I53054" t="s">
        <v>20</v>
      </c>
      <c r="J53054" s="3">
        <v>19217.717539096</v>
      </c>
      <c r="K53054">
        <v>256</v>
      </c>
      <c r="L53054" t="s">
        <v>29</v>
      </c>
      <c r="M53054" s="1">
        <v>44060</v>
      </c>
      <c r="N53054" t="s">
        <v>37</v>
      </c>
      <c r="O53054" t="s">
        <v>23</v>
      </c>
    </row>
    <row r="53055" spans="1:15" x14ac:dyDescent="0.3">
      <c r="A53055" t="s">
        <v>93789</v>
      </c>
      <c r="B53055" s="2">
        <v>57</v>
      </c>
      <c r="C53055" t="s">
        <v>32</v>
      </c>
      <c r="D53055" t="s">
        <v>83</v>
      </c>
      <c r="E53055" t="s">
        <v>17</v>
      </c>
      <c r="F53055" s="1">
        <v>44414</v>
      </c>
      <c r="G53055" t="s">
        <v>36775</v>
      </c>
      <c r="H53055" t="s">
        <v>36776</v>
      </c>
      <c r="I53055" t="s">
        <v>36</v>
      </c>
      <c r="J53055" s="3">
        <v>28343.439946184099</v>
      </c>
      <c r="K53055">
        <v>206</v>
      </c>
      <c r="L53055" t="s">
        <v>42</v>
      </c>
      <c r="M53055" s="1">
        <v>44423</v>
      </c>
      <c r="N53055" t="s">
        <v>47</v>
      </c>
      <c r="O53055" t="s">
        <v>43</v>
      </c>
    </row>
    <row r="53056" spans="1:15" x14ac:dyDescent="0.3">
      <c r="A53056" t="s">
        <v>15440</v>
      </c>
      <c r="B53056" s="2">
        <v>56</v>
      </c>
      <c r="C53056" t="s">
        <v>15</v>
      </c>
      <c r="D53056" t="s">
        <v>44</v>
      </c>
      <c r="E53056" t="s">
        <v>48</v>
      </c>
      <c r="F53056" s="1">
        <v>45012</v>
      </c>
      <c r="G53056" t="s">
        <v>46005</v>
      </c>
      <c r="H53056" t="s">
        <v>61001</v>
      </c>
      <c r="I53056" t="s">
        <v>51</v>
      </c>
      <c r="J53056" s="3">
        <v>45329.064593928502</v>
      </c>
      <c r="K53056">
        <v>384</v>
      </c>
      <c r="L53056" t="s">
        <v>42</v>
      </c>
      <c r="M53056" s="1">
        <v>45038</v>
      </c>
      <c r="N53056" t="s">
        <v>30</v>
      </c>
      <c r="O53056" t="s">
        <v>31</v>
      </c>
    </row>
    <row r="53057" spans="1:15" x14ac:dyDescent="0.3">
      <c r="A53057" t="s">
        <v>94238</v>
      </c>
      <c r="B53057" s="2">
        <v>35</v>
      </c>
      <c r="C53057" t="s">
        <v>15</v>
      </c>
      <c r="D53057" t="s">
        <v>52</v>
      </c>
      <c r="E53057" t="s">
        <v>48</v>
      </c>
      <c r="F53057" s="1">
        <v>43648</v>
      </c>
      <c r="G53057" t="s">
        <v>9522</v>
      </c>
      <c r="H53057" t="s">
        <v>5092</v>
      </c>
      <c r="I53057" t="s">
        <v>51</v>
      </c>
      <c r="J53057" s="3">
        <v>31308.270490800402</v>
      </c>
      <c r="K53057">
        <v>442</v>
      </c>
      <c r="L53057" t="s">
        <v>21</v>
      </c>
      <c r="M53057" s="1">
        <v>43662</v>
      </c>
      <c r="N53057" t="s">
        <v>30</v>
      </c>
      <c r="O53057" t="s">
        <v>43</v>
      </c>
    </row>
    <row r="53058" spans="1:15" x14ac:dyDescent="0.3">
      <c r="A53058" t="s">
        <v>105846</v>
      </c>
      <c r="B53058" s="2">
        <v>34</v>
      </c>
      <c r="C53058" t="s">
        <v>15</v>
      </c>
      <c r="D53058" t="s">
        <v>44</v>
      </c>
      <c r="E53058" t="s">
        <v>39</v>
      </c>
      <c r="F53058" s="1">
        <v>43641</v>
      </c>
      <c r="G53058" t="s">
        <v>67220</v>
      </c>
      <c r="H53058" t="s">
        <v>67221</v>
      </c>
      <c r="I53058" t="s">
        <v>20</v>
      </c>
      <c r="J53058" s="3">
        <v>26305.619379409301</v>
      </c>
      <c r="K53058">
        <v>301</v>
      </c>
      <c r="L53058" t="s">
        <v>29</v>
      </c>
      <c r="M53058" s="1">
        <v>43659</v>
      </c>
      <c r="N53058" t="s">
        <v>30</v>
      </c>
      <c r="O53058" t="s">
        <v>43</v>
      </c>
    </row>
    <row r="53059" spans="1:15" x14ac:dyDescent="0.3">
      <c r="A53059" t="s">
        <v>98459</v>
      </c>
      <c r="B53059" s="2">
        <v>53</v>
      </c>
      <c r="C53059" t="s">
        <v>15</v>
      </c>
      <c r="D53059" t="s">
        <v>16</v>
      </c>
      <c r="E53059" t="s">
        <v>39</v>
      </c>
      <c r="F53059" s="1">
        <v>44053</v>
      </c>
      <c r="G53059" t="s">
        <v>48774</v>
      </c>
      <c r="H53059" t="s">
        <v>48775</v>
      </c>
      <c r="I53059" t="s">
        <v>51</v>
      </c>
      <c r="J53059" s="3">
        <v>5441.0412135168199</v>
      </c>
      <c r="K53059">
        <v>478</v>
      </c>
      <c r="L53059" t="s">
        <v>29</v>
      </c>
      <c r="M53059" s="1">
        <v>44066</v>
      </c>
      <c r="N53059" t="s">
        <v>22</v>
      </c>
      <c r="O53059" t="s">
        <v>23</v>
      </c>
    </row>
    <row r="53060" spans="1:15" x14ac:dyDescent="0.3">
      <c r="A53060" t="s">
        <v>74484</v>
      </c>
      <c r="B53060" s="2">
        <v>60</v>
      </c>
      <c r="C53060" t="s">
        <v>32</v>
      </c>
      <c r="D53060" t="s">
        <v>83</v>
      </c>
      <c r="E53060" t="s">
        <v>17</v>
      </c>
      <c r="F53060" s="1">
        <v>44391</v>
      </c>
      <c r="G53060" t="s">
        <v>4674</v>
      </c>
      <c r="H53060" t="s">
        <v>31260</v>
      </c>
      <c r="I53060" t="s">
        <v>36</v>
      </c>
      <c r="J53060" s="3">
        <v>27686.3281996267</v>
      </c>
      <c r="K53060">
        <v>489</v>
      </c>
      <c r="L53060" t="s">
        <v>29</v>
      </c>
      <c r="M53060" s="1">
        <v>44394</v>
      </c>
      <c r="N53060" t="s">
        <v>30</v>
      </c>
      <c r="O53060" t="s">
        <v>23</v>
      </c>
    </row>
    <row r="53061" spans="1:15" x14ac:dyDescent="0.3">
      <c r="A53061" t="s">
        <v>103537</v>
      </c>
      <c r="B53061" s="2">
        <v>44</v>
      </c>
      <c r="C53061" t="s">
        <v>32</v>
      </c>
      <c r="D53061" t="s">
        <v>24</v>
      </c>
      <c r="E53061" t="s">
        <v>39</v>
      </c>
      <c r="F53061" s="1">
        <v>43690</v>
      </c>
      <c r="G53061" t="s">
        <v>61475</v>
      </c>
      <c r="H53061" t="s">
        <v>61476</v>
      </c>
      <c r="I53061" t="s">
        <v>57</v>
      </c>
      <c r="J53061" s="3">
        <v>7373.7448087929097</v>
      </c>
      <c r="K53061">
        <v>224</v>
      </c>
      <c r="L53061" t="s">
        <v>21</v>
      </c>
      <c r="M53061" s="1">
        <v>43719</v>
      </c>
      <c r="N53061" t="s">
        <v>30</v>
      </c>
      <c r="O53061" t="s">
        <v>23</v>
      </c>
    </row>
    <row r="53062" spans="1:15" x14ac:dyDescent="0.3">
      <c r="A53062" t="s">
        <v>82106</v>
      </c>
      <c r="B53062" s="2">
        <v>37</v>
      </c>
      <c r="C53062" t="s">
        <v>15</v>
      </c>
      <c r="D53062" t="s">
        <v>16</v>
      </c>
      <c r="E53062" t="s">
        <v>25</v>
      </c>
      <c r="F53062" s="1">
        <v>44937</v>
      </c>
      <c r="G53062" t="s">
        <v>5345</v>
      </c>
      <c r="H53062" t="s">
        <v>5346</v>
      </c>
      <c r="I53062" t="s">
        <v>57</v>
      </c>
      <c r="J53062" s="3">
        <v>44470.456939166797</v>
      </c>
      <c r="K53062">
        <v>480</v>
      </c>
      <c r="L53062" t="s">
        <v>21</v>
      </c>
      <c r="M53062" s="1">
        <v>44960</v>
      </c>
      <c r="N53062" t="s">
        <v>37</v>
      </c>
      <c r="O53062" t="s">
        <v>23</v>
      </c>
    </row>
    <row r="53063" spans="1:15" x14ac:dyDescent="0.3">
      <c r="A53063" t="s">
        <v>110503</v>
      </c>
      <c r="B53063" s="2">
        <v>27</v>
      </c>
      <c r="C53063" t="s">
        <v>32</v>
      </c>
      <c r="D53063" t="s">
        <v>33</v>
      </c>
      <c r="E53063" t="s">
        <v>48</v>
      </c>
      <c r="F53063" s="1">
        <v>43848</v>
      </c>
      <c r="G53063" t="s">
        <v>78706</v>
      </c>
      <c r="H53063" t="s">
        <v>78707</v>
      </c>
      <c r="I53063" t="s">
        <v>57</v>
      </c>
      <c r="J53063" s="3">
        <v>10562.1348215505</v>
      </c>
      <c r="K53063">
        <v>187</v>
      </c>
      <c r="L53063" t="s">
        <v>29</v>
      </c>
      <c r="M53063" s="1">
        <v>43869</v>
      </c>
      <c r="N53063" t="s">
        <v>67</v>
      </c>
      <c r="O53063" t="s">
        <v>31</v>
      </c>
    </row>
    <row r="53064" spans="1:15" x14ac:dyDescent="0.3">
      <c r="A53064" t="s">
        <v>93124</v>
      </c>
      <c r="B53064" s="2">
        <v>23</v>
      </c>
      <c r="C53064" t="s">
        <v>15</v>
      </c>
      <c r="D53064" t="s">
        <v>16</v>
      </c>
      <c r="E53064" t="s">
        <v>76</v>
      </c>
      <c r="F53064" s="1">
        <v>44269</v>
      </c>
      <c r="G53064" t="s">
        <v>57213</v>
      </c>
      <c r="H53064" t="s">
        <v>57214</v>
      </c>
      <c r="I53064" t="s">
        <v>36</v>
      </c>
      <c r="J53064" s="3">
        <v>16846.1001253059</v>
      </c>
      <c r="K53064">
        <v>153</v>
      </c>
      <c r="L53064" t="s">
        <v>21</v>
      </c>
      <c r="M53064" s="1">
        <v>44298</v>
      </c>
      <c r="N53064" t="s">
        <v>22</v>
      </c>
      <c r="O53064" t="s">
        <v>43</v>
      </c>
    </row>
    <row r="53065" spans="1:15" x14ac:dyDescent="0.3">
      <c r="A53065" t="s">
        <v>93293</v>
      </c>
      <c r="B53065" s="2">
        <v>23</v>
      </c>
      <c r="C53065" t="s">
        <v>32</v>
      </c>
      <c r="D53065" t="s">
        <v>98</v>
      </c>
      <c r="E53065" t="s">
        <v>64</v>
      </c>
      <c r="F53065" s="1">
        <v>44306</v>
      </c>
      <c r="G53065" t="s">
        <v>35460</v>
      </c>
      <c r="H53065" t="s">
        <v>35461</v>
      </c>
      <c r="I53065" t="s">
        <v>28</v>
      </c>
      <c r="J53065" s="3">
        <v>26518.712438071001</v>
      </c>
      <c r="K53065">
        <v>161</v>
      </c>
      <c r="L53065" t="s">
        <v>29</v>
      </c>
      <c r="M53065" s="1">
        <v>44310</v>
      </c>
      <c r="N53065" t="s">
        <v>67</v>
      </c>
      <c r="O53065" t="s">
        <v>43</v>
      </c>
    </row>
    <row r="53066" spans="1:15" x14ac:dyDescent="0.3">
      <c r="A53066" t="s">
        <v>84195</v>
      </c>
      <c r="B53066" s="2">
        <v>34</v>
      </c>
      <c r="C53066" t="s">
        <v>32</v>
      </c>
      <c r="D53066" t="s">
        <v>52</v>
      </c>
      <c r="E53066" t="s">
        <v>76</v>
      </c>
      <c r="F53066" s="1">
        <v>45297</v>
      </c>
      <c r="G53066" t="s">
        <v>11138</v>
      </c>
      <c r="H53066" t="s">
        <v>11139</v>
      </c>
      <c r="I53066" t="s">
        <v>20</v>
      </c>
      <c r="J53066" s="3">
        <v>16254.5241137749</v>
      </c>
      <c r="K53066">
        <v>277</v>
      </c>
      <c r="L53066" t="s">
        <v>21</v>
      </c>
      <c r="M53066" s="1">
        <v>45323</v>
      </c>
      <c r="N53066" t="s">
        <v>30</v>
      </c>
      <c r="O53066" t="s">
        <v>23</v>
      </c>
    </row>
    <row r="53067" spans="1:15" x14ac:dyDescent="0.3">
      <c r="A53067" t="s">
        <v>86319</v>
      </c>
      <c r="B53067" s="2">
        <v>64</v>
      </c>
      <c r="C53067" t="s">
        <v>32</v>
      </c>
      <c r="D53067" t="s">
        <v>33</v>
      </c>
      <c r="E53067" t="s">
        <v>76</v>
      </c>
      <c r="F53067" s="1">
        <v>44823</v>
      </c>
      <c r="G53067" t="s">
        <v>16907</v>
      </c>
      <c r="H53067" t="s">
        <v>16908</v>
      </c>
      <c r="I53067" t="s">
        <v>28</v>
      </c>
      <c r="J53067" s="3">
        <v>39691.598544977896</v>
      </c>
      <c r="K53067">
        <v>431</v>
      </c>
      <c r="L53067" t="s">
        <v>42</v>
      </c>
      <c r="M53067" s="1">
        <v>44837</v>
      </c>
      <c r="N53067" t="s">
        <v>47</v>
      </c>
      <c r="O53067" t="s">
        <v>43</v>
      </c>
    </row>
    <row r="53068" spans="1:15" x14ac:dyDescent="0.3">
      <c r="A53068" t="s">
        <v>107123</v>
      </c>
      <c r="B53068" s="2">
        <v>43</v>
      </c>
      <c r="C53068" t="s">
        <v>15</v>
      </c>
      <c r="D53068" t="s">
        <v>16</v>
      </c>
      <c r="E53068" t="s">
        <v>25</v>
      </c>
      <c r="F53068" s="1">
        <v>44844</v>
      </c>
      <c r="G53068" t="s">
        <v>70357</v>
      </c>
      <c r="H53068" t="s">
        <v>70358</v>
      </c>
      <c r="I53068" t="s">
        <v>51</v>
      </c>
      <c r="J53068" s="3">
        <v>19070.079611454199</v>
      </c>
      <c r="K53068">
        <v>108</v>
      </c>
      <c r="L53068" t="s">
        <v>42</v>
      </c>
      <c r="M53068" s="1">
        <v>44865</v>
      </c>
      <c r="N53068" t="s">
        <v>67</v>
      </c>
      <c r="O53068" t="s">
        <v>43</v>
      </c>
    </row>
    <row r="53069" spans="1:15" x14ac:dyDescent="0.3">
      <c r="A53069" t="s">
        <v>103810</v>
      </c>
      <c r="B53069" s="2">
        <v>37</v>
      </c>
      <c r="C53069" t="s">
        <v>32</v>
      </c>
      <c r="D53069" t="s">
        <v>16</v>
      </c>
      <c r="E53069" t="s">
        <v>76</v>
      </c>
      <c r="F53069" s="1">
        <v>44075</v>
      </c>
      <c r="G53069" t="s">
        <v>62166</v>
      </c>
      <c r="H53069" t="s">
        <v>62167</v>
      </c>
      <c r="I53069" t="s">
        <v>36</v>
      </c>
      <c r="J53069" s="3">
        <v>10524.4223154301</v>
      </c>
      <c r="K53069">
        <v>405</v>
      </c>
      <c r="L53069" t="s">
        <v>29</v>
      </c>
      <c r="M53069" s="1">
        <v>44081</v>
      </c>
      <c r="N53069" t="s">
        <v>30</v>
      </c>
      <c r="O53069" t="s">
        <v>23</v>
      </c>
    </row>
    <row r="53070" spans="1:15" x14ac:dyDescent="0.3">
      <c r="A53070" t="s">
        <v>85593</v>
      </c>
      <c r="B53070" s="2">
        <v>27</v>
      </c>
      <c r="C53070" t="s">
        <v>32</v>
      </c>
      <c r="D53070" t="s">
        <v>98</v>
      </c>
      <c r="E53070" t="s">
        <v>64</v>
      </c>
      <c r="F53070" s="1">
        <v>45117</v>
      </c>
      <c r="G53070" t="s">
        <v>14910</v>
      </c>
      <c r="H53070" t="s">
        <v>14911</v>
      </c>
      <c r="I53070" t="s">
        <v>20</v>
      </c>
      <c r="J53070" s="3">
        <v>22210.300590067502</v>
      </c>
      <c r="K53070">
        <v>445</v>
      </c>
      <c r="L53070" t="s">
        <v>29</v>
      </c>
      <c r="M53070" s="1">
        <v>45131</v>
      </c>
      <c r="N53070" t="s">
        <v>67</v>
      </c>
      <c r="O53070" t="s">
        <v>43</v>
      </c>
    </row>
    <row r="53071" spans="1:15" x14ac:dyDescent="0.3">
      <c r="A53071" t="s">
        <v>54526</v>
      </c>
      <c r="B53071" s="2">
        <v>36</v>
      </c>
      <c r="C53071" t="s">
        <v>32</v>
      </c>
      <c r="D53071" t="s">
        <v>16</v>
      </c>
      <c r="E53071" t="s">
        <v>48</v>
      </c>
      <c r="F53071" s="1">
        <v>44810</v>
      </c>
      <c r="G53071" t="s">
        <v>34998</v>
      </c>
      <c r="H53071" t="s">
        <v>34999</v>
      </c>
      <c r="I53071" t="s">
        <v>28</v>
      </c>
      <c r="J53071" s="3">
        <v>8135.4324217294097</v>
      </c>
      <c r="K53071">
        <v>117</v>
      </c>
      <c r="L53071" t="s">
        <v>42</v>
      </c>
      <c r="M53071" s="1">
        <v>44839</v>
      </c>
      <c r="N53071" t="s">
        <v>67</v>
      </c>
      <c r="O53071" t="s">
        <v>23</v>
      </c>
    </row>
    <row r="53072" spans="1:15" x14ac:dyDescent="0.3">
      <c r="A53072" t="s">
        <v>102741</v>
      </c>
      <c r="B53072" s="2">
        <v>70</v>
      </c>
      <c r="C53072" t="s">
        <v>32</v>
      </c>
      <c r="D53072" t="s">
        <v>98</v>
      </c>
      <c r="E53072" t="s">
        <v>39</v>
      </c>
      <c r="F53072" s="1">
        <v>44853</v>
      </c>
      <c r="G53072" t="s">
        <v>59437</v>
      </c>
      <c r="H53072" t="s">
        <v>59438</v>
      </c>
      <c r="I53072" t="s">
        <v>57</v>
      </c>
      <c r="J53072" s="3">
        <v>23957.6441109357</v>
      </c>
      <c r="K53072">
        <v>270</v>
      </c>
      <c r="L53072" t="s">
        <v>21</v>
      </c>
      <c r="M53072" s="1">
        <v>44860</v>
      </c>
      <c r="N53072" t="s">
        <v>37</v>
      </c>
      <c r="O53072" t="s">
        <v>43</v>
      </c>
    </row>
    <row r="53073" spans="1:15" x14ac:dyDescent="0.3">
      <c r="A53073" t="s">
        <v>80457</v>
      </c>
      <c r="B53073" s="2">
        <v>81</v>
      </c>
      <c r="C53073" t="s">
        <v>32</v>
      </c>
      <c r="D53073" t="s">
        <v>44</v>
      </c>
      <c r="E53073" t="s">
        <v>76</v>
      </c>
      <c r="F53073" s="1">
        <v>44121</v>
      </c>
      <c r="G53073" t="s">
        <v>558</v>
      </c>
      <c r="H53073" t="s">
        <v>559</v>
      </c>
      <c r="I53073" t="s">
        <v>28</v>
      </c>
      <c r="J53073" s="3">
        <v>12400.2050988106</v>
      </c>
      <c r="K53073">
        <v>141</v>
      </c>
      <c r="L53073" t="s">
        <v>42</v>
      </c>
      <c r="M53073" s="1">
        <v>44133</v>
      </c>
      <c r="N53073" t="s">
        <v>37</v>
      </c>
      <c r="O53073" t="s">
        <v>23</v>
      </c>
    </row>
    <row r="53074" spans="1:15" x14ac:dyDescent="0.3">
      <c r="A53074" t="s">
        <v>103982</v>
      </c>
      <c r="B53074" s="2">
        <v>87</v>
      </c>
      <c r="C53074" t="s">
        <v>32</v>
      </c>
      <c r="D53074" t="s">
        <v>83</v>
      </c>
      <c r="E53074" t="s">
        <v>39</v>
      </c>
      <c r="F53074" s="1">
        <v>45180</v>
      </c>
      <c r="G53074" t="s">
        <v>62633</v>
      </c>
      <c r="H53074" t="s">
        <v>33313</v>
      </c>
      <c r="I53074" t="s">
        <v>57</v>
      </c>
      <c r="J53074" s="3">
        <v>40650.983377149503</v>
      </c>
      <c r="K53074">
        <v>384</v>
      </c>
      <c r="L53074" t="s">
        <v>29</v>
      </c>
      <c r="M53074" s="1">
        <v>45196</v>
      </c>
      <c r="N53074" t="s">
        <v>47</v>
      </c>
      <c r="O53074" t="s">
        <v>31</v>
      </c>
    </row>
    <row r="53075" spans="1:15" x14ac:dyDescent="0.3">
      <c r="A53075" t="s">
        <v>108701</v>
      </c>
      <c r="B53075" s="2">
        <v>25</v>
      </c>
      <c r="C53075" t="s">
        <v>15</v>
      </c>
      <c r="D53075" t="s">
        <v>44</v>
      </c>
      <c r="E53075" t="s">
        <v>48</v>
      </c>
      <c r="F53075" s="1">
        <v>44857</v>
      </c>
      <c r="G53075" t="s">
        <v>61514</v>
      </c>
      <c r="H53075" t="s">
        <v>14269</v>
      </c>
      <c r="I53075" t="s">
        <v>51</v>
      </c>
      <c r="J53075" s="3">
        <v>18979.2126303675</v>
      </c>
      <c r="K53075">
        <v>353</v>
      </c>
      <c r="L53075" t="s">
        <v>29</v>
      </c>
      <c r="M53075" s="1">
        <v>44879</v>
      </c>
      <c r="N53075" t="s">
        <v>30</v>
      </c>
      <c r="O53075" t="s">
        <v>31</v>
      </c>
    </row>
    <row r="53076" spans="1:15" x14ac:dyDescent="0.3">
      <c r="A53076" t="s">
        <v>93444</v>
      </c>
      <c r="B53076" s="2">
        <v>27</v>
      </c>
      <c r="C53076" t="s">
        <v>15</v>
      </c>
      <c r="D53076" t="s">
        <v>16</v>
      </c>
      <c r="E53076" t="s">
        <v>48</v>
      </c>
      <c r="F53076" s="1">
        <v>44824</v>
      </c>
      <c r="G53076" t="s">
        <v>35845</v>
      </c>
      <c r="H53076" t="s">
        <v>35846</v>
      </c>
      <c r="I53076" t="s">
        <v>20</v>
      </c>
      <c r="J53076" s="3">
        <v>48851.881599622699</v>
      </c>
      <c r="K53076">
        <v>250</v>
      </c>
      <c r="L53076" t="s">
        <v>29</v>
      </c>
      <c r="M53076" s="1">
        <v>44833</v>
      </c>
      <c r="N53076" t="s">
        <v>30</v>
      </c>
      <c r="O53076" t="s">
        <v>31</v>
      </c>
    </row>
    <row r="53077" spans="1:15" x14ac:dyDescent="0.3">
      <c r="A53077" t="s">
        <v>90036</v>
      </c>
      <c r="B53077" s="2">
        <v>75</v>
      </c>
      <c r="C53077" t="s">
        <v>15</v>
      </c>
      <c r="D53077" t="s">
        <v>44</v>
      </c>
      <c r="E53077" t="s">
        <v>48</v>
      </c>
      <c r="F53077" s="1">
        <v>44209</v>
      </c>
      <c r="G53077" t="s">
        <v>26850</v>
      </c>
      <c r="H53077" t="s">
        <v>26851</v>
      </c>
      <c r="I53077" t="s">
        <v>36</v>
      </c>
      <c r="J53077" s="3">
        <v>31973.428329965998</v>
      </c>
      <c r="K53077">
        <v>474</v>
      </c>
      <c r="L53077" t="s">
        <v>21</v>
      </c>
      <c r="M53077" s="1">
        <v>44234</v>
      </c>
      <c r="N53077" t="s">
        <v>67</v>
      </c>
      <c r="O53077" t="s">
        <v>23</v>
      </c>
    </row>
    <row r="53078" spans="1:15" x14ac:dyDescent="0.3">
      <c r="A53078" t="s">
        <v>109919</v>
      </c>
      <c r="B53078" s="2">
        <v>37</v>
      </c>
      <c r="C53078" t="s">
        <v>15</v>
      </c>
      <c r="D53078" t="s">
        <v>44</v>
      </c>
      <c r="E53078" t="s">
        <v>25</v>
      </c>
      <c r="F53078" s="1">
        <v>43621</v>
      </c>
      <c r="G53078" t="s">
        <v>11153</v>
      </c>
      <c r="H53078" t="s">
        <v>58790</v>
      </c>
      <c r="I53078" t="s">
        <v>28</v>
      </c>
      <c r="J53078" s="3">
        <v>29686.038025621299</v>
      </c>
      <c r="K53078">
        <v>253</v>
      </c>
      <c r="L53078" t="s">
        <v>42</v>
      </c>
      <c r="M53078" s="1">
        <v>43623</v>
      </c>
      <c r="N53078" t="s">
        <v>30</v>
      </c>
      <c r="O53078" t="s">
        <v>43</v>
      </c>
    </row>
    <row r="53079" spans="1:15" x14ac:dyDescent="0.3">
      <c r="A53079" t="s">
        <v>111114</v>
      </c>
      <c r="B53079" s="2">
        <v>28</v>
      </c>
      <c r="C53079" t="s">
        <v>32</v>
      </c>
      <c r="D53079" t="s">
        <v>44</v>
      </c>
      <c r="E53079" t="s">
        <v>76</v>
      </c>
      <c r="F53079" s="1">
        <v>44373</v>
      </c>
      <c r="G53079" t="s">
        <v>80265</v>
      </c>
      <c r="H53079" t="s">
        <v>80266</v>
      </c>
      <c r="I53079" t="s">
        <v>20</v>
      </c>
      <c r="J53079" s="3">
        <v>45506.501533487899</v>
      </c>
      <c r="K53079">
        <v>282</v>
      </c>
      <c r="L53079" t="s">
        <v>21</v>
      </c>
      <c r="M53079" s="1">
        <v>44382</v>
      </c>
      <c r="N53079" t="s">
        <v>22</v>
      </c>
      <c r="O53079" t="s">
        <v>23</v>
      </c>
    </row>
    <row r="53080" spans="1:15" x14ac:dyDescent="0.3">
      <c r="A53080" t="s">
        <v>78609</v>
      </c>
      <c r="B53080" s="2">
        <v>58</v>
      </c>
      <c r="C53080" t="s">
        <v>32</v>
      </c>
      <c r="D53080" t="s">
        <v>98</v>
      </c>
      <c r="E53080" t="s">
        <v>39</v>
      </c>
      <c r="F53080" s="1">
        <v>44891</v>
      </c>
      <c r="G53080" t="s">
        <v>41364</v>
      </c>
      <c r="H53080" t="s">
        <v>41365</v>
      </c>
      <c r="I53080" t="s">
        <v>20</v>
      </c>
      <c r="J53080" s="3">
        <v>43308.616738848701</v>
      </c>
      <c r="K53080">
        <v>393</v>
      </c>
      <c r="L53080" t="s">
        <v>42</v>
      </c>
      <c r="M53080" s="1">
        <v>44919</v>
      </c>
      <c r="N53080" t="s">
        <v>37</v>
      </c>
      <c r="O53080" t="s">
        <v>23</v>
      </c>
    </row>
    <row r="53081" spans="1:15" x14ac:dyDescent="0.3">
      <c r="A53081" t="s">
        <v>95025</v>
      </c>
      <c r="B53081" s="2">
        <v>65</v>
      </c>
      <c r="C53081" t="s">
        <v>15</v>
      </c>
      <c r="D53081" t="s">
        <v>52</v>
      </c>
      <c r="E53081" t="s">
        <v>39</v>
      </c>
      <c r="F53081" s="1">
        <v>45231</v>
      </c>
      <c r="G53081" t="s">
        <v>50220</v>
      </c>
      <c r="H53081" t="s">
        <v>38769</v>
      </c>
      <c r="I53081" t="s">
        <v>57</v>
      </c>
      <c r="J53081" s="3">
        <v>29953.4254107208</v>
      </c>
      <c r="K53081">
        <v>189</v>
      </c>
      <c r="L53081" t="s">
        <v>29</v>
      </c>
      <c r="M53081" s="1">
        <v>45241</v>
      </c>
      <c r="N53081" t="s">
        <v>67</v>
      </c>
      <c r="O53081" t="s">
        <v>31</v>
      </c>
    </row>
    <row r="53082" spans="1:15" x14ac:dyDescent="0.3">
      <c r="A53082" t="s">
        <v>3151</v>
      </c>
      <c r="B53082" s="2">
        <v>54</v>
      </c>
      <c r="C53082" t="s">
        <v>32</v>
      </c>
      <c r="D53082" t="s">
        <v>24</v>
      </c>
      <c r="E53082" t="s">
        <v>25</v>
      </c>
      <c r="F53082" s="1">
        <v>43649</v>
      </c>
      <c r="G53082" t="s">
        <v>69062</v>
      </c>
      <c r="H53082" t="s">
        <v>69063</v>
      </c>
      <c r="I53082" t="s">
        <v>51</v>
      </c>
      <c r="J53082" s="3">
        <v>37165.092354490102</v>
      </c>
      <c r="K53082">
        <v>367</v>
      </c>
      <c r="L53082" t="s">
        <v>29</v>
      </c>
      <c r="M53082" s="1">
        <v>43671</v>
      </c>
      <c r="N53082" t="s">
        <v>22</v>
      </c>
      <c r="O53082" t="s">
        <v>43</v>
      </c>
    </row>
    <row r="53083" spans="1:15" x14ac:dyDescent="0.3">
      <c r="A53083" t="s">
        <v>99028</v>
      </c>
      <c r="B53083" s="2">
        <v>47</v>
      </c>
      <c r="C53083" t="s">
        <v>32</v>
      </c>
      <c r="D53083" t="s">
        <v>98</v>
      </c>
      <c r="E53083" t="s">
        <v>25</v>
      </c>
      <c r="F53083" s="1">
        <v>43639</v>
      </c>
      <c r="G53083" t="s">
        <v>45171</v>
      </c>
      <c r="H53083" t="s">
        <v>3832</v>
      </c>
      <c r="I53083" t="s">
        <v>51</v>
      </c>
      <c r="J53083" s="3">
        <v>22695.732990980301</v>
      </c>
      <c r="K53083">
        <v>404</v>
      </c>
      <c r="L53083" t="s">
        <v>42</v>
      </c>
      <c r="M53083" s="1">
        <v>43652</v>
      </c>
      <c r="N53083" t="s">
        <v>30</v>
      </c>
      <c r="O53083" t="s">
        <v>31</v>
      </c>
    </row>
    <row r="53084" spans="1:15" x14ac:dyDescent="0.3">
      <c r="A53084" t="s">
        <v>91987</v>
      </c>
      <c r="B53084" s="2">
        <v>36</v>
      </c>
      <c r="C53084" t="s">
        <v>32</v>
      </c>
      <c r="D53084" t="s">
        <v>24</v>
      </c>
      <c r="E53084" t="s">
        <v>17</v>
      </c>
      <c r="F53084" s="1">
        <v>44691</v>
      </c>
      <c r="G53084" t="s">
        <v>62676</v>
      </c>
      <c r="H53084" t="s">
        <v>62677</v>
      </c>
      <c r="I53084" t="s">
        <v>57</v>
      </c>
      <c r="J53084" s="3">
        <v>45385.1221360868</v>
      </c>
      <c r="K53084">
        <v>412</v>
      </c>
      <c r="L53084" t="s">
        <v>21</v>
      </c>
      <c r="M53084" s="1">
        <v>44694</v>
      </c>
      <c r="N53084" t="s">
        <v>30</v>
      </c>
      <c r="O53084" t="s">
        <v>43</v>
      </c>
    </row>
    <row r="53085" spans="1:15" x14ac:dyDescent="0.3">
      <c r="A53085" t="s">
        <v>86984</v>
      </c>
      <c r="B53085" s="2">
        <v>69</v>
      </c>
      <c r="C53085" t="s">
        <v>15</v>
      </c>
      <c r="D53085" t="s">
        <v>38</v>
      </c>
      <c r="E53085" t="s">
        <v>76</v>
      </c>
      <c r="F53085" s="1">
        <v>45350</v>
      </c>
      <c r="G53085" t="s">
        <v>18619</v>
      </c>
      <c r="H53085" t="s">
        <v>18620</v>
      </c>
      <c r="I53085" t="s">
        <v>28</v>
      </c>
      <c r="J53085" s="3">
        <v>28074.888162764099</v>
      </c>
      <c r="K53085">
        <v>206</v>
      </c>
      <c r="L53085" t="s">
        <v>29</v>
      </c>
      <c r="M53085" s="1">
        <v>45352</v>
      </c>
      <c r="N53085" t="s">
        <v>37</v>
      </c>
      <c r="O53085" t="s">
        <v>23</v>
      </c>
    </row>
    <row r="53086" spans="1:15" x14ac:dyDescent="0.3">
      <c r="A53086" t="s">
        <v>103769</v>
      </c>
      <c r="B53086" s="2">
        <v>47</v>
      </c>
      <c r="C53086" t="s">
        <v>32</v>
      </c>
      <c r="D53086" t="s">
        <v>16</v>
      </c>
      <c r="E53086" t="s">
        <v>76</v>
      </c>
      <c r="F53086" s="1">
        <v>45315</v>
      </c>
      <c r="G53086" t="s">
        <v>25282</v>
      </c>
      <c r="H53086" t="s">
        <v>13620</v>
      </c>
      <c r="I53086" t="s">
        <v>57</v>
      </c>
      <c r="J53086" s="3">
        <v>25993.497848224099</v>
      </c>
      <c r="K53086">
        <v>449</v>
      </c>
      <c r="L53086" t="s">
        <v>42</v>
      </c>
      <c r="M53086" s="1">
        <v>45343</v>
      </c>
      <c r="N53086" t="s">
        <v>47</v>
      </c>
      <c r="O53086" t="s">
        <v>23</v>
      </c>
    </row>
    <row r="53087" spans="1:15" x14ac:dyDescent="0.3">
      <c r="A53087" t="s">
        <v>88141</v>
      </c>
      <c r="B53087" s="2">
        <v>67</v>
      </c>
      <c r="C53087" t="s">
        <v>32</v>
      </c>
      <c r="D53087" t="s">
        <v>24</v>
      </c>
      <c r="E53087" t="s">
        <v>64</v>
      </c>
      <c r="F53087" s="1">
        <v>45132</v>
      </c>
      <c r="G53087" t="s">
        <v>33737</v>
      </c>
      <c r="H53087" t="s">
        <v>33738</v>
      </c>
      <c r="I53087" t="s">
        <v>51</v>
      </c>
      <c r="J53087" s="3">
        <v>24071.493257073598</v>
      </c>
      <c r="K53087">
        <v>194</v>
      </c>
      <c r="L53087" t="s">
        <v>21</v>
      </c>
      <c r="M53087" s="1">
        <v>45143</v>
      </c>
      <c r="N53087" t="s">
        <v>37</v>
      </c>
      <c r="O53087" t="s">
        <v>43</v>
      </c>
    </row>
    <row r="53088" spans="1:15" x14ac:dyDescent="0.3">
      <c r="A53088" t="s">
        <v>64690</v>
      </c>
      <c r="B53088" s="2">
        <v>49</v>
      </c>
      <c r="C53088" t="s">
        <v>32</v>
      </c>
      <c r="D53088" t="s">
        <v>16</v>
      </c>
      <c r="E53088" t="s">
        <v>64</v>
      </c>
      <c r="F53088" s="1">
        <v>43790</v>
      </c>
      <c r="G53088" t="s">
        <v>15737</v>
      </c>
      <c r="H53088" t="s">
        <v>15738</v>
      </c>
      <c r="I53088" t="s">
        <v>20</v>
      </c>
      <c r="J53088" s="3">
        <v>39078.450968061799</v>
      </c>
      <c r="K53088">
        <v>369</v>
      </c>
      <c r="L53088" t="s">
        <v>21</v>
      </c>
      <c r="M53088" s="1">
        <v>43794</v>
      </c>
      <c r="N53088" t="s">
        <v>67</v>
      </c>
      <c r="O53088" t="s">
        <v>43</v>
      </c>
    </row>
    <row r="53089" spans="1:15" x14ac:dyDescent="0.3">
      <c r="A53089" t="s">
        <v>21432</v>
      </c>
      <c r="B53089" s="2">
        <v>53</v>
      </c>
      <c r="C53089" t="s">
        <v>32</v>
      </c>
      <c r="D53089" t="s">
        <v>52</v>
      </c>
      <c r="E53089" t="s">
        <v>17</v>
      </c>
      <c r="F53089" s="1">
        <v>43702</v>
      </c>
      <c r="G53089" t="s">
        <v>53211</v>
      </c>
      <c r="H53089" t="s">
        <v>53212</v>
      </c>
      <c r="I53089" t="s">
        <v>28</v>
      </c>
      <c r="J53089" s="3">
        <v>41383.895152329402</v>
      </c>
      <c r="K53089">
        <v>194</v>
      </c>
      <c r="L53089" t="s">
        <v>21</v>
      </c>
      <c r="M53089" s="1">
        <v>43732</v>
      </c>
      <c r="N53089" t="s">
        <v>37</v>
      </c>
      <c r="O53089" t="s">
        <v>31</v>
      </c>
    </row>
    <row r="53090" spans="1:15" x14ac:dyDescent="0.3">
      <c r="A53090" t="s">
        <v>95178</v>
      </c>
      <c r="B53090" s="2">
        <v>54</v>
      </c>
      <c r="C53090" t="s">
        <v>32</v>
      </c>
      <c r="D53090" t="s">
        <v>98</v>
      </c>
      <c r="E53090" t="s">
        <v>25</v>
      </c>
      <c r="F53090" s="1">
        <v>43919</v>
      </c>
      <c r="G53090" t="s">
        <v>40462</v>
      </c>
      <c r="H53090" t="s">
        <v>3764</v>
      </c>
      <c r="I53090" t="s">
        <v>36</v>
      </c>
      <c r="J53090" s="3">
        <v>39607.768279087097</v>
      </c>
      <c r="K53090">
        <v>272</v>
      </c>
      <c r="L53090" t="s">
        <v>42</v>
      </c>
      <c r="M53090" s="1">
        <v>43947</v>
      </c>
      <c r="N53090" t="s">
        <v>37</v>
      </c>
      <c r="O53090" t="s">
        <v>43</v>
      </c>
    </row>
    <row r="53091" spans="1:15" x14ac:dyDescent="0.3">
      <c r="A53091" t="s">
        <v>58765</v>
      </c>
      <c r="B53091" s="2">
        <v>26</v>
      </c>
      <c r="C53091" t="s">
        <v>15</v>
      </c>
      <c r="D53091" t="s">
        <v>16</v>
      </c>
      <c r="E53091" t="s">
        <v>25</v>
      </c>
      <c r="F53091" s="1">
        <v>44895</v>
      </c>
      <c r="G53091" t="s">
        <v>35218</v>
      </c>
      <c r="H53091" t="s">
        <v>35219</v>
      </c>
      <c r="I53091" t="s">
        <v>28</v>
      </c>
      <c r="J53091" s="3">
        <v>41094.816010103197</v>
      </c>
      <c r="K53091">
        <v>464</v>
      </c>
      <c r="L53091" t="s">
        <v>21</v>
      </c>
      <c r="M53091" s="1">
        <v>44918</v>
      </c>
      <c r="N53091" t="s">
        <v>67</v>
      </c>
      <c r="O53091" t="s">
        <v>31</v>
      </c>
    </row>
    <row r="53092" spans="1:15" x14ac:dyDescent="0.3">
      <c r="A53092" t="s">
        <v>99196</v>
      </c>
      <c r="B53092" s="2">
        <v>21</v>
      </c>
      <c r="C53092" t="s">
        <v>15</v>
      </c>
      <c r="D53092" t="s">
        <v>83</v>
      </c>
      <c r="E53092" t="s">
        <v>17</v>
      </c>
      <c r="F53092" s="1">
        <v>45206</v>
      </c>
      <c r="G53092" t="s">
        <v>50541</v>
      </c>
      <c r="H53092" t="s">
        <v>50542</v>
      </c>
      <c r="I53092" t="s">
        <v>20</v>
      </c>
      <c r="J53092" s="3">
        <v>28745.428577224098</v>
      </c>
      <c r="K53092">
        <v>262</v>
      </c>
      <c r="L53092" t="s">
        <v>21</v>
      </c>
      <c r="M53092" s="1">
        <v>45236</v>
      </c>
      <c r="N53092" t="s">
        <v>47</v>
      </c>
      <c r="O53092" t="s">
        <v>31</v>
      </c>
    </row>
    <row r="53093" spans="1:15" x14ac:dyDescent="0.3">
      <c r="A53093" t="s">
        <v>4766</v>
      </c>
      <c r="B53093" s="2">
        <v>37</v>
      </c>
      <c r="C53093" t="s">
        <v>32</v>
      </c>
      <c r="D53093" t="s">
        <v>33</v>
      </c>
      <c r="E53093" t="s">
        <v>48</v>
      </c>
      <c r="F53093" s="1">
        <v>43698</v>
      </c>
      <c r="G53093" t="s">
        <v>71267</v>
      </c>
      <c r="H53093" t="s">
        <v>5328</v>
      </c>
      <c r="I53093" t="s">
        <v>57</v>
      </c>
      <c r="J53093" s="3">
        <v>41094.480242013502</v>
      </c>
      <c r="K53093">
        <v>245</v>
      </c>
      <c r="L53093" t="s">
        <v>42</v>
      </c>
      <c r="M53093" s="1">
        <v>43699</v>
      </c>
      <c r="N53093" t="s">
        <v>47</v>
      </c>
      <c r="O53093" t="s">
        <v>43</v>
      </c>
    </row>
    <row r="53094" spans="1:15" x14ac:dyDescent="0.3">
      <c r="A53094" t="s">
        <v>14400</v>
      </c>
      <c r="B53094" s="2">
        <v>42</v>
      </c>
      <c r="C53094" t="s">
        <v>32</v>
      </c>
      <c r="D53094" t="s">
        <v>52</v>
      </c>
      <c r="E53094" t="s">
        <v>76</v>
      </c>
      <c r="F53094" s="1">
        <v>44133</v>
      </c>
      <c r="G53094" t="s">
        <v>45837</v>
      </c>
      <c r="H53094" t="s">
        <v>54460</v>
      </c>
      <c r="I53094" t="s">
        <v>28</v>
      </c>
      <c r="J53094" s="3">
        <v>46926.689188306897</v>
      </c>
      <c r="K53094">
        <v>495</v>
      </c>
      <c r="L53094" t="s">
        <v>42</v>
      </c>
      <c r="M53094" s="1">
        <v>44137</v>
      </c>
      <c r="N53094" t="s">
        <v>47</v>
      </c>
      <c r="O53094" t="s">
        <v>23</v>
      </c>
    </row>
    <row r="53095" spans="1:15" x14ac:dyDescent="0.3">
      <c r="A53095" t="s">
        <v>83058</v>
      </c>
      <c r="B53095" s="2">
        <v>76</v>
      </c>
      <c r="C53095" t="s">
        <v>32</v>
      </c>
      <c r="D53095" t="s">
        <v>52</v>
      </c>
      <c r="E53095" t="s">
        <v>39</v>
      </c>
      <c r="F53095" s="1">
        <v>44552</v>
      </c>
      <c r="G53095" t="s">
        <v>24556</v>
      </c>
      <c r="H53095" t="s">
        <v>24557</v>
      </c>
      <c r="I53095" t="s">
        <v>20</v>
      </c>
      <c r="J53095" s="3">
        <v>35916.8696055006</v>
      </c>
      <c r="K53095">
        <v>111</v>
      </c>
      <c r="L53095" t="s">
        <v>29</v>
      </c>
      <c r="M53095" s="1">
        <v>44576</v>
      </c>
      <c r="N53095" t="s">
        <v>37</v>
      </c>
      <c r="O53095" t="s">
        <v>43</v>
      </c>
    </row>
    <row r="53096" spans="1:15" x14ac:dyDescent="0.3">
      <c r="A53096" t="s">
        <v>16533</v>
      </c>
      <c r="B53096" s="2">
        <v>65</v>
      </c>
      <c r="C53096" t="s">
        <v>32</v>
      </c>
      <c r="D53096" t="s">
        <v>44</v>
      </c>
      <c r="E53096" t="s">
        <v>64</v>
      </c>
      <c r="F53096" s="1">
        <v>44771</v>
      </c>
      <c r="G53096" t="s">
        <v>38182</v>
      </c>
      <c r="H53096" t="s">
        <v>65975</v>
      </c>
      <c r="I53096" t="s">
        <v>20</v>
      </c>
      <c r="J53096" s="3">
        <v>45549.686934543402</v>
      </c>
      <c r="K53096">
        <v>107</v>
      </c>
      <c r="L53096" t="s">
        <v>21</v>
      </c>
      <c r="M53096" s="1">
        <v>44791</v>
      </c>
      <c r="N53096" t="s">
        <v>47</v>
      </c>
      <c r="O53096" t="s">
        <v>43</v>
      </c>
    </row>
    <row r="53097" spans="1:15" x14ac:dyDescent="0.3">
      <c r="A53097" t="s">
        <v>55519</v>
      </c>
      <c r="B53097" s="2">
        <v>63</v>
      </c>
      <c r="C53097" t="s">
        <v>15</v>
      </c>
      <c r="D53097" t="s">
        <v>52</v>
      </c>
      <c r="E53097" t="s">
        <v>76</v>
      </c>
      <c r="F53097" s="1">
        <v>43671</v>
      </c>
      <c r="G53097" t="s">
        <v>10218</v>
      </c>
      <c r="H53097" t="s">
        <v>38972</v>
      </c>
      <c r="I53097" t="s">
        <v>57</v>
      </c>
      <c r="J53097" s="3">
        <v>12904.5829499186</v>
      </c>
      <c r="K53097">
        <v>150</v>
      </c>
      <c r="L53097" t="s">
        <v>42</v>
      </c>
      <c r="M53097" s="1">
        <v>43684</v>
      </c>
      <c r="N53097" t="s">
        <v>37</v>
      </c>
      <c r="O53097" t="s">
        <v>23</v>
      </c>
    </row>
    <row r="53098" spans="1:15" x14ac:dyDescent="0.3">
      <c r="A53098" t="s">
        <v>92295</v>
      </c>
      <c r="B53098" s="2">
        <v>52</v>
      </c>
      <c r="C53098" t="s">
        <v>15</v>
      </c>
      <c r="D53098" t="s">
        <v>98</v>
      </c>
      <c r="E53098" t="s">
        <v>64</v>
      </c>
      <c r="F53098" s="1">
        <v>44247</v>
      </c>
      <c r="G53098" t="s">
        <v>32839</v>
      </c>
      <c r="H53098" t="s">
        <v>22952</v>
      </c>
      <c r="I53098" t="s">
        <v>36</v>
      </c>
      <c r="J53098" s="3">
        <v>10962.7402576609</v>
      </c>
      <c r="K53098">
        <v>344</v>
      </c>
      <c r="L53098" t="s">
        <v>42</v>
      </c>
      <c r="M53098" s="1">
        <v>44272</v>
      </c>
      <c r="N53098" t="s">
        <v>67</v>
      </c>
      <c r="O53098" t="s">
        <v>31</v>
      </c>
    </row>
    <row r="53099" spans="1:15" x14ac:dyDescent="0.3">
      <c r="A53099" t="s">
        <v>90808</v>
      </c>
      <c r="B53099" s="2">
        <v>81</v>
      </c>
      <c r="C53099" t="s">
        <v>15</v>
      </c>
      <c r="D53099" t="s">
        <v>98</v>
      </c>
      <c r="E53099" t="s">
        <v>25</v>
      </c>
      <c r="F53099" s="1">
        <v>45260</v>
      </c>
      <c r="G53099" t="s">
        <v>28925</v>
      </c>
      <c r="H53099" t="s">
        <v>28926</v>
      </c>
      <c r="I53099" t="s">
        <v>36</v>
      </c>
      <c r="J53099" s="3">
        <v>34832.5722143862</v>
      </c>
      <c r="K53099">
        <v>125</v>
      </c>
      <c r="L53099" t="s">
        <v>21</v>
      </c>
      <c r="M53099" s="1">
        <v>45284</v>
      </c>
      <c r="N53099" t="s">
        <v>67</v>
      </c>
      <c r="O53099" t="s">
        <v>23</v>
      </c>
    </row>
    <row r="53100" spans="1:15" x14ac:dyDescent="0.3">
      <c r="A53100" t="s">
        <v>100721</v>
      </c>
      <c r="B53100" s="2">
        <v>76</v>
      </c>
      <c r="C53100" t="s">
        <v>15</v>
      </c>
      <c r="D53100" t="s">
        <v>38</v>
      </c>
      <c r="E53100" t="s">
        <v>76</v>
      </c>
      <c r="F53100" s="1">
        <v>44320</v>
      </c>
      <c r="G53100" t="s">
        <v>17546</v>
      </c>
      <c r="H53100" t="s">
        <v>54441</v>
      </c>
      <c r="I53100" t="s">
        <v>57</v>
      </c>
      <c r="J53100" s="3">
        <v>3280.3541758709698</v>
      </c>
      <c r="K53100">
        <v>331</v>
      </c>
      <c r="L53100" t="s">
        <v>29</v>
      </c>
      <c r="M53100" s="1">
        <v>44337</v>
      </c>
      <c r="N53100" t="s">
        <v>22</v>
      </c>
      <c r="O53100" t="s">
        <v>31</v>
      </c>
    </row>
    <row r="53101" spans="1:15" x14ac:dyDescent="0.3">
      <c r="A53101" t="s">
        <v>99952</v>
      </c>
      <c r="B53101" s="2">
        <v>56</v>
      </c>
      <c r="C53101" t="s">
        <v>15</v>
      </c>
      <c r="D53101" t="s">
        <v>24</v>
      </c>
      <c r="E53101" t="s">
        <v>17</v>
      </c>
      <c r="F53101" s="1">
        <v>44067</v>
      </c>
      <c r="G53101" t="s">
        <v>75066</v>
      </c>
      <c r="H53101" t="s">
        <v>75067</v>
      </c>
      <c r="I53101" t="s">
        <v>36</v>
      </c>
      <c r="J53101" s="3">
        <v>20670.3045928338</v>
      </c>
      <c r="K53101">
        <v>152</v>
      </c>
      <c r="L53101" t="s">
        <v>42</v>
      </c>
      <c r="M53101" s="1">
        <v>44078</v>
      </c>
      <c r="N53101" t="s">
        <v>22</v>
      </c>
      <c r="O53101" t="s">
        <v>43</v>
      </c>
    </row>
    <row r="53102" spans="1:15" x14ac:dyDescent="0.3">
      <c r="A53102" t="s">
        <v>56790</v>
      </c>
      <c r="B53102" s="2">
        <v>82</v>
      </c>
      <c r="C53102" t="s">
        <v>32</v>
      </c>
      <c r="D53102" t="s">
        <v>33</v>
      </c>
      <c r="E53102" t="s">
        <v>25</v>
      </c>
      <c r="F53102" s="1">
        <v>44635</v>
      </c>
      <c r="G53102" t="s">
        <v>28895</v>
      </c>
      <c r="H53102" t="s">
        <v>75850</v>
      </c>
      <c r="I53102" t="s">
        <v>36</v>
      </c>
      <c r="J53102" s="3">
        <v>5761.79971408232</v>
      </c>
      <c r="K53102">
        <v>369</v>
      </c>
      <c r="L53102" t="s">
        <v>21</v>
      </c>
      <c r="M53102" s="1">
        <v>44640</v>
      </c>
      <c r="N53102" t="s">
        <v>47</v>
      </c>
      <c r="O53102" t="s">
        <v>31</v>
      </c>
    </row>
    <row r="53103" spans="1:15" x14ac:dyDescent="0.3">
      <c r="A53103" t="s">
        <v>81085</v>
      </c>
      <c r="B53103" s="2">
        <v>17</v>
      </c>
      <c r="C53103" t="s">
        <v>32</v>
      </c>
      <c r="D53103" t="s">
        <v>83</v>
      </c>
      <c r="E53103" t="s">
        <v>39</v>
      </c>
      <c r="F53103" s="1">
        <v>45281</v>
      </c>
      <c r="G53103" t="s">
        <v>2364</v>
      </c>
      <c r="H53103" t="s">
        <v>2365</v>
      </c>
      <c r="I53103" t="s">
        <v>51</v>
      </c>
      <c r="J53103" s="3">
        <v>22757.5871819934</v>
      </c>
      <c r="K53103">
        <v>407</v>
      </c>
      <c r="L53103" t="s">
        <v>29</v>
      </c>
      <c r="M53103" s="1">
        <v>45302</v>
      </c>
      <c r="N53103" t="s">
        <v>30</v>
      </c>
      <c r="O53103" t="s">
        <v>43</v>
      </c>
    </row>
    <row r="53104" spans="1:15" x14ac:dyDescent="0.3">
      <c r="A53104" t="s">
        <v>99809</v>
      </c>
      <c r="B53104" s="2">
        <v>78</v>
      </c>
      <c r="C53104" t="s">
        <v>32</v>
      </c>
      <c r="D53104" t="s">
        <v>52</v>
      </c>
      <c r="E53104" t="s">
        <v>64</v>
      </c>
      <c r="F53104" s="1">
        <v>44900</v>
      </c>
      <c r="G53104" t="s">
        <v>52098</v>
      </c>
      <c r="H53104" t="s">
        <v>5929</v>
      </c>
      <c r="I53104" t="s">
        <v>51</v>
      </c>
      <c r="J53104" s="3">
        <v>45422.622224757797</v>
      </c>
      <c r="K53104">
        <v>365</v>
      </c>
      <c r="L53104" t="s">
        <v>42</v>
      </c>
      <c r="M53104" s="1">
        <v>44928</v>
      </c>
      <c r="N53104" t="s">
        <v>37</v>
      </c>
      <c r="O53104" t="s">
        <v>31</v>
      </c>
    </row>
    <row r="53105" spans="1:15" x14ac:dyDescent="0.3">
      <c r="A53105" t="s">
        <v>108006</v>
      </c>
      <c r="B53105" s="2">
        <v>33</v>
      </c>
      <c r="C53105" t="s">
        <v>32</v>
      </c>
      <c r="D53105" t="s">
        <v>83</v>
      </c>
      <c r="E53105" t="s">
        <v>39</v>
      </c>
      <c r="F53105" s="1">
        <v>45294</v>
      </c>
      <c r="G53105" t="s">
        <v>72571</v>
      </c>
      <c r="H53105" t="s">
        <v>72572</v>
      </c>
      <c r="I53105" t="s">
        <v>51</v>
      </c>
      <c r="J53105" s="3">
        <v>4497.1571379883198</v>
      </c>
      <c r="K53105">
        <v>356</v>
      </c>
      <c r="L53105" t="s">
        <v>42</v>
      </c>
      <c r="M53105" s="1">
        <v>45316</v>
      </c>
      <c r="N53105" t="s">
        <v>22</v>
      </c>
      <c r="O53105" t="s">
        <v>31</v>
      </c>
    </row>
    <row r="53106" spans="1:15" x14ac:dyDescent="0.3">
      <c r="A53106" t="s">
        <v>36607</v>
      </c>
      <c r="B53106" s="2">
        <v>78</v>
      </c>
      <c r="C53106" t="s">
        <v>15</v>
      </c>
      <c r="D53106" t="s">
        <v>38</v>
      </c>
      <c r="E53106" t="s">
        <v>48</v>
      </c>
      <c r="F53106" s="1">
        <v>44822</v>
      </c>
      <c r="G53106" t="s">
        <v>45058</v>
      </c>
      <c r="H53106" t="s">
        <v>31832</v>
      </c>
      <c r="I53106" t="s">
        <v>36</v>
      </c>
      <c r="J53106" s="3">
        <v>31465.2749790054</v>
      </c>
      <c r="K53106">
        <v>149</v>
      </c>
      <c r="L53106" t="s">
        <v>42</v>
      </c>
      <c r="M53106" s="1">
        <v>44849</v>
      </c>
      <c r="N53106" t="s">
        <v>37</v>
      </c>
      <c r="O53106" t="s">
        <v>31</v>
      </c>
    </row>
    <row r="53107" spans="1:15" x14ac:dyDescent="0.3">
      <c r="A53107" t="s">
        <v>100330</v>
      </c>
      <c r="B53107" s="2">
        <v>39</v>
      </c>
      <c r="C53107" t="s">
        <v>15</v>
      </c>
      <c r="D53107" t="s">
        <v>98</v>
      </c>
      <c r="E53107" t="s">
        <v>64</v>
      </c>
      <c r="F53107" s="1">
        <v>44509</v>
      </c>
      <c r="G53107" t="s">
        <v>53414</v>
      </c>
      <c r="H53107" t="s">
        <v>5066</v>
      </c>
      <c r="I53107" t="s">
        <v>28</v>
      </c>
      <c r="J53107" s="3">
        <v>34624.865234878402</v>
      </c>
      <c r="K53107">
        <v>431</v>
      </c>
      <c r="L53107" t="s">
        <v>21</v>
      </c>
      <c r="M53107" s="1">
        <v>44528</v>
      </c>
      <c r="N53107" t="s">
        <v>22</v>
      </c>
      <c r="O53107" t="s">
        <v>31</v>
      </c>
    </row>
    <row r="53108" spans="1:15" x14ac:dyDescent="0.3">
      <c r="A53108" t="s">
        <v>95922</v>
      </c>
      <c r="B53108" s="2">
        <v>51</v>
      </c>
      <c r="C53108" t="s">
        <v>32</v>
      </c>
      <c r="D53108" t="s">
        <v>24</v>
      </c>
      <c r="E53108" t="s">
        <v>76</v>
      </c>
      <c r="F53108" s="1">
        <v>44979</v>
      </c>
      <c r="G53108" t="s">
        <v>55080</v>
      </c>
      <c r="H53108" t="s">
        <v>55081</v>
      </c>
      <c r="I53108" t="s">
        <v>51</v>
      </c>
      <c r="J53108" s="3">
        <v>46454.7039700116</v>
      </c>
      <c r="K53108">
        <v>223</v>
      </c>
      <c r="L53108" t="s">
        <v>21</v>
      </c>
      <c r="M53108" s="1">
        <v>45000</v>
      </c>
      <c r="N53108" t="s">
        <v>30</v>
      </c>
      <c r="O53108" t="s">
        <v>31</v>
      </c>
    </row>
    <row r="53109" spans="1:15" x14ac:dyDescent="0.3">
      <c r="A53109" t="s">
        <v>99910</v>
      </c>
      <c r="B53109" s="2">
        <v>47</v>
      </c>
      <c r="C53109" t="s">
        <v>32</v>
      </c>
      <c r="D53109" t="s">
        <v>38</v>
      </c>
      <c r="E53109" t="s">
        <v>48</v>
      </c>
      <c r="F53109" s="1">
        <v>44364</v>
      </c>
      <c r="G53109" t="s">
        <v>15831</v>
      </c>
      <c r="H53109" t="s">
        <v>20701</v>
      </c>
      <c r="I53109" t="s">
        <v>57</v>
      </c>
      <c r="J53109" s="3">
        <v>10416.119370572</v>
      </c>
      <c r="K53109">
        <v>277</v>
      </c>
      <c r="L53109" t="s">
        <v>21</v>
      </c>
      <c r="M53109" s="1">
        <v>44385</v>
      </c>
      <c r="N53109" t="s">
        <v>67</v>
      </c>
      <c r="O53109" t="s">
        <v>31</v>
      </c>
    </row>
    <row r="53110" spans="1:15" x14ac:dyDescent="0.3">
      <c r="A53110" t="s">
        <v>91783</v>
      </c>
      <c r="B53110" s="2">
        <v>54</v>
      </c>
      <c r="C53110" t="s">
        <v>15</v>
      </c>
      <c r="D53110" t="s">
        <v>33</v>
      </c>
      <c r="E53110" t="s">
        <v>76</v>
      </c>
      <c r="F53110" s="1">
        <v>43970</v>
      </c>
      <c r="G53110" t="s">
        <v>12910</v>
      </c>
      <c r="H53110" t="s">
        <v>651</v>
      </c>
      <c r="I53110" t="s">
        <v>28</v>
      </c>
      <c r="J53110" s="3">
        <v>41613.667826086399</v>
      </c>
      <c r="K53110">
        <v>325</v>
      </c>
      <c r="L53110" t="s">
        <v>29</v>
      </c>
      <c r="M53110" s="1">
        <v>44000</v>
      </c>
      <c r="N53110" t="s">
        <v>47</v>
      </c>
      <c r="O53110" t="s">
        <v>23</v>
      </c>
    </row>
    <row r="53111" spans="1:15" x14ac:dyDescent="0.3">
      <c r="A53111" t="s">
        <v>102852</v>
      </c>
      <c r="B53111" s="2">
        <v>57</v>
      </c>
      <c r="C53111" t="s">
        <v>32</v>
      </c>
      <c r="D53111" t="s">
        <v>52</v>
      </c>
      <c r="E53111" t="s">
        <v>25</v>
      </c>
      <c r="F53111" s="1">
        <v>45226</v>
      </c>
      <c r="G53111" t="s">
        <v>59722</v>
      </c>
      <c r="H53111" t="s">
        <v>59723</v>
      </c>
      <c r="I53111" t="s">
        <v>36</v>
      </c>
      <c r="J53111" s="3">
        <v>29237.905204815601</v>
      </c>
      <c r="K53111">
        <v>381</v>
      </c>
      <c r="L53111" t="s">
        <v>29</v>
      </c>
      <c r="M53111" s="1">
        <v>45255</v>
      </c>
      <c r="N53111" t="s">
        <v>47</v>
      </c>
      <c r="O53111" t="s">
        <v>43</v>
      </c>
    </row>
    <row r="53112" spans="1:15" x14ac:dyDescent="0.3">
      <c r="A53112" t="s">
        <v>61072</v>
      </c>
      <c r="B53112" s="2">
        <v>45</v>
      </c>
      <c r="C53112" t="s">
        <v>15</v>
      </c>
      <c r="D53112" t="s">
        <v>83</v>
      </c>
      <c r="E53112" t="s">
        <v>64</v>
      </c>
      <c r="F53112" s="1">
        <v>44804</v>
      </c>
      <c r="G53112" t="s">
        <v>68665</v>
      </c>
      <c r="H53112" t="s">
        <v>36646</v>
      </c>
      <c r="I53112" t="s">
        <v>57</v>
      </c>
      <c r="J53112" s="3">
        <v>45072.889603551703</v>
      </c>
      <c r="K53112">
        <v>406</v>
      </c>
      <c r="L53112" t="s">
        <v>29</v>
      </c>
      <c r="M53112" s="1">
        <v>44806</v>
      </c>
      <c r="N53112" t="s">
        <v>67</v>
      </c>
      <c r="O53112" t="s">
        <v>31</v>
      </c>
    </row>
    <row r="53113" spans="1:15" x14ac:dyDescent="0.3">
      <c r="A53113" t="s">
        <v>81049</v>
      </c>
      <c r="B53113" s="2">
        <v>64</v>
      </c>
      <c r="C53113" t="s">
        <v>15</v>
      </c>
      <c r="D53113" t="s">
        <v>83</v>
      </c>
      <c r="E53113" t="s">
        <v>39</v>
      </c>
      <c r="F53113" s="1">
        <v>44947</v>
      </c>
      <c r="G53113" t="s">
        <v>35583</v>
      </c>
      <c r="H53113" t="s">
        <v>35584</v>
      </c>
      <c r="I53113" t="s">
        <v>57</v>
      </c>
      <c r="J53113" s="3">
        <v>21784.863101922801</v>
      </c>
      <c r="K53113">
        <v>388</v>
      </c>
      <c r="L53113" t="s">
        <v>42</v>
      </c>
      <c r="M53113" s="1">
        <v>44951</v>
      </c>
      <c r="N53113" t="s">
        <v>67</v>
      </c>
      <c r="O53113" t="s">
        <v>23</v>
      </c>
    </row>
    <row r="53114" spans="1:15" x14ac:dyDescent="0.3">
      <c r="A53114" t="s">
        <v>24343</v>
      </c>
      <c r="B53114" s="2">
        <v>27</v>
      </c>
      <c r="C53114" t="s">
        <v>32</v>
      </c>
      <c r="D53114" t="s">
        <v>98</v>
      </c>
      <c r="E53114" t="s">
        <v>48</v>
      </c>
      <c r="F53114" s="1">
        <v>44070</v>
      </c>
      <c r="G53114" t="s">
        <v>47914</v>
      </c>
      <c r="H53114" t="s">
        <v>47915</v>
      </c>
      <c r="I53114" t="s">
        <v>51</v>
      </c>
      <c r="J53114" s="3">
        <v>22193.530142646399</v>
      </c>
      <c r="K53114">
        <v>319</v>
      </c>
      <c r="L53114" t="s">
        <v>29</v>
      </c>
      <c r="M53114" s="1">
        <v>44075</v>
      </c>
      <c r="N53114" t="s">
        <v>37</v>
      </c>
      <c r="O53114" t="s">
        <v>31</v>
      </c>
    </row>
    <row r="53115" spans="1:15" x14ac:dyDescent="0.3">
      <c r="A53115" t="s">
        <v>22282</v>
      </c>
      <c r="B53115" s="2">
        <v>72</v>
      </c>
      <c r="C53115" t="s">
        <v>32</v>
      </c>
      <c r="D53115" t="s">
        <v>52</v>
      </c>
      <c r="E53115" t="s">
        <v>64</v>
      </c>
      <c r="F53115" s="1">
        <v>44383</v>
      </c>
      <c r="G53115" t="s">
        <v>68099</v>
      </c>
      <c r="H53115" t="s">
        <v>68100</v>
      </c>
      <c r="I53115" t="s">
        <v>36</v>
      </c>
      <c r="J53115" s="3">
        <v>31868.008159975499</v>
      </c>
      <c r="K53115">
        <v>146</v>
      </c>
      <c r="L53115" t="s">
        <v>29</v>
      </c>
      <c r="M53115" s="1">
        <v>44388</v>
      </c>
      <c r="N53115" t="s">
        <v>37</v>
      </c>
      <c r="O53115" t="s">
        <v>23</v>
      </c>
    </row>
    <row r="53116" spans="1:15" x14ac:dyDescent="0.3">
      <c r="A53116" t="s">
        <v>3695</v>
      </c>
      <c r="B53116" s="2">
        <v>34</v>
      </c>
      <c r="C53116" t="s">
        <v>32</v>
      </c>
      <c r="D53116" t="s">
        <v>83</v>
      </c>
      <c r="E53116" t="s">
        <v>48</v>
      </c>
      <c r="F53116" s="1">
        <v>45138</v>
      </c>
      <c r="G53116" t="s">
        <v>27791</v>
      </c>
      <c r="H53116" t="s">
        <v>65256</v>
      </c>
      <c r="I53116" t="s">
        <v>51</v>
      </c>
      <c r="J53116" s="3">
        <v>14194.131915154399</v>
      </c>
      <c r="K53116">
        <v>208</v>
      </c>
      <c r="L53116" t="s">
        <v>29</v>
      </c>
      <c r="M53116" s="1">
        <v>45168</v>
      </c>
      <c r="N53116" t="s">
        <v>67</v>
      </c>
      <c r="O53116" t="s">
        <v>31</v>
      </c>
    </row>
    <row r="53117" spans="1:15" x14ac:dyDescent="0.3">
      <c r="A53117" t="s">
        <v>98713</v>
      </c>
      <c r="B53117" s="2">
        <v>87</v>
      </c>
      <c r="C53117" t="s">
        <v>32</v>
      </c>
      <c r="D53117" t="s">
        <v>98</v>
      </c>
      <c r="E53117" t="s">
        <v>17</v>
      </c>
      <c r="F53117" s="1">
        <v>45253</v>
      </c>
      <c r="G53117" t="s">
        <v>7894</v>
      </c>
      <c r="H53117" t="s">
        <v>49402</v>
      </c>
      <c r="I53117" t="s">
        <v>51</v>
      </c>
      <c r="J53117" s="3">
        <v>39578.255550212503</v>
      </c>
      <c r="K53117">
        <v>329</v>
      </c>
      <c r="L53117" t="s">
        <v>29</v>
      </c>
      <c r="M53117" s="1">
        <v>45262</v>
      </c>
      <c r="N53117" t="s">
        <v>47</v>
      </c>
      <c r="O53117" t="s">
        <v>31</v>
      </c>
    </row>
    <row r="53118" spans="1:15" x14ac:dyDescent="0.3">
      <c r="A53118" t="s">
        <v>45882</v>
      </c>
      <c r="B53118" s="2">
        <v>75</v>
      </c>
      <c r="C53118" t="s">
        <v>15</v>
      </c>
      <c r="D53118" t="s">
        <v>52</v>
      </c>
      <c r="E53118" t="s">
        <v>17</v>
      </c>
      <c r="F53118" s="1">
        <v>44062</v>
      </c>
      <c r="G53118" t="s">
        <v>21272</v>
      </c>
      <c r="H53118" t="s">
        <v>21273</v>
      </c>
      <c r="I53118" t="s">
        <v>36</v>
      </c>
      <c r="J53118" s="3">
        <v>4146.5573376102002</v>
      </c>
      <c r="K53118">
        <v>447</v>
      </c>
      <c r="L53118" t="s">
        <v>21</v>
      </c>
      <c r="M53118" s="1">
        <v>44083</v>
      </c>
      <c r="N53118" t="s">
        <v>30</v>
      </c>
      <c r="O53118" t="s">
        <v>23</v>
      </c>
    </row>
    <row r="53119" spans="1:15" x14ac:dyDescent="0.3">
      <c r="A53119" t="s">
        <v>28995</v>
      </c>
      <c r="B53119" s="2">
        <v>23</v>
      </c>
      <c r="C53119" t="s">
        <v>15</v>
      </c>
      <c r="D53119" t="s">
        <v>24</v>
      </c>
      <c r="E53119" t="s">
        <v>48</v>
      </c>
      <c r="F53119" s="1">
        <v>44466</v>
      </c>
      <c r="G53119" t="s">
        <v>5554</v>
      </c>
      <c r="H53119" t="s">
        <v>5555</v>
      </c>
      <c r="I53119" t="s">
        <v>20</v>
      </c>
      <c r="J53119" s="3">
        <v>10768.498004749899</v>
      </c>
      <c r="K53119">
        <v>112</v>
      </c>
      <c r="L53119" t="s">
        <v>29</v>
      </c>
      <c r="M53119" s="1">
        <v>44487</v>
      </c>
      <c r="N53119" t="s">
        <v>67</v>
      </c>
      <c r="O53119" t="s">
        <v>43</v>
      </c>
    </row>
    <row r="53120" spans="1:15" x14ac:dyDescent="0.3">
      <c r="A53120" t="s">
        <v>95955</v>
      </c>
      <c r="B53120" s="2">
        <v>72</v>
      </c>
      <c r="C53120" t="s">
        <v>15</v>
      </c>
      <c r="D53120" t="s">
        <v>98</v>
      </c>
      <c r="E53120" t="s">
        <v>76</v>
      </c>
      <c r="F53120" s="1">
        <v>44705</v>
      </c>
      <c r="G53120" t="s">
        <v>42434</v>
      </c>
      <c r="H53120" t="s">
        <v>87</v>
      </c>
      <c r="I53120" t="s">
        <v>57</v>
      </c>
      <c r="J53120" s="3">
        <v>3306.8361616832899</v>
      </c>
      <c r="K53120">
        <v>159</v>
      </c>
      <c r="L53120" t="s">
        <v>21</v>
      </c>
      <c r="M53120" s="1">
        <v>44708</v>
      </c>
      <c r="N53120" t="s">
        <v>30</v>
      </c>
      <c r="O53120" t="s">
        <v>23</v>
      </c>
    </row>
    <row r="53121" spans="1:15" x14ac:dyDescent="0.3">
      <c r="A53121" t="s">
        <v>83588</v>
      </c>
      <c r="B53121" s="2">
        <v>75</v>
      </c>
      <c r="C53121" t="s">
        <v>32</v>
      </c>
      <c r="D53121" t="s">
        <v>83</v>
      </c>
      <c r="E53121" t="s">
        <v>64</v>
      </c>
      <c r="F53121" s="1">
        <v>45049</v>
      </c>
      <c r="G53121" t="s">
        <v>37216</v>
      </c>
      <c r="H53121" t="s">
        <v>37217</v>
      </c>
      <c r="I53121" t="s">
        <v>57</v>
      </c>
      <c r="J53121" s="3">
        <v>48594.883610295801</v>
      </c>
      <c r="K53121">
        <v>141</v>
      </c>
      <c r="L53121" t="s">
        <v>21</v>
      </c>
      <c r="M53121" s="1">
        <v>45055</v>
      </c>
      <c r="N53121" t="s">
        <v>47</v>
      </c>
      <c r="O53121" t="s">
        <v>31</v>
      </c>
    </row>
    <row r="53122" spans="1:15" x14ac:dyDescent="0.3">
      <c r="A53122" t="s">
        <v>87607</v>
      </c>
      <c r="B53122" s="2">
        <v>80</v>
      </c>
      <c r="C53122" t="s">
        <v>32</v>
      </c>
      <c r="D53122" t="s">
        <v>16</v>
      </c>
      <c r="E53122" t="s">
        <v>76</v>
      </c>
      <c r="F53122" s="1">
        <v>44297</v>
      </c>
      <c r="G53122" t="s">
        <v>11637</v>
      </c>
      <c r="H53122" t="s">
        <v>350</v>
      </c>
      <c r="I53122" t="s">
        <v>57</v>
      </c>
      <c r="J53122" s="3">
        <v>39685.410125434202</v>
      </c>
      <c r="K53122">
        <v>467</v>
      </c>
      <c r="L53122" t="s">
        <v>21</v>
      </c>
      <c r="M53122" s="1">
        <v>44315</v>
      </c>
      <c r="N53122" t="s">
        <v>67</v>
      </c>
      <c r="O53122" t="s">
        <v>31</v>
      </c>
    </row>
    <row r="53123" spans="1:15" x14ac:dyDescent="0.3">
      <c r="A53123" t="s">
        <v>105041</v>
      </c>
      <c r="B53123" s="2">
        <v>55</v>
      </c>
      <c r="C53123" t="s">
        <v>15</v>
      </c>
      <c r="D53123" t="s">
        <v>83</v>
      </c>
      <c r="E53123" t="s">
        <v>17</v>
      </c>
      <c r="F53123" s="1">
        <v>45309</v>
      </c>
      <c r="G53123" t="s">
        <v>65237</v>
      </c>
      <c r="H53123" t="s">
        <v>65238</v>
      </c>
      <c r="I53123" t="s">
        <v>51</v>
      </c>
      <c r="J53123" s="3">
        <v>43127.691817159102</v>
      </c>
      <c r="K53123">
        <v>340</v>
      </c>
      <c r="L53123" t="s">
        <v>42</v>
      </c>
      <c r="M53123" s="1">
        <v>45335</v>
      </c>
      <c r="N53123" t="s">
        <v>67</v>
      </c>
      <c r="O53123" t="s">
        <v>43</v>
      </c>
    </row>
    <row r="53124" spans="1:15" x14ac:dyDescent="0.3">
      <c r="A53124" t="s">
        <v>14195</v>
      </c>
      <c r="B53124" s="2">
        <v>29</v>
      </c>
      <c r="C53124" t="s">
        <v>32</v>
      </c>
      <c r="D53124" t="s">
        <v>33</v>
      </c>
      <c r="E53124" t="s">
        <v>25</v>
      </c>
      <c r="F53124" s="1">
        <v>44134</v>
      </c>
      <c r="G53124" t="s">
        <v>11734</v>
      </c>
      <c r="H53124" t="s">
        <v>11735</v>
      </c>
      <c r="I53124" t="s">
        <v>57</v>
      </c>
      <c r="J53124" s="3">
        <v>5728.4886321986996</v>
      </c>
      <c r="K53124">
        <v>356</v>
      </c>
      <c r="L53124" t="s">
        <v>21</v>
      </c>
      <c r="M53124" s="1">
        <v>44147</v>
      </c>
      <c r="N53124" t="s">
        <v>47</v>
      </c>
      <c r="O53124" t="s">
        <v>43</v>
      </c>
    </row>
    <row r="53125" spans="1:15" x14ac:dyDescent="0.3">
      <c r="A53125" t="s">
        <v>59923</v>
      </c>
      <c r="B53125" s="2">
        <v>29</v>
      </c>
      <c r="C53125" t="s">
        <v>32</v>
      </c>
      <c r="D53125" t="s">
        <v>52</v>
      </c>
      <c r="E53125" t="s">
        <v>17</v>
      </c>
      <c r="F53125" s="1">
        <v>43977</v>
      </c>
      <c r="G53125" t="s">
        <v>16091</v>
      </c>
      <c r="H53125" t="s">
        <v>28507</v>
      </c>
      <c r="I53125" t="s">
        <v>20</v>
      </c>
      <c r="J53125" s="3">
        <v>50371.844725924297</v>
      </c>
      <c r="K53125">
        <v>159</v>
      </c>
      <c r="L53125" t="s">
        <v>42</v>
      </c>
      <c r="M53125" s="1">
        <v>43983</v>
      </c>
      <c r="N53125" t="s">
        <v>22</v>
      </c>
      <c r="O53125" t="s">
        <v>23</v>
      </c>
    </row>
    <row r="53126" spans="1:15" x14ac:dyDescent="0.3">
      <c r="A53126" t="s">
        <v>84937</v>
      </c>
      <c r="B53126" s="2">
        <v>49</v>
      </c>
      <c r="C53126" t="s">
        <v>32</v>
      </c>
      <c r="D53126" t="s">
        <v>83</v>
      </c>
      <c r="E53126" t="s">
        <v>76</v>
      </c>
      <c r="F53126" s="1">
        <v>45410</v>
      </c>
      <c r="G53126" t="s">
        <v>13172</v>
      </c>
      <c r="H53126" t="s">
        <v>13173</v>
      </c>
      <c r="I53126" t="s">
        <v>20</v>
      </c>
      <c r="J53126" s="3">
        <v>1347.5439507789399</v>
      </c>
      <c r="K53126">
        <v>173</v>
      </c>
      <c r="L53126" t="s">
        <v>29</v>
      </c>
      <c r="M53126" s="1">
        <v>45412</v>
      </c>
      <c r="N53126" t="s">
        <v>37</v>
      </c>
      <c r="O53126" t="s">
        <v>43</v>
      </c>
    </row>
    <row r="53127" spans="1:15" x14ac:dyDescent="0.3">
      <c r="A53127" t="s">
        <v>40803</v>
      </c>
      <c r="B53127" s="2">
        <v>26</v>
      </c>
      <c r="C53127" t="s">
        <v>32</v>
      </c>
      <c r="D53127" t="s">
        <v>44</v>
      </c>
      <c r="E53127" t="s">
        <v>76</v>
      </c>
      <c r="F53127" s="1">
        <v>44500</v>
      </c>
      <c r="G53127" t="s">
        <v>13237</v>
      </c>
      <c r="H53127" t="s">
        <v>25985</v>
      </c>
      <c r="I53127" t="s">
        <v>20</v>
      </c>
      <c r="J53127" s="3">
        <v>20976.0091826469</v>
      </c>
      <c r="K53127">
        <v>482</v>
      </c>
      <c r="L53127" t="s">
        <v>29</v>
      </c>
      <c r="M53127" s="1">
        <v>44518</v>
      </c>
      <c r="N53127" t="s">
        <v>22</v>
      </c>
      <c r="O53127" t="s">
        <v>43</v>
      </c>
    </row>
    <row r="53128" spans="1:15" x14ac:dyDescent="0.3">
      <c r="A53128" t="s">
        <v>22114</v>
      </c>
      <c r="B53128" s="2">
        <v>42</v>
      </c>
      <c r="C53128" t="s">
        <v>15</v>
      </c>
      <c r="D53128" t="s">
        <v>24</v>
      </c>
      <c r="E53128" t="s">
        <v>25</v>
      </c>
      <c r="F53128" s="1">
        <v>43843</v>
      </c>
      <c r="G53128" t="s">
        <v>27753</v>
      </c>
      <c r="H53128" t="s">
        <v>27754</v>
      </c>
      <c r="I53128" t="s">
        <v>57</v>
      </c>
      <c r="J53128" s="3">
        <v>21604.421602004801</v>
      </c>
      <c r="K53128">
        <v>496</v>
      </c>
      <c r="L53128" t="s">
        <v>21</v>
      </c>
      <c r="M53128" s="1">
        <v>43847</v>
      </c>
      <c r="N53128" t="s">
        <v>37</v>
      </c>
      <c r="O53128" t="s">
        <v>31</v>
      </c>
    </row>
    <row r="53129" spans="1:15" x14ac:dyDescent="0.3">
      <c r="A53129" t="s">
        <v>87123</v>
      </c>
      <c r="B53129" s="2">
        <v>76</v>
      </c>
      <c r="C53129" t="s">
        <v>15</v>
      </c>
      <c r="D53129" t="s">
        <v>83</v>
      </c>
      <c r="E53129" t="s">
        <v>48</v>
      </c>
      <c r="F53129" s="1">
        <v>45186</v>
      </c>
      <c r="G53129" t="s">
        <v>19006</v>
      </c>
      <c r="H53129" t="s">
        <v>19007</v>
      </c>
      <c r="I53129" t="s">
        <v>20</v>
      </c>
      <c r="J53129" s="3">
        <v>44481.820657610901</v>
      </c>
      <c r="K53129">
        <v>414</v>
      </c>
      <c r="L53129" t="s">
        <v>29</v>
      </c>
      <c r="M53129" s="1">
        <v>45203</v>
      </c>
      <c r="N53129" t="s">
        <v>37</v>
      </c>
      <c r="O53129" t="s">
        <v>43</v>
      </c>
    </row>
    <row r="53130" spans="1:15" x14ac:dyDescent="0.3">
      <c r="A53130" t="s">
        <v>88837</v>
      </c>
      <c r="B53130" s="2">
        <v>43</v>
      </c>
      <c r="C53130" t="s">
        <v>15</v>
      </c>
      <c r="D53130" t="s">
        <v>33</v>
      </c>
      <c r="E53130" t="s">
        <v>25</v>
      </c>
      <c r="F53130" s="1">
        <v>43935</v>
      </c>
      <c r="G53130" t="s">
        <v>33536</v>
      </c>
      <c r="H53130" t="s">
        <v>33537</v>
      </c>
      <c r="I53130" t="s">
        <v>36</v>
      </c>
      <c r="J53130" s="3">
        <v>2900.0830141792999</v>
      </c>
      <c r="K53130">
        <v>450</v>
      </c>
      <c r="L53130" t="s">
        <v>29</v>
      </c>
      <c r="M53130" s="1">
        <v>43950</v>
      </c>
      <c r="N53130" t="s">
        <v>67</v>
      </c>
      <c r="O53130" t="s">
        <v>31</v>
      </c>
    </row>
    <row r="53131" spans="1:15" x14ac:dyDescent="0.3">
      <c r="A53131" t="s">
        <v>96633</v>
      </c>
      <c r="B53131" s="2">
        <v>35</v>
      </c>
      <c r="C53131" t="s">
        <v>32</v>
      </c>
      <c r="D53131" t="s">
        <v>98</v>
      </c>
      <c r="E53131" t="s">
        <v>48</v>
      </c>
      <c r="F53131" s="1">
        <v>43914</v>
      </c>
      <c r="G53131" t="s">
        <v>34190</v>
      </c>
      <c r="H53131" t="s">
        <v>19391</v>
      </c>
      <c r="I53131" t="s">
        <v>20</v>
      </c>
      <c r="J53131" s="3">
        <v>24195.1852881573</v>
      </c>
      <c r="K53131">
        <v>114</v>
      </c>
      <c r="L53131" t="s">
        <v>29</v>
      </c>
      <c r="M53131" s="1">
        <v>43915</v>
      </c>
      <c r="N53131" t="s">
        <v>37</v>
      </c>
      <c r="O53131" t="s">
        <v>31</v>
      </c>
    </row>
    <row r="53132" spans="1:15" x14ac:dyDescent="0.3">
      <c r="A53132" t="s">
        <v>89620</v>
      </c>
      <c r="B53132" s="2">
        <v>57</v>
      </c>
      <c r="C53132" t="s">
        <v>32</v>
      </c>
      <c r="D53132" t="s">
        <v>24</v>
      </c>
      <c r="E53132" t="s">
        <v>17</v>
      </c>
      <c r="F53132" s="1">
        <v>43645</v>
      </c>
      <c r="G53132" t="s">
        <v>52697</v>
      </c>
      <c r="H53132" t="s">
        <v>52698</v>
      </c>
      <c r="I53132" t="s">
        <v>51</v>
      </c>
      <c r="J53132" s="3">
        <v>20594.990571648799</v>
      </c>
      <c r="K53132">
        <v>256</v>
      </c>
      <c r="L53132" t="s">
        <v>29</v>
      </c>
      <c r="M53132" s="1">
        <v>43661</v>
      </c>
      <c r="N53132" t="s">
        <v>30</v>
      </c>
      <c r="O53132" t="s">
        <v>43</v>
      </c>
    </row>
    <row r="53133" spans="1:15" x14ac:dyDescent="0.3">
      <c r="A53133" t="s">
        <v>107125</v>
      </c>
      <c r="B53133" s="2">
        <v>58</v>
      </c>
      <c r="C53133" t="s">
        <v>32</v>
      </c>
      <c r="D53133" t="s">
        <v>16</v>
      </c>
      <c r="E53133" t="s">
        <v>39</v>
      </c>
      <c r="F53133" s="1">
        <v>44622</v>
      </c>
      <c r="G53133" t="s">
        <v>70361</v>
      </c>
      <c r="H53133" t="s">
        <v>3154</v>
      </c>
      <c r="I53133" t="s">
        <v>57</v>
      </c>
      <c r="J53133" s="3">
        <v>35023.543575458498</v>
      </c>
      <c r="K53133">
        <v>350</v>
      </c>
      <c r="L53133" t="s">
        <v>21</v>
      </c>
      <c r="M53133" s="1">
        <v>44648</v>
      </c>
      <c r="N53133" t="s">
        <v>37</v>
      </c>
      <c r="O53133" t="s">
        <v>31</v>
      </c>
    </row>
    <row r="53134" spans="1:15" x14ac:dyDescent="0.3">
      <c r="A53134" t="s">
        <v>92176</v>
      </c>
      <c r="B53134" s="2">
        <v>19</v>
      </c>
      <c r="C53134" t="s">
        <v>15</v>
      </c>
      <c r="D53134" t="s">
        <v>52</v>
      </c>
      <c r="E53134" t="s">
        <v>76</v>
      </c>
      <c r="F53134" s="1">
        <v>43916</v>
      </c>
      <c r="G53134" t="s">
        <v>32530</v>
      </c>
      <c r="H53134" t="s">
        <v>32531</v>
      </c>
      <c r="I53134" t="s">
        <v>57</v>
      </c>
      <c r="J53134" s="3">
        <v>43863.597828881597</v>
      </c>
      <c r="K53134">
        <v>251</v>
      </c>
      <c r="L53134" t="s">
        <v>29</v>
      </c>
      <c r="M53134" s="1">
        <v>43919</v>
      </c>
      <c r="N53134" t="s">
        <v>67</v>
      </c>
      <c r="O53134" t="s">
        <v>23</v>
      </c>
    </row>
    <row r="53135" spans="1:15" x14ac:dyDescent="0.3">
      <c r="A53135" t="s">
        <v>110565</v>
      </c>
      <c r="B53135" s="2">
        <v>81</v>
      </c>
      <c r="C53135" t="s">
        <v>32</v>
      </c>
      <c r="D53135" t="s">
        <v>24</v>
      </c>
      <c r="E53135" t="s">
        <v>64</v>
      </c>
      <c r="F53135" s="1">
        <v>44038</v>
      </c>
      <c r="G53135" t="s">
        <v>22961</v>
      </c>
      <c r="H53135" t="s">
        <v>78858</v>
      </c>
      <c r="I53135" t="s">
        <v>57</v>
      </c>
      <c r="J53135" s="3">
        <v>19354.1548009998</v>
      </c>
      <c r="K53135">
        <v>187</v>
      </c>
      <c r="L53135" t="s">
        <v>21</v>
      </c>
      <c r="M53135" s="1">
        <v>44052</v>
      </c>
      <c r="N53135" t="s">
        <v>47</v>
      </c>
      <c r="O53135" t="s">
        <v>23</v>
      </c>
    </row>
    <row r="53136" spans="1:15" x14ac:dyDescent="0.3">
      <c r="A53136" t="s">
        <v>9398</v>
      </c>
      <c r="B53136" s="2">
        <v>83</v>
      </c>
      <c r="C53136" t="s">
        <v>15</v>
      </c>
      <c r="D53136" t="s">
        <v>38</v>
      </c>
      <c r="E53136" t="s">
        <v>76</v>
      </c>
      <c r="F53136" s="1">
        <v>45303</v>
      </c>
      <c r="G53136" t="s">
        <v>50157</v>
      </c>
      <c r="H53136" t="s">
        <v>74390</v>
      </c>
      <c r="I53136" t="s">
        <v>57</v>
      </c>
      <c r="J53136" s="3">
        <v>4126.4375958623395</v>
      </c>
      <c r="K53136">
        <v>499</v>
      </c>
      <c r="L53136" t="s">
        <v>21</v>
      </c>
      <c r="M53136" s="1">
        <v>45333</v>
      </c>
      <c r="N53136" t="s">
        <v>67</v>
      </c>
      <c r="O53136" t="s">
        <v>31</v>
      </c>
    </row>
    <row r="53137" spans="1:15" x14ac:dyDescent="0.3">
      <c r="A53137" t="s">
        <v>108757</v>
      </c>
      <c r="B53137" s="2">
        <v>49</v>
      </c>
      <c r="C53137" t="s">
        <v>32</v>
      </c>
      <c r="D53137" t="s">
        <v>24</v>
      </c>
      <c r="E53137" t="s">
        <v>39</v>
      </c>
      <c r="F53137" s="1">
        <v>45211</v>
      </c>
      <c r="G53137" t="s">
        <v>74410</v>
      </c>
      <c r="H53137" t="s">
        <v>1974</v>
      </c>
      <c r="I53137" t="s">
        <v>57</v>
      </c>
      <c r="J53137" s="3">
        <v>29602.748630636001</v>
      </c>
      <c r="K53137">
        <v>381</v>
      </c>
      <c r="L53137" t="s">
        <v>42</v>
      </c>
      <c r="M53137" s="1">
        <v>45238</v>
      </c>
      <c r="N53137" t="s">
        <v>30</v>
      </c>
      <c r="O53137" t="s">
        <v>31</v>
      </c>
    </row>
    <row r="53138" spans="1:15" x14ac:dyDescent="0.3">
      <c r="A53138" t="s">
        <v>82944</v>
      </c>
      <c r="B53138" s="2">
        <v>83</v>
      </c>
      <c r="C53138" t="s">
        <v>32</v>
      </c>
      <c r="D53138" t="s">
        <v>33</v>
      </c>
      <c r="E53138" t="s">
        <v>39</v>
      </c>
      <c r="F53138" s="1">
        <v>44073</v>
      </c>
      <c r="G53138" t="s">
        <v>7682</v>
      </c>
      <c r="H53138" t="s">
        <v>2995</v>
      </c>
      <c r="I53138" t="s">
        <v>28</v>
      </c>
      <c r="J53138" s="3">
        <v>4813.4882793144498</v>
      </c>
      <c r="K53138">
        <v>340</v>
      </c>
      <c r="L53138" t="s">
        <v>21</v>
      </c>
      <c r="M53138" s="1">
        <v>44085</v>
      </c>
      <c r="N53138" t="s">
        <v>22</v>
      </c>
      <c r="O53138" t="s">
        <v>31</v>
      </c>
    </row>
    <row r="53139" spans="1:15" x14ac:dyDescent="0.3">
      <c r="A53139" t="s">
        <v>97590</v>
      </c>
      <c r="B53139" s="2">
        <v>75</v>
      </c>
      <c r="C53139" t="s">
        <v>15</v>
      </c>
      <c r="D53139" t="s">
        <v>24</v>
      </c>
      <c r="E53139" t="s">
        <v>25</v>
      </c>
      <c r="F53139" s="1">
        <v>44136</v>
      </c>
      <c r="G53139" t="s">
        <v>54218</v>
      </c>
      <c r="H53139" t="s">
        <v>54219</v>
      </c>
      <c r="I53139" t="s">
        <v>36</v>
      </c>
      <c r="J53139" s="3">
        <v>30005.968501005202</v>
      </c>
      <c r="K53139">
        <v>313</v>
      </c>
      <c r="L53139" t="s">
        <v>42</v>
      </c>
      <c r="M53139" s="1">
        <v>44153</v>
      </c>
      <c r="N53139" t="s">
        <v>30</v>
      </c>
      <c r="O53139" t="s">
        <v>31</v>
      </c>
    </row>
    <row r="53140" spans="1:15" x14ac:dyDescent="0.3">
      <c r="A53140" t="s">
        <v>84216</v>
      </c>
      <c r="B53140" s="2">
        <v>63</v>
      </c>
      <c r="C53140" t="s">
        <v>15</v>
      </c>
      <c r="D53140" t="s">
        <v>44</v>
      </c>
      <c r="E53140" t="s">
        <v>64</v>
      </c>
      <c r="F53140" s="1">
        <v>44772</v>
      </c>
      <c r="G53140" t="s">
        <v>11195</v>
      </c>
      <c r="H53140" t="s">
        <v>11196</v>
      </c>
      <c r="I53140" t="s">
        <v>28</v>
      </c>
      <c r="J53140" s="3">
        <v>14205.502372286801</v>
      </c>
      <c r="K53140">
        <v>189</v>
      </c>
      <c r="L53140" t="s">
        <v>29</v>
      </c>
      <c r="M53140" s="1">
        <v>44773</v>
      </c>
      <c r="N53140" t="s">
        <v>37</v>
      </c>
      <c r="O53140" t="s">
        <v>43</v>
      </c>
    </row>
    <row r="53141" spans="1:15" x14ac:dyDescent="0.3">
      <c r="A53141" t="s">
        <v>18439</v>
      </c>
      <c r="B53141" s="2">
        <v>75</v>
      </c>
      <c r="C53141" t="s">
        <v>15</v>
      </c>
      <c r="D53141" t="s">
        <v>38</v>
      </c>
      <c r="E53141" t="s">
        <v>64</v>
      </c>
      <c r="F53141" s="1">
        <v>44563</v>
      </c>
      <c r="G53141" t="s">
        <v>66545</v>
      </c>
      <c r="H53141" t="s">
        <v>6615</v>
      </c>
      <c r="I53141" t="s">
        <v>57</v>
      </c>
      <c r="J53141" s="3">
        <v>16294.9077245071</v>
      </c>
      <c r="K53141">
        <v>180</v>
      </c>
      <c r="L53141" t="s">
        <v>21</v>
      </c>
      <c r="M53141" s="1">
        <v>44591</v>
      </c>
      <c r="N53141" t="s">
        <v>30</v>
      </c>
      <c r="O53141" t="s">
        <v>23</v>
      </c>
    </row>
    <row r="53142" spans="1:15" x14ac:dyDescent="0.3">
      <c r="A53142" t="s">
        <v>100657</v>
      </c>
      <c r="B53142" s="2">
        <v>46</v>
      </c>
      <c r="C53142" t="s">
        <v>15</v>
      </c>
      <c r="D53142" t="s">
        <v>83</v>
      </c>
      <c r="E53142" t="s">
        <v>64</v>
      </c>
      <c r="F53142" s="1">
        <v>45235</v>
      </c>
      <c r="G53142" t="s">
        <v>72253</v>
      </c>
      <c r="H53142" t="s">
        <v>72254</v>
      </c>
      <c r="I53142" t="s">
        <v>51</v>
      </c>
      <c r="J53142" s="3">
        <v>30868.019410123699</v>
      </c>
      <c r="K53142">
        <v>142</v>
      </c>
      <c r="L53142" t="s">
        <v>21</v>
      </c>
      <c r="M53142" s="1">
        <v>45251</v>
      </c>
      <c r="N53142" t="s">
        <v>30</v>
      </c>
      <c r="O53142" t="s">
        <v>43</v>
      </c>
    </row>
    <row r="53143" spans="1:15" x14ac:dyDescent="0.3">
      <c r="A53143" t="s">
        <v>35945</v>
      </c>
      <c r="B53143" s="2">
        <v>46</v>
      </c>
      <c r="C53143" t="s">
        <v>15</v>
      </c>
      <c r="D53143" t="s">
        <v>98</v>
      </c>
      <c r="E53143" t="s">
        <v>76</v>
      </c>
      <c r="F53143" s="1">
        <v>45207</v>
      </c>
      <c r="G53143" t="s">
        <v>31420</v>
      </c>
      <c r="H53143" t="s">
        <v>31421</v>
      </c>
      <c r="I53143" t="s">
        <v>57</v>
      </c>
      <c r="J53143" s="3">
        <v>16417.284588207101</v>
      </c>
      <c r="K53143">
        <v>425</v>
      </c>
      <c r="L53143" t="s">
        <v>21</v>
      </c>
      <c r="M53143" s="1">
        <v>45216</v>
      </c>
      <c r="N53143" t="s">
        <v>37</v>
      </c>
      <c r="O53143" t="s">
        <v>43</v>
      </c>
    </row>
    <row r="53144" spans="1:15" x14ac:dyDescent="0.3">
      <c r="A53144" t="s">
        <v>104480</v>
      </c>
      <c r="B53144" s="2">
        <v>34</v>
      </c>
      <c r="C53144" t="s">
        <v>32</v>
      </c>
      <c r="D53144" t="s">
        <v>52</v>
      </c>
      <c r="E53144" t="s">
        <v>17</v>
      </c>
      <c r="F53144" s="1">
        <v>43868</v>
      </c>
      <c r="G53144" t="s">
        <v>1762</v>
      </c>
      <c r="H53144" t="s">
        <v>63884</v>
      </c>
      <c r="I53144" t="s">
        <v>36</v>
      </c>
      <c r="J53144" s="3">
        <v>9571.2634768255502</v>
      </c>
      <c r="K53144">
        <v>333</v>
      </c>
      <c r="L53144" t="s">
        <v>42</v>
      </c>
      <c r="M53144" s="1">
        <v>43874</v>
      </c>
      <c r="N53144" t="s">
        <v>30</v>
      </c>
      <c r="O53144" t="s">
        <v>43</v>
      </c>
    </row>
    <row r="53145" spans="1:15" x14ac:dyDescent="0.3">
      <c r="A53145" t="s">
        <v>92957</v>
      </c>
      <c r="B53145" s="2">
        <v>78</v>
      </c>
      <c r="C53145" t="s">
        <v>15</v>
      </c>
      <c r="D53145" t="s">
        <v>16</v>
      </c>
      <c r="E53145" t="s">
        <v>64</v>
      </c>
      <c r="F53145" s="1">
        <v>43962</v>
      </c>
      <c r="G53145" t="s">
        <v>34552</v>
      </c>
      <c r="H53145" t="s">
        <v>34553</v>
      </c>
      <c r="I53145" t="s">
        <v>36</v>
      </c>
      <c r="J53145" s="3">
        <v>12116.5754505042</v>
      </c>
      <c r="K53145">
        <v>303</v>
      </c>
      <c r="L53145" t="s">
        <v>21</v>
      </c>
      <c r="M53145" s="1">
        <v>43967</v>
      </c>
      <c r="N53145" t="s">
        <v>22</v>
      </c>
      <c r="O53145" t="s">
        <v>31</v>
      </c>
    </row>
    <row r="53146" spans="1:15" x14ac:dyDescent="0.3">
      <c r="A53146" t="s">
        <v>97886</v>
      </c>
      <c r="B53146" s="2">
        <v>26</v>
      </c>
      <c r="C53146" t="s">
        <v>15</v>
      </c>
      <c r="D53146" t="s">
        <v>98</v>
      </c>
      <c r="E53146" t="s">
        <v>76</v>
      </c>
      <c r="F53146" s="1">
        <v>45406</v>
      </c>
      <c r="G53146" t="s">
        <v>47321</v>
      </c>
      <c r="H53146" t="s">
        <v>47322</v>
      </c>
      <c r="I53146" t="s">
        <v>51</v>
      </c>
      <c r="J53146" s="3">
        <v>39954.881530475199</v>
      </c>
      <c r="K53146">
        <v>476</v>
      </c>
      <c r="L53146" t="s">
        <v>21</v>
      </c>
      <c r="M53146" s="1">
        <v>45430</v>
      </c>
      <c r="N53146" t="s">
        <v>30</v>
      </c>
      <c r="O53146" t="s">
        <v>43</v>
      </c>
    </row>
    <row r="53147" spans="1:15" x14ac:dyDescent="0.3">
      <c r="A53147" t="s">
        <v>109568</v>
      </c>
      <c r="B53147" s="2">
        <v>52</v>
      </c>
      <c r="C53147" t="s">
        <v>32</v>
      </c>
      <c r="D53147" t="s">
        <v>52</v>
      </c>
      <c r="E53147" t="s">
        <v>48</v>
      </c>
      <c r="F53147" s="1">
        <v>44525</v>
      </c>
      <c r="G53147" t="s">
        <v>78323</v>
      </c>
      <c r="H53147" t="s">
        <v>78324</v>
      </c>
      <c r="I53147" t="s">
        <v>57</v>
      </c>
      <c r="J53147" s="3">
        <v>14401.516088640001</v>
      </c>
      <c r="K53147">
        <v>440</v>
      </c>
      <c r="L53147" t="s">
        <v>29</v>
      </c>
      <c r="M53147" s="1">
        <v>44531</v>
      </c>
      <c r="N53147" t="s">
        <v>22</v>
      </c>
      <c r="O53147" t="s">
        <v>23</v>
      </c>
    </row>
    <row r="53148" spans="1:15" x14ac:dyDescent="0.3">
      <c r="A53148" t="s">
        <v>84788</v>
      </c>
      <c r="B53148" s="2">
        <v>63</v>
      </c>
      <c r="C53148" t="s">
        <v>32</v>
      </c>
      <c r="D53148" t="s">
        <v>33</v>
      </c>
      <c r="E53148" t="s">
        <v>25</v>
      </c>
      <c r="F53148" s="1">
        <v>44552</v>
      </c>
      <c r="G53148" t="s">
        <v>4450</v>
      </c>
      <c r="H53148" t="s">
        <v>12771</v>
      </c>
      <c r="I53148" t="s">
        <v>57</v>
      </c>
      <c r="J53148" s="3">
        <v>8011.1876286050301</v>
      </c>
      <c r="K53148">
        <v>432</v>
      </c>
      <c r="L53148" t="s">
        <v>42</v>
      </c>
      <c r="M53148" s="1">
        <v>44578</v>
      </c>
      <c r="N53148" t="s">
        <v>67</v>
      </c>
      <c r="O53148" t="s">
        <v>23</v>
      </c>
    </row>
    <row r="53149" spans="1:15" x14ac:dyDescent="0.3">
      <c r="A53149" t="s">
        <v>89535</v>
      </c>
      <c r="B53149" s="2">
        <v>67</v>
      </c>
      <c r="C53149" t="s">
        <v>15</v>
      </c>
      <c r="D53149" t="s">
        <v>33</v>
      </c>
      <c r="E53149" t="s">
        <v>17</v>
      </c>
      <c r="F53149" s="1">
        <v>44489</v>
      </c>
      <c r="G53149" t="s">
        <v>62905</v>
      </c>
      <c r="H53149" t="s">
        <v>62906</v>
      </c>
      <c r="I53149" t="s">
        <v>36</v>
      </c>
      <c r="J53149" s="3">
        <v>8468.8310474188202</v>
      </c>
      <c r="K53149">
        <v>375</v>
      </c>
      <c r="L53149" t="s">
        <v>29</v>
      </c>
      <c r="M53149" s="1">
        <v>44509</v>
      </c>
      <c r="N53149" t="s">
        <v>47</v>
      </c>
      <c r="O53149" t="s">
        <v>31</v>
      </c>
    </row>
    <row r="53150" spans="1:15" x14ac:dyDescent="0.3">
      <c r="A53150" t="s">
        <v>103767</v>
      </c>
      <c r="B53150" s="2">
        <v>80</v>
      </c>
      <c r="C53150" t="s">
        <v>32</v>
      </c>
      <c r="D53150" t="s">
        <v>44</v>
      </c>
      <c r="E53150" t="s">
        <v>64</v>
      </c>
      <c r="F53150" s="1">
        <v>43608</v>
      </c>
      <c r="G53150" t="s">
        <v>62063</v>
      </c>
      <c r="H53150" t="s">
        <v>8717</v>
      </c>
      <c r="I53150" t="s">
        <v>28</v>
      </c>
      <c r="J53150" s="3">
        <v>40906.753741243301</v>
      </c>
      <c r="K53150">
        <v>451</v>
      </c>
      <c r="L53150" t="s">
        <v>29</v>
      </c>
      <c r="M53150" s="1">
        <v>43638</v>
      </c>
      <c r="N53150" t="s">
        <v>47</v>
      </c>
      <c r="O53150" t="s">
        <v>43</v>
      </c>
    </row>
    <row r="53151" spans="1:15" x14ac:dyDescent="0.3">
      <c r="A53151" t="s">
        <v>81341</v>
      </c>
      <c r="B53151" s="2">
        <v>65</v>
      </c>
      <c r="C53151" t="s">
        <v>32</v>
      </c>
      <c r="D53151" t="s">
        <v>52</v>
      </c>
      <c r="E53151" t="s">
        <v>25</v>
      </c>
      <c r="F53151" s="1">
        <v>45046</v>
      </c>
      <c r="G53151" t="s">
        <v>22692</v>
      </c>
      <c r="H53151" t="s">
        <v>22693</v>
      </c>
      <c r="I53151" t="s">
        <v>51</v>
      </c>
      <c r="J53151" s="3">
        <v>41034.4396560643</v>
      </c>
      <c r="K53151">
        <v>126</v>
      </c>
      <c r="L53151" t="s">
        <v>42</v>
      </c>
      <c r="M53151" s="1">
        <v>45048</v>
      </c>
      <c r="N53151" t="s">
        <v>67</v>
      </c>
      <c r="O53151" t="s">
        <v>23</v>
      </c>
    </row>
    <row r="53152" spans="1:15" x14ac:dyDescent="0.3">
      <c r="A53152" t="s">
        <v>9878</v>
      </c>
      <c r="B53152" s="2">
        <v>32</v>
      </c>
      <c r="C53152" t="s">
        <v>15</v>
      </c>
      <c r="D53152" t="s">
        <v>83</v>
      </c>
      <c r="E53152" t="s">
        <v>39</v>
      </c>
      <c r="F53152" s="1">
        <v>44007</v>
      </c>
      <c r="G53152" t="s">
        <v>27610</v>
      </c>
      <c r="H53152" t="s">
        <v>27611</v>
      </c>
      <c r="I53152" t="s">
        <v>36</v>
      </c>
      <c r="J53152" s="3">
        <v>44248.062151100501</v>
      </c>
      <c r="K53152">
        <v>150</v>
      </c>
      <c r="L53152" t="s">
        <v>29</v>
      </c>
      <c r="M53152" s="1">
        <v>44022</v>
      </c>
      <c r="N53152" t="s">
        <v>47</v>
      </c>
      <c r="O53152" t="s">
        <v>43</v>
      </c>
    </row>
    <row r="53153" spans="1:15" x14ac:dyDescent="0.3">
      <c r="A53153" t="s">
        <v>21324</v>
      </c>
      <c r="B53153" s="2">
        <v>58</v>
      </c>
      <c r="C53153" t="s">
        <v>15</v>
      </c>
      <c r="D53153" t="s">
        <v>44</v>
      </c>
      <c r="E53153" t="s">
        <v>76</v>
      </c>
      <c r="F53153" s="1">
        <v>44242</v>
      </c>
      <c r="G53153" t="s">
        <v>28496</v>
      </c>
      <c r="H53153" t="s">
        <v>28497</v>
      </c>
      <c r="I53153" t="s">
        <v>57</v>
      </c>
      <c r="J53153" s="3">
        <v>24204.376350235201</v>
      </c>
      <c r="K53153">
        <v>138</v>
      </c>
      <c r="L53153" t="s">
        <v>42</v>
      </c>
      <c r="M53153" s="1">
        <v>44254</v>
      </c>
      <c r="N53153" t="s">
        <v>67</v>
      </c>
      <c r="O53153" t="s">
        <v>43</v>
      </c>
    </row>
    <row r="53154" spans="1:15" x14ac:dyDescent="0.3">
      <c r="A53154" t="s">
        <v>105859</v>
      </c>
      <c r="B53154" s="2">
        <v>57</v>
      </c>
      <c r="C53154" t="s">
        <v>32</v>
      </c>
      <c r="D53154" t="s">
        <v>44</v>
      </c>
      <c r="E53154" t="s">
        <v>25</v>
      </c>
      <c r="F53154" s="1">
        <v>44032</v>
      </c>
      <c r="G53154" t="s">
        <v>67254</v>
      </c>
      <c r="H53154" t="s">
        <v>67255</v>
      </c>
      <c r="I53154" t="s">
        <v>28</v>
      </c>
      <c r="J53154" s="3">
        <v>22775.255962861102</v>
      </c>
      <c r="K53154">
        <v>224</v>
      </c>
      <c r="L53154" t="s">
        <v>42</v>
      </c>
      <c r="M53154" s="1">
        <v>44033</v>
      </c>
      <c r="N53154" t="s">
        <v>67</v>
      </c>
      <c r="O53154" t="s">
        <v>43</v>
      </c>
    </row>
    <row r="53155" spans="1:15" x14ac:dyDescent="0.3">
      <c r="A53155" t="s">
        <v>10350</v>
      </c>
      <c r="B53155" s="2">
        <v>29</v>
      </c>
      <c r="C53155" t="s">
        <v>32</v>
      </c>
      <c r="D53155" t="s">
        <v>44</v>
      </c>
      <c r="E53155" t="s">
        <v>48</v>
      </c>
      <c r="F53155" s="1">
        <v>44132</v>
      </c>
      <c r="G53155" t="s">
        <v>27359</v>
      </c>
      <c r="H53155" t="s">
        <v>27360</v>
      </c>
      <c r="I53155" t="s">
        <v>28</v>
      </c>
      <c r="J53155" s="3">
        <v>20407.3472342881</v>
      </c>
      <c r="K53155">
        <v>440</v>
      </c>
      <c r="L53155" t="s">
        <v>29</v>
      </c>
      <c r="M53155" s="1">
        <v>44159</v>
      </c>
      <c r="N53155" t="s">
        <v>22</v>
      </c>
      <c r="O53155" t="s">
        <v>31</v>
      </c>
    </row>
    <row r="53156" spans="1:15" x14ac:dyDescent="0.3">
      <c r="A53156" t="s">
        <v>44322</v>
      </c>
      <c r="B53156" s="2">
        <v>34</v>
      </c>
      <c r="C53156" t="s">
        <v>15</v>
      </c>
      <c r="D53156" t="s">
        <v>52</v>
      </c>
      <c r="E53156" t="s">
        <v>76</v>
      </c>
      <c r="F53156" s="1">
        <v>44976</v>
      </c>
      <c r="G53156" t="s">
        <v>55307</v>
      </c>
      <c r="H53156" t="s">
        <v>55308</v>
      </c>
      <c r="I53156" t="s">
        <v>28</v>
      </c>
      <c r="J53156" s="3">
        <v>13657.6078435774</v>
      </c>
      <c r="K53156">
        <v>329</v>
      </c>
      <c r="L53156" t="s">
        <v>21</v>
      </c>
      <c r="M53156" s="1">
        <v>44985</v>
      </c>
      <c r="N53156" t="s">
        <v>37</v>
      </c>
      <c r="O53156" t="s">
        <v>31</v>
      </c>
    </row>
    <row r="53157" spans="1:15" x14ac:dyDescent="0.3">
      <c r="A53157" t="s">
        <v>104484</v>
      </c>
      <c r="B53157" s="2">
        <v>49</v>
      </c>
      <c r="C53157" t="s">
        <v>15</v>
      </c>
      <c r="D53157" t="s">
        <v>44</v>
      </c>
      <c r="E53157" t="s">
        <v>64</v>
      </c>
      <c r="F53157" s="1">
        <v>43771</v>
      </c>
      <c r="G53157" t="s">
        <v>63893</v>
      </c>
      <c r="H53157" t="s">
        <v>63894</v>
      </c>
      <c r="I53157" t="s">
        <v>28</v>
      </c>
      <c r="J53157" s="3">
        <v>12726.796487591801</v>
      </c>
      <c r="K53157">
        <v>400</v>
      </c>
      <c r="L53157" t="s">
        <v>42</v>
      </c>
      <c r="M53157" s="1">
        <v>43793</v>
      </c>
      <c r="N53157" t="s">
        <v>47</v>
      </c>
      <c r="O53157" t="s">
        <v>31</v>
      </c>
    </row>
    <row r="53158" spans="1:15" x14ac:dyDescent="0.3">
      <c r="A53158" t="s">
        <v>69668</v>
      </c>
      <c r="B53158" s="2">
        <v>56</v>
      </c>
      <c r="C53158" t="s">
        <v>15</v>
      </c>
      <c r="D53158" t="s">
        <v>98</v>
      </c>
      <c r="E53158" t="s">
        <v>17</v>
      </c>
      <c r="F53158" s="1">
        <v>44676</v>
      </c>
      <c r="G53158" t="s">
        <v>5922</v>
      </c>
      <c r="H53158" t="s">
        <v>5923</v>
      </c>
      <c r="I53158" t="s">
        <v>57</v>
      </c>
      <c r="J53158" s="3">
        <v>25711.697659936901</v>
      </c>
      <c r="K53158">
        <v>127</v>
      </c>
      <c r="L53158" t="s">
        <v>29</v>
      </c>
      <c r="M53158" s="1">
        <v>44683</v>
      </c>
      <c r="N53158" t="s">
        <v>22</v>
      </c>
      <c r="O53158" t="s">
        <v>23</v>
      </c>
    </row>
    <row r="53159" spans="1:15" x14ac:dyDescent="0.3">
      <c r="A53159" t="s">
        <v>44117</v>
      </c>
      <c r="B53159" s="2">
        <v>46</v>
      </c>
      <c r="C53159" t="s">
        <v>32</v>
      </c>
      <c r="D53159" t="s">
        <v>98</v>
      </c>
      <c r="E53159" t="s">
        <v>64</v>
      </c>
      <c r="F53159" s="1">
        <v>45105</v>
      </c>
      <c r="G53159" t="s">
        <v>1251</v>
      </c>
      <c r="H53159" t="s">
        <v>1252</v>
      </c>
      <c r="I53159" t="s">
        <v>28</v>
      </c>
      <c r="J53159" s="3">
        <v>34005.546998523598</v>
      </c>
      <c r="K53159">
        <v>368</v>
      </c>
      <c r="L53159" t="s">
        <v>21</v>
      </c>
      <c r="M53159" s="1">
        <v>45107</v>
      </c>
      <c r="N53159" t="s">
        <v>30</v>
      </c>
      <c r="O53159" t="s">
        <v>31</v>
      </c>
    </row>
    <row r="53160" spans="1:15" x14ac:dyDescent="0.3">
      <c r="A53160" t="s">
        <v>25851</v>
      </c>
      <c r="B53160" s="2">
        <v>38</v>
      </c>
      <c r="C53160" t="s">
        <v>32</v>
      </c>
      <c r="D53160" t="s">
        <v>33</v>
      </c>
      <c r="E53160" t="s">
        <v>64</v>
      </c>
      <c r="F53160" s="1">
        <v>44766</v>
      </c>
      <c r="G53160" t="s">
        <v>60275</v>
      </c>
      <c r="H53160" t="s">
        <v>60276</v>
      </c>
      <c r="I53160" t="s">
        <v>36</v>
      </c>
      <c r="J53160" s="3">
        <v>44238.222219072901</v>
      </c>
      <c r="K53160">
        <v>146</v>
      </c>
      <c r="L53160" t="s">
        <v>42</v>
      </c>
      <c r="M53160" s="1">
        <v>44770</v>
      </c>
      <c r="N53160" t="s">
        <v>67</v>
      </c>
      <c r="O53160" t="s">
        <v>43</v>
      </c>
    </row>
    <row r="53161" spans="1:15" x14ac:dyDescent="0.3">
      <c r="A53161" t="s">
        <v>102583</v>
      </c>
      <c r="B53161" s="2">
        <v>48</v>
      </c>
      <c r="C53161" t="s">
        <v>32</v>
      </c>
      <c r="D53161" t="s">
        <v>33</v>
      </c>
      <c r="E53161" t="s">
        <v>64</v>
      </c>
      <c r="F53161" s="1">
        <v>44900</v>
      </c>
      <c r="G53161" t="s">
        <v>59062</v>
      </c>
      <c r="H53161" t="s">
        <v>59063</v>
      </c>
      <c r="I53161" t="s">
        <v>36</v>
      </c>
      <c r="J53161" s="3">
        <v>29403.137715737099</v>
      </c>
      <c r="K53161">
        <v>124</v>
      </c>
      <c r="L53161" t="s">
        <v>21</v>
      </c>
      <c r="M53161" s="1">
        <v>44917</v>
      </c>
      <c r="N53161" t="s">
        <v>47</v>
      </c>
      <c r="O53161" t="s">
        <v>31</v>
      </c>
    </row>
    <row r="53162" spans="1:15" x14ac:dyDescent="0.3">
      <c r="A53162" t="s">
        <v>85275</v>
      </c>
      <c r="B53162" s="2">
        <v>33</v>
      </c>
      <c r="C53162" t="s">
        <v>15</v>
      </c>
      <c r="D53162" t="s">
        <v>52</v>
      </c>
      <c r="E53162" t="s">
        <v>25</v>
      </c>
      <c r="F53162" s="1">
        <v>44131</v>
      </c>
      <c r="G53162" t="s">
        <v>14069</v>
      </c>
      <c r="H53162" t="s">
        <v>410</v>
      </c>
      <c r="I53162" t="s">
        <v>28</v>
      </c>
      <c r="J53162" s="3">
        <v>39178.549499211498</v>
      </c>
      <c r="K53162">
        <v>136</v>
      </c>
      <c r="L53162" t="s">
        <v>42</v>
      </c>
      <c r="M53162" s="1">
        <v>44133</v>
      </c>
      <c r="N53162" t="s">
        <v>37</v>
      </c>
      <c r="O53162" t="s">
        <v>31</v>
      </c>
    </row>
    <row r="53163" spans="1:15" x14ac:dyDescent="0.3">
      <c r="A53163" t="s">
        <v>84722</v>
      </c>
      <c r="B53163" s="2">
        <v>74</v>
      </c>
      <c r="C53163" t="s">
        <v>15</v>
      </c>
      <c r="D53163" t="s">
        <v>52</v>
      </c>
      <c r="E53163" t="s">
        <v>48</v>
      </c>
      <c r="F53163" s="1">
        <v>45097</v>
      </c>
      <c r="G53163" t="s">
        <v>12591</v>
      </c>
      <c r="H53163" t="s">
        <v>12592</v>
      </c>
      <c r="I53163" t="s">
        <v>36</v>
      </c>
      <c r="J53163" s="3">
        <v>41167.631038859603</v>
      </c>
      <c r="K53163">
        <v>433</v>
      </c>
      <c r="L53163" t="s">
        <v>29</v>
      </c>
      <c r="M53163" s="1">
        <v>45102</v>
      </c>
      <c r="N53163" t="s">
        <v>37</v>
      </c>
      <c r="O53163" t="s">
        <v>43</v>
      </c>
    </row>
    <row r="53164" spans="1:15" x14ac:dyDescent="0.3">
      <c r="A53164" t="s">
        <v>108256</v>
      </c>
      <c r="B53164" s="2">
        <v>54</v>
      </c>
      <c r="C53164" t="s">
        <v>15</v>
      </c>
      <c r="D53164" t="s">
        <v>44</v>
      </c>
      <c r="E53164" t="s">
        <v>39</v>
      </c>
      <c r="F53164" s="1">
        <v>45297</v>
      </c>
      <c r="G53164" t="s">
        <v>73183</v>
      </c>
      <c r="H53164" t="s">
        <v>73184</v>
      </c>
      <c r="I53164" t="s">
        <v>57</v>
      </c>
      <c r="J53164" s="3">
        <v>36500.948605267098</v>
      </c>
      <c r="K53164">
        <v>269</v>
      </c>
      <c r="L53164" t="s">
        <v>42</v>
      </c>
      <c r="M53164" s="1">
        <v>45311</v>
      </c>
      <c r="N53164" t="s">
        <v>47</v>
      </c>
      <c r="O53164" t="s">
        <v>43</v>
      </c>
    </row>
    <row r="53165" spans="1:15" x14ac:dyDescent="0.3">
      <c r="A53165" t="s">
        <v>88453</v>
      </c>
      <c r="B53165" s="2">
        <v>65</v>
      </c>
      <c r="C53165" t="s">
        <v>15</v>
      </c>
      <c r="D53165" t="s">
        <v>83</v>
      </c>
      <c r="E53165" t="s">
        <v>48</v>
      </c>
      <c r="F53165" s="1">
        <v>44406</v>
      </c>
      <c r="G53165" t="s">
        <v>22643</v>
      </c>
      <c r="H53165" t="s">
        <v>22644</v>
      </c>
      <c r="I53165" t="s">
        <v>51</v>
      </c>
      <c r="J53165" s="3">
        <v>7181.2180509883401</v>
      </c>
      <c r="K53165">
        <v>441</v>
      </c>
      <c r="L53165" t="s">
        <v>29</v>
      </c>
      <c r="M53165" s="1">
        <v>44433</v>
      </c>
      <c r="N53165" t="s">
        <v>67</v>
      </c>
      <c r="O53165" t="s">
        <v>23</v>
      </c>
    </row>
    <row r="53166" spans="1:15" x14ac:dyDescent="0.3">
      <c r="A53166" t="s">
        <v>53711</v>
      </c>
      <c r="B53166" s="2">
        <v>46</v>
      </c>
      <c r="C53166" t="s">
        <v>32</v>
      </c>
      <c r="D53166" t="s">
        <v>83</v>
      </c>
      <c r="E53166" t="s">
        <v>39</v>
      </c>
      <c r="F53166" s="1">
        <v>43694</v>
      </c>
      <c r="G53166" t="s">
        <v>58603</v>
      </c>
      <c r="H53166" t="s">
        <v>58604</v>
      </c>
      <c r="I53166" t="s">
        <v>20</v>
      </c>
      <c r="J53166" s="3">
        <v>45278.526920429496</v>
      </c>
      <c r="K53166">
        <v>154</v>
      </c>
      <c r="L53166" t="s">
        <v>29</v>
      </c>
      <c r="M53166" s="1">
        <v>43705</v>
      </c>
      <c r="N53166" t="s">
        <v>37</v>
      </c>
      <c r="O53166" t="s">
        <v>23</v>
      </c>
    </row>
    <row r="53167" spans="1:15" x14ac:dyDescent="0.3">
      <c r="A53167" t="s">
        <v>85651</v>
      </c>
      <c r="B53167" s="2">
        <v>58</v>
      </c>
      <c r="C53167" t="s">
        <v>32</v>
      </c>
      <c r="D53167" t="s">
        <v>44</v>
      </c>
      <c r="E53167" t="s">
        <v>25</v>
      </c>
      <c r="F53167" s="1">
        <v>43687</v>
      </c>
      <c r="G53167" t="s">
        <v>15075</v>
      </c>
      <c r="H53167" t="s">
        <v>512</v>
      </c>
      <c r="I53167" t="s">
        <v>51</v>
      </c>
      <c r="J53167" s="3">
        <v>38927.698411814999</v>
      </c>
      <c r="K53167">
        <v>362</v>
      </c>
      <c r="L53167" t="s">
        <v>29</v>
      </c>
      <c r="M53167" s="1">
        <v>43693</v>
      </c>
      <c r="N53167" t="s">
        <v>47</v>
      </c>
      <c r="O53167" t="s">
        <v>43</v>
      </c>
    </row>
    <row r="53168" spans="1:15" x14ac:dyDescent="0.3">
      <c r="A53168" t="s">
        <v>106772</v>
      </c>
      <c r="B53168" s="2">
        <v>50</v>
      </c>
      <c r="C53168" t="s">
        <v>15</v>
      </c>
      <c r="D53168" t="s">
        <v>33</v>
      </c>
      <c r="E53168" t="s">
        <v>64</v>
      </c>
      <c r="F53168" s="1">
        <v>43639</v>
      </c>
      <c r="G53168" t="s">
        <v>69480</v>
      </c>
      <c r="H53168" t="s">
        <v>69481</v>
      </c>
      <c r="I53168" t="s">
        <v>28</v>
      </c>
      <c r="J53168" s="3">
        <v>17447.548319007601</v>
      </c>
      <c r="K53168">
        <v>147</v>
      </c>
      <c r="L53168" t="s">
        <v>29</v>
      </c>
      <c r="M53168" s="1">
        <v>43669</v>
      </c>
      <c r="N53168" t="s">
        <v>37</v>
      </c>
      <c r="O53168" t="s">
        <v>23</v>
      </c>
    </row>
    <row r="53169" spans="1:15" x14ac:dyDescent="0.3">
      <c r="A53169" t="s">
        <v>110800</v>
      </c>
      <c r="B53169" s="2">
        <v>18</v>
      </c>
      <c r="C53169" t="s">
        <v>32</v>
      </c>
      <c r="D53169" t="s">
        <v>24</v>
      </c>
      <c r="E53169" t="s">
        <v>48</v>
      </c>
      <c r="F53169" s="1">
        <v>45250</v>
      </c>
      <c r="G53169" t="s">
        <v>79470</v>
      </c>
      <c r="H53169" t="s">
        <v>79471</v>
      </c>
      <c r="I53169" t="s">
        <v>51</v>
      </c>
      <c r="J53169" s="3">
        <v>29230.116155901102</v>
      </c>
      <c r="K53169">
        <v>148</v>
      </c>
      <c r="L53169" t="s">
        <v>21</v>
      </c>
      <c r="M53169" s="1">
        <v>45267</v>
      </c>
      <c r="N53169" t="s">
        <v>67</v>
      </c>
      <c r="O53169" t="s">
        <v>23</v>
      </c>
    </row>
    <row r="53170" spans="1:15" x14ac:dyDescent="0.3">
      <c r="A53170" t="s">
        <v>110189</v>
      </c>
      <c r="B53170" s="2">
        <v>68</v>
      </c>
      <c r="C53170" t="s">
        <v>32</v>
      </c>
      <c r="D53170" t="s">
        <v>52</v>
      </c>
      <c r="E53170" t="s">
        <v>76</v>
      </c>
      <c r="F53170" s="1">
        <v>45347</v>
      </c>
      <c r="G53170" t="s">
        <v>77944</v>
      </c>
      <c r="H53170" t="s">
        <v>77945</v>
      </c>
      <c r="I53170" t="s">
        <v>36</v>
      </c>
      <c r="J53170" s="3">
        <v>22742.8484817832</v>
      </c>
      <c r="K53170">
        <v>382</v>
      </c>
      <c r="L53170" t="s">
        <v>42</v>
      </c>
      <c r="M53170" s="1">
        <v>45359</v>
      </c>
      <c r="N53170" t="s">
        <v>67</v>
      </c>
      <c r="O53170" t="s">
        <v>43</v>
      </c>
    </row>
    <row r="53171" spans="1:15" x14ac:dyDescent="0.3">
      <c r="A53171" t="s">
        <v>18714</v>
      </c>
      <c r="B53171" s="2">
        <v>24</v>
      </c>
      <c r="C53171" t="s">
        <v>32</v>
      </c>
      <c r="D53171" t="s">
        <v>44</v>
      </c>
      <c r="E53171" t="s">
        <v>64</v>
      </c>
      <c r="F53171" s="1">
        <v>43717</v>
      </c>
      <c r="G53171" t="s">
        <v>50290</v>
      </c>
      <c r="H53171" t="s">
        <v>50291</v>
      </c>
      <c r="I53171" t="s">
        <v>36</v>
      </c>
      <c r="J53171" s="3">
        <v>38621.7678326518</v>
      </c>
      <c r="K53171">
        <v>202</v>
      </c>
      <c r="L53171" t="s">
        <v>21</v>
      </c>
      <c r="M53171" s="1">
        <v>43733</v>
      </c>
      <c r="N53171" t="s">
        <v>67</v>
      </c>
      <c r="O53171" t="s">
        <v>31</v>
      </c>
    </row>
    <row r="53172" spans="1:15" x14ac:dyDescent="0.3">
      <c r="A53172" t="s">
        <v>97454</v>
      </c>
      <c r="B53172" s="2">
        <v>75</v>
      </c>
      <c r="C53172" t="s">
        <v>32</v>
      </c>
      <c r="D53172" t="s">
        <v>83</v>
      </c>
      <c r="E53172" t="s">
        <v>76</v>
      </c>
      <c r="F53172" s="1">
        <v>44522</v>
      </c>
      <c r="G53172" t="s">
        <v>46240</v>
      </c>
      <c r="H53172" t="s">
        <v>46241</v>
      </c>
      <c r="I53172" t="s">
        <v>57</v>
      </c>
      <c r="J53172" s="3">
        <v>6410.6497778823104</v>
      </c>
      <c r="K53172">
        <v>441</v>
      </c>
      <c r="L53172" t="s">
        <v>21</v>
      </c>
      <c r="M53172" s="1">
        <v>44547</v>
      </c>
      <c r="N53172" t="s">
        <v>47</v>
      </c>
      <c r="O53172" t="s">
        <v>43</v>
      </c>
    </row>
    <row r="53173" spans="1:15" x14ac:dyDescent="0.3">
      <c r="A53173" t="s">
        <v>86868</v>
      </c>
      <c r="B53173" s="2">
        <v>51</v>
      </c>
      <c r="C53173" t="s">
        <v>32</v>
      </c>
      <c r="D53173" t="s">
        <v>98</v>
      </c>
      <c r="E53173" t="s">
        <v>39</v>
      </c>
      <c r="F53173" s="1">
        <v>45249</v>
      </c>
      <c r="G53173" t="s">
        <v>18320</v>
      </c>
      <c r="H53173" t="s">
        <v>17820</v>
      </c>
      <c r="I53173" t="s">
        <v>20</v>
      </c>
      <c r="J53173" s="3">
        <v>6804.3603665086503</v>
      </c>
      <c r="K53173">
        <v>147</v>
      </c>
      <c r="L53173" t="s">
        <v>21</v>
      </c>
      <c r="M53173" s="1">
        <v>45253</v>
      </c>
      <c r="N53173" t="s">
        <v>47</v>
      </c>
      <c r="O53173" t="s">
        <v>43</v>
      </c>
    </row>
    <row r="53174" spans="1:15" x14ac:dyDescent="0.3">
      <c r="A53174" t="s">
        <v>107206</v>
      </c>
      <c r="B53174" s="2">
        <v>35</v>
      </c>
      <c r="C53174" t="s">
        <v>32</v>
      </c>
      <c r="D53174" t="s">
        <v>16</v>
      </c>
      <c r="E53174" t="s">
        <v>76</v>
      </c>
      <c r="F53174" s="1">
        <v>44015</v>
      </c>
      <c r="G53174" t="s">
        <v>70557</v>
      </c>
      <c r="H53174" t="s">
        <v>70558</v>
      </c>
      <c r="I53174" t="s">
        <v>36</v>
      </c>
      <c r="J53174" s="3">
        <v>39882.940162608596</v>
      </c>
      <c r="K53174">
        <v>464</v>
      </c>
      <c r="L53174" t="s">
        <v>21</v>
      </c>
      <c r="M53174" s="1">
        <v>44024</v>
      </c>
      <c r="N53174" t="s">
        <v>67</v>
      </c>
      <c r="O53174" t="s">
        <v>23</v>
      </c>
    </row>
    <row r="53175" spans="1:15" x14ac:dyDescent="0.3">
      <c r="A53175" t="s">
        <v>85449</v>
      </c>
      <c r="B53175" s="2">
        <v>29</v>
      </c>
      <c r="C53175" t="s">
        <v>15</v>
      </c>
      <c r="D53175" t="s">
        <v>44</v>
      </c>
      <c r="E53175" t="s">
        <v>17</v>
      </c>
      <c r="F53175" s="1">
        <v>43837</v>
      </c>
      <c r="G53175" t="s">
        <v>14537</v>
      </c>
      <c r="H53175" t="s">
        <v>14538</v>
      </c>
      <c r="I53175" t="s">
        <v>20</v>
      </c>
      <c r="J53175" s="3">
        <v>44993.679362675997</v>
      </c>
      <c r="K53175">
        <v>222</v>
      </c>
      <c r="L53175" t="s">
        <v>42</v>
      </c>
      <c r="M53175" s="1">
        <v>43844</v>
      </c>
      <c r="N53175" t="s">
        <v>22</v>
      </c>
      <c r="O53175" t="s">
        <v>43</v>
      </c>
    </row>
    <row r="53176" spans="1:15" x14ac:dyDescent="0.3">
      <c r="A53176" t="s">
        <v>89354</v>
      </c>
      <c r="B53176" s="2">
        <v>25</v>
      </c>
      <c r="C53176" t="s">
        <v>32</v>
      </c>
      <c r="D53176" t="s">
        <v>38</v>
      </c>
      <c r="E53176" t="s">
        <v>48</v>
      </c>
      <c r="F53176" s="1">
        <v>44088</v>
      </c>
      <c r="G53176" t="s">
        <v>25101</v>
      </c>
      <c r="H53176" t="s">
        <v>25102</v>
      </c>
      <c r="I53176" t="s">
        <v>36</v>
      </c>
      <c r="J53176" s="3">
        <v>44822.463680244</v>
      </c>
      <c r="K53176">
        <v>104</v>
      </c>
      <c r="L53176" t="s">
        <v>21</v>
      </c>
      <c r="M53176" s="1">
        <v>44108</v>
      </c>
      <c r="N53176" t="s">
        <v>47</v>
      </c>
      <c r="O53176" t="s">
        <v>31</v>
      </c>
    </row>
    <row r="53177" spans="1:15" x14ac:dyDescent="0.3">
      <c r="A53177" t="s">
        <v>49798</v>
      </c>
      <c r="B53177" s="2">
        <v>28</v>
      </c>
      <c r="C53177" t="s">
        <v>15</v>
      </c>
      <c r="D53177" t="s">
        <v>52</v>
      </c>
      <c r="E53177" t="s">
        <v>76</v>
      </c>
      <c r="F53177" s="1">
        <v>44794</v>
      </c>
      <c r="G53177" t="s">
        <v>76514</v>
      </c>
      <c r="H53177" t="s">
        <v>76515</v>
      </c>
      <c r="I53177" t="s">
        <v>28</v>
      </c>
      <c r="J53177" s="3">
        <v>43556.919671573203</v>
      </c>
      <c r="K53177">
        <v>447</v>
      </c>
      <c r="L53177" t="s">
        <v>42</v>
      </c>
      <c r="M53177" s="1">
        <v>44821</v>
      </c>
      <c r="N53177" t="s">
        <v>30</v>
      </c>
      <c r="O53177" t="s">
        <v>43</v>
      </c>
    </row>
    <row r="53178" spans="1:15" x14ac:dyDescent="0.3">
      <c r="A53178" t="s">
        <v>88047</v>
      </c>
      <c r="B53178" s="2">
        <v>24</v>
      </c>
      <c r="C53178" t="s">
        <v>15</v>
      </c>
      <c r="D53178" t="s">
        <v>24</v>
      </c>
      <c r="E53178" t="s">
        <v>39</v>
      </c>
      <c r="F53178" s="1">
        <v>44049</v>
      </c>
      <c r="G53178" t="s">
        <v>21504</v>
      </c>
      <c r="H53178" t="s">
        <v>21505</v>
      </c>
      <c r="I53178" t="s">
        <v>28</v>
      </c>
      <c r="J53178" s="3">
        <v>20121.115618694301</v>
      </c>
      <c r="K53178">
        <v>191</v>
      </c>
      <c r="L53178" t="s">
        <v>21</v>
      </c>
      <c r="M53178" s="1">
        <v>44068</v>
      </c>
      <c r="N53178" t="s">
        <v>37</v>
      </c>
      <c r="O53178" t="s">
        <v>23</v>
      </c>
    </row>
    <row r="53179" spans="1:15" x14ac:dyDescent="0.3">
      <c r="A53179" t="s">
        <v>106733</v>
      </c>
      <c r="B53179" s="2">
        <v>73</v>
      </c>
      <c r="C53179" t="s">
        <v>32</v>
      </c>
      <c r="D53179" t="s">
        <v>33</v>
      </c>
      <c r="E53179" t="s">
        <v>39</v>
      </c>
      <c r="F53179" s="1">
        <v>44326</v>
      </c>
      <c r="G53179" t="s">
        <v>69380</v>
      </c>
      <c r="H53179" t="s">
        <v>69381</v>
      </c>
      <c r="I53179" t="s">
        <v>51</v>
      </c>
      <c r="J53179" s="3">
        <v>5552.7798005414297</v>
      </c>
      <c r="K53179">
        <v>299</v>
      </c>
      <c r="L53179" t="s">
        <v>21</v>
      </c>
      <c r="M53179" s="1">
        <v>44354</v>
      </c>
      <c r="N53179" t="s">
        <v>22</v>
      </c>
      <c r="O53179" t="s">
        <v>23</v>
      </c>
    </row>
    <row r="53180" spans="1:15" x14ac:dyDescent="0.3">
      <c r="A53180" t="s">
        <v>107500</v>
      </c>
      <c r="B53180" s="2">
        <v>50</v>
      </c>
      <c r="C53180" t="s">
        <v>32</v>
      </c>
      <c r="D53180" t="s">
        <v>44</v>
      </c>
      <c r="E53180" t="s">
        <v>25</v>
      </c>
      <c r="F53180" s="1">
        <v>43601</v>
      </c>
      <c r="G53180" t="s">
        <v>71290</v>
      </c>
      <c r="H53180" t="s">
        <v>71291</v>
      </c>
      <c r="I53180" t="s">
        <v>57</v>
      </c>
      <c r="J53180" s="3">
        <v>24991.790293231101</v>
      </c>
      <c r="K53180">
        <v>249</v>
      </c>
      <c r="L53180" t="s">
        <v>29</v>
      </c>
      <c r="M53180" s="1">
        <v>43604</v>
      </c>
      <c r="N53180" t="s">
        <v>67</v>
      </c>
      <c r="O53180" t="s">
        <v>31</v>
      </c>
    </row>
    <row r="53181" spans="1:15" x14ac:dyDescent="0.3">
      <c r="A53181" t="s">
        <v>70847</v>
      </c>
      <c r="B53181" s="2">
        <v>73</v>
      </c>
      <c r="C53181" t="s">
        <v>15</v>
      </c>
      <c r="D53181" t="s">
        <v>52</v>
      </c>
      <c r="E53181" t="s">
        <v>48</v>
      </c>
      <c r="F53181" s="1">
        <v>44602</v>
      </c>
      <c r="G53181" t="s">
        <v>10070</v>
      </c>
      <c r="H53181" t="s">
        <v>10071</v>
      </c>
      <c r="I53181" t="s">
        <v>51</v>
      </c>
      <c r="J53181" s="3">
        <v>40994.477433557899</v>
      </c>
      <c r="K53181">
        <v>142</v>
      </c>
      <c r="L53181" t="s">
        <v>29</v>
      </c>
      <c r="M53181" s="1">
        <v>44619</v>
      </c>
      <c r="N53181" t="s">
        <v>30</v>
      </c>
      <c r="O53181" t="s">
        <v>23</v>
      </c>
    </row>
    <row r="53182" spans="1:15" x14ac:dyDescent="0.3">
      <c r="A53182" t="s">
        <v>94459</v>
      </c>
      <c r="B53182" s="2">
        <v>58</v>
      </c>
      <c r="C53182" t="s">
        <v>15</v>
      </c>
      <c r="D53182" t="s">
        <v>33</v>
      </c>
      <c r="E53182" t="s">
        <v>25</v>
      </c>
      <c r="F53182" s="1">
        <v>45332</v>
      </c>
      <c r="G53182" t="s">
        <v>38587</v>
      </c>
      <c r="H53182" t="s">
        <v>38588</v>
      </c>
      <c r="I53182" t="s">
        <v>20</v>
      </c>
      <c r="J53182" s="3">
        <v>20945.0516968052</v>
      </c>
      <c r="K53182">
        <v>376</v>
      </c>
      <c r="L53182" t="s">
        <v>42</v>
      </c>
      <c r="M53182" s="1">
        <v>45360</v>
      </c>
      <c r="N53182" t="s">
        <v>67</v>
      </c>
      <c r="O53182" t="s">
        <v>31</v>
      </c>
    </row>
    <row r="53183" spans="1:15" x14ac:dyDescent="0.3">
      <c r="A53183" t="s">
        <v>85219</v>
      </c>
      <c r="B53183" s="2">
        <v>16</v>
      </c>
      <c r="C53183" t="s">
        <v>15</v>
      </c>
      <c r="D53183" t="s">
        <v>24</v>
      </c>
      <c r="E53183" t="s">
        <v>25</v>
      </c>
      <c r="F53183" s="1">
        <v>45387</v>
      </c>
      <c r="G53183" t="s">
        <v>13899</v>
      </c>
      <c r="H53183" t="s">
        <v>13900</v>
      </c>
      <c r="I53183" t="s">
        <v>20</v>
      </c>
      <c r="J53183" s="3">
        <v>18470.928002079701</v>
      </c>
      <c r="K53183">
        <v>250</v>
      </c>
      <c r="L53183" t="s">
        <v>42</v>
      </c>
      <c r="M53183" s="1">
        <v>45412</v>
      </c>
      <c r="N53183" t="s">
        <v>67</v>
      </c>
      <c r="O53183" t="s">
        <v>43</v>
      </c>
    </row>
    <row r="53184" spans="1:15" x14ac:dyDescent="0.3">
      <c r="A53184" t="s">
        <v>80601</v>
      </c>
      <c r="B53184" s="2">
        <v>38</v>
      </c>
      <c r="C53184" t="s">
        <v>32</v>
      </c>
      <c r="D53184" t="s">
        <v>33</v>
      </c>
      <c r="E53184" t="s">
        <v>25</v>
      </c>
      <c r="F53184" s="1">
        <v>43708</v>
      </c>
      <c r="G53184" t="s">
        <v>947</v>
      </c>
      <c r="H53184" t="s">
        <v>948</v>
      </c>
      <c r="I53184" t="s">
        <v>20</v>
      </c>
      <c r="J53184" s="3">
        <v>37458.159278940999</v>
      </c>
      <c r="K53184">
        <v>184</v>
      </c>
      <c r="L53184" t="s">
        <v>42</v>
      </c>
      <c r="M53184" s="1">
        <v>43736</v>
      </c>
      <c r="N53184" t="s">
        <v>22</v>
      </c>
      <c r="O53184" t="s">
        <v>43</v>
      </c>
    </row>
    <row r="53185" spans="1:15" x14ac:dyDescent="0.3">
      <c r="A53185" t="s">
        <v>102057</v>
      </c>
      <c r="B53185" s="2">
        <v>49</v>
      </c>
      <c r="C53185" t="s">
        <v>15</v>
      </c>
      <c r="D53185" t="s">
        <v>98</v>
      </c>
      <c r="E53185" t="s">
        <v>39</v>
      </c>
      <c r="F53185" s="1">
        <v>44159</v>
      </c>
      <c r="G53185" t="s">
        <v>30958</v>
      </c>
      <c r="H53185" t="s">
        <v>57725</v>
      </c>
      <c r="I53185" t="s">
        <v>51</v>
      </c>
      <c r="J53185" s="3">
        <v>24883.099865247801</v>
      </c>
      <c r="K53185">
        <v>364</v>
      </c>
      <c r="L53185" t="s">
        <v>42</v>
      </c>
      <c r="M53185" s="1">
        <v>44180</v>
      </c>
      <c r="N53185" t="s">
        <v>22</v>
      </c>
      <c r="O53185" t="s">
        <v>31</v>
      </c>
    </row>
    <row r="53186" spans="1:15" x14ac:dyDescent="0.3">
      <c r="A53186" t="s">
        <v>26531</v>
      </c>
      <c r="B53186" s="2">
        <v>36</v>
      </c>
      <c r="C53186" t="s">
        <v>15</v>
      </c>
      <c r="D53186" t="s">
        <v>38</v>
      </c>
      <c r="E53186" t="s">
        <v>48</v>
      </c>
      <c r="F53186" s="1">
        <v>44321</v>
      </c>
      <c r="G53186" t="s">
        <v>55536</v>
      </c>
      <c r="H53186" t="s">
        <v>55537</v>
      </c>
      <c r="I53186" t="s">
        <v>20</v>
      </c>
      <c r="J53186" s="3">
        <v>11766.134662472999</v>
      </c>
      <c r="K53186">
        <v>294</v>
      </c>
      <c r="L53186" t="s">
        <v>29</v>
      </c>
      <c r="M53186" s="1">
        <v>44339</v>
      </c>
      <c r="N53186" t="s">
        <v>30</v>
      </c>
      <c r="O53186" t="s">
        <v>31</v>
      </c>
    </row>
    <row r="53187" spans="1:15" x14ac:dyDescent="0.3">
      <c r="A53187" t="s">
        <v>90646</v>
      </c>
      <c r="B53187" s="2">
        <v>58</v>
      </c>
      <c r="C53187" t="s">
        <v>15</v>
      </c>
      <c r="D53187" t="s">
        <v>83</v>
      </c>
      <c r="E53187" t="s">
        <v>25</v>
      </c>
      <c r="F53187" s="1">
        <v>44370</v>
      </c>
      <c r="G53187" t="s">
        <v>42977</v>
      </c>
      <c r="H53187" t="s">
        <v>7869</v>
      </c>
      <c r="I53187" t="s">
        <v>57</v>
      </c>
      <c r="J53187" s="3">
        <v>28279.587912978001</v>
      </c>
      <c r="K53187">
        <v>341</v>
      </c>
      <c r="L53187" t="s">
        <v>42</v>
      </c>
      <c r="M53187" s="1">
        <v>44387</v>
      </c>
      <c r="N53187" t="s">
        <v>47</v>
      </c>
      <c r="O53187" t="s">
        <v>43</v>
      </c>
    </row>
    <row r="53188" spans="1:15" x14ac:dyDescent="0.3">
      <c r="A53188" t="s">
        <v>106975</v>
      </c>
      <c r="B53188" s="2">
        <v>20</v>
      </c>
      <c r="C53188" t="s">
        <v>15</v>
      </c>
      <c r="D53188" t="s">
        <v>44</v>
      </c>
      <c r="E53188" t="s">
        <v>76</v>
      </c>
      <c r="F53188" s="1">
        <v>44854</v>
      </c>
      <c r="G53188" t="s">
        <v>3486</v>
      </c>
      <c r="H53188" t="s">
        <v>70005</v>
      </c>
      <c r="I53188" t="s">
        <v>51</v>
      </c>
      <c r="J53188" s="3">
        <v>38355.3600859051</v>
      </c>
      <c r="K53188">
        <v>154</v>
      </c>
      <c r="L53188" t="s">
        <v>29</v>
      </c>
      <c r="M53188" s="1">
        <v>44875</v>
      </c>
      <c r="N53188" t="s">
        <v>67</v>
      </c>
      <c r="O53188" t="s">
        <v>31</v>
      </c>
    </row>
    <row r="53189" spans="1:15" x14ac:dyDescent="0.3">
      <c r="A53189" t="s">
        <v>27911</v>
      </c>
      <c r="B53189" s="2">
        <v>58</v>
      </c>
      <c r="C53189" t="s">
        <v>15</v>
      </c>
      <c r="D53189" t="s">
        <v>16</v>
      </c>
      <c r="E53189" t="s">
        <v>48</v>
      </c>
      <c r="F53189" s="1">
        <v>43850</v>
      </c>
      <c r="G53189" t="s">
        <v>45449</v>
      </c>
      <c r="H53189" t="s">
        <v>45450</v>
      </c>
      <c r="I53189" t="s">
        <v>28</v>
      </c>
      <c r="J53189" s="3">
        <v>18822.0299761637</v>
      </c>
      <c r="K53189">
        <v>345</v>
      </c>
      <c r="L53189" t="s">
        <v>29</v>
      </c>
      <c r="M53189" s="1">
        <v>43862</v>
      </c>
      <c r="N53189" t="s">
        <v>37</v>
      </c>
      <c r="O53189" t="s">
        <v>43</v>
      </c>
    </row>
    <row r="53190" spans="1:15" x14ac:dyDescent="0.3">
      <c r="A53190" t="s">
        <v>108681</v>
      </c>
      <c r="B53190" s="2">
        <v>26</v>
      </c>
      <c r="C53190" t="s">
        <v>32</v>
      </c>
      <c r="D53190" t="s">
        <v>38</v>
      </c>
      <c r="E53190" t="s">
        <v>48</v>
      </c>
      <c r="F53190" s="1">
        <v>44244</v>
      </c>
      <c r="G53190" t="s">
        <v>74234</v>
      </c>
      <c r="H53190" t="s">
        <v>74235</v>
      </c>
      <c r="I53190" t="s">
        <v>28</v>
      </c>
      <c r="J53190" s="3">
        <v>29750.874751127001</v>
      </c>
      <c r="K53190">
        <v>227</v>
      </c>
      <c r="L53190" t="s">
        <v>29</v>
      </c>
      <c r="M53190" s="1">
        <v>44253</v>
      </c>
      <c r="N53190" t="s">
        <v>47</v>
      </c>
      <c r="O53190" t="s">
        <v>43</v>
      </c>
    </row>
    <row r="53191" spans="1:15" x14ac:dyDescent="0.3">
      <c r="A53191" t="s">
        <v>16684</v>
      </c>
      <c r="B53191" s="2">
        <v>76</v>
      </c>
      <c r="C53191" t="s">
        <v>32</v>
      </c>
      <c r="D53191" t="s">
        <v>16</v>
      </c>
      <c r="E53191" t="s">
        <v>76</v>
      </c>
      <c r="F53191" s="1">
        <v>43804</v>
      </c>
      <c r="G53191" t="s">
        <v>3811</v>
      </c>
      <c r="H53191" t="s">
        <v>3812</v>
      </c>
      <c r="I53191" t="s">
        <v>57</v>
      </c>
      <c r="J53191" s="3">
        <v>17591.452113778501</v>
      </c>
      <c r="K53191">
        <v>368</v>
      </c>
      <c r="L53191" t="s">
        <v>29</v>
      </c>
      <c r="M53191" s="1">
        <v>43819</v>
      </c>
      <c r="N53191" t="s">
        <v>67</v>
      </c>
      <c r="O53191" t="s">
        <v>31</v>
      </c>
    </row>
    <row r="53192" spans="1:15" x14ac:dyDescent="0.3">
      <c r="A53192" t="s">
        <v>92969</v>
      </c>
      <c r="B53192" s="2">
        <v>25</v>
      </c>
      <c r="C53192" t="s">
        <v>15</v>
      </c>
      <c r="D53192" t="s">
        <v>98</v>
      </c>
      <c r="E53192" t="s">
        <v>64</v>
      </c>
      <c r="F53192" s="1">
        <v>44678</v>
      </c>
      <c r="G53192" t="s">
        <v>34581</v>
      </c>
      <c r="H53192" t="s">
        <v>34582</v>
      </c>
      <c r="I53192" t="s">
        <v>36</v>
      </c>
      <c r="J53192" s="3">
        <v>33322.874188374197</v>
      </c>
      <c r="K53192">
        <v>378</v>
      </c>
      <c r="L53192" t="s">
        <v>42</v>
      </c>
      <c r="M53192" s="1">
        <v>44702</v>
      </c>
      <c r="N53192" t="s">
        <v>37</v>
      </c>
      <c r="O53192" t="s">
        <v>23</v>
      </c>
    </row>
    <row r="53193" spans="1:15" x14ac:dyDescent="0.3">
      <c r="A53193" t="s">
        <v>90793</v>
      </c>
      <c r="B53193" s="2">
        <v>21</v>
      </c>
      <c r="C53193" t="s">
        <v>32</v>
      </c>
      <c r="D53193" t="s">
        <v>24</v>
      </c>
      <c r="E53193" t="s">
        <v>17</v>
      </c>
      <c r="F53193" s="1">
        <v>43908</v>
      </c>
      <c r="G53193" t="s">
        <v>28888</v>
      </c>
      <c r="H53193" t="s">
        <v>28889</v>
      </c>
      <c r="I53193" t="s">
        <v>57</v>
      </c>
      <c r="J53193" s="3">
        <v>16521.802175616202</v>
      </c>
      <c r="K53193">
        <v>112</v>
      </c>
      <c r="L53193" t="s">
        <v>21</v>
      </c>
      <c r="M53193" s="1">
        <v>43910</v>
      </c>
      <c r="N53193" t="s">
        <v>30</v>
      </c>
      <c r="O53193" t="s">
        <v>23</v>
      </c>
    </row>
    <row r="53194" spans="1:15" x14ac:dyDescent="0.3">
      <c r="A53194" t="s">
        <v>76473</v>
      </c>
      <c r="B53194" s="2">
        <v>51</v>
      </c>
      <c r="C53194" t="s">
        <v>15</v>
      </c>
      <c r="D53194" t="s">
        <v>44</v>
      </c>
      <c r="E53194" t="s">
        <v>64</v>
      </c>
      <c r="F53194" s="1">
        <v>44671</v>
      </c>
      <c r="G53194" t="s">
        <v>38675</v>
      </c>
      <c r="H53194" t="s">
        <v>38676</v>
      </c>
      <c r="I53194" t="s">
        <v>28</v>
      </c>
      <c r="J53194" s="3">
        <v>25435.1906004866</v>
      </c>
      <c r="K53194">
        <v>398</v>
      </c>
      <c r="L53194" t="s">
        <v>21</v>
      </c>
      <c r="M53194" s="1">
        <v>44700</v>
      </c>
      <c r="N53194" t="s">
        <v>37</v>
      </c>
      <c r="O53194" t="s">
        <v>43</v>
      </c>
    </row>
    <row r="53195" spans="1:15" x14ac:dyDescent="0.3">
      <c r="A53195" t="s">
        <v>31259</v>
      </c>
      <c r="B53195" s="2">
        <v>64</v>
      </c>
      <c r="C53195" t="s">
        <v>32</v>
      </c>
      <c r="D53195" t="s">
        <v>44</v>
      </c>
      <c r="E53195" t="s">
        <v>25</v>
      </c>
      <c r="F53195" s="1">
        <v>45113</v>
      </c>
      <c r="G53195" t="s">
        <v>23339</v>
      </c>
      <c r="H53195" t="s">
        <v>23166</v>
      </c>
      <c r="I53195" t="s">
        <v>20</v>
      </c>
      <c r="J53195" s="3">
        <v>30734.3190606809</v>
      </c>
      <c r="K53195">
        <v>247</v>
      </c>
      <c r="L53195" t="s">
        <v>21</v>
      </c>
      <c r="M53195" s="1">
        <v>45142</v>
      </c>
      <c r="N53195" t="s">
        <v>22</v>
      </c>
      <c r="O53195" t="s">
        <v>31</v>
      </c>
    </row>
    <row r="53196" spans="1:15" x14ac:dyDescent="0.3">
      <c r="A53196" t="s">
        <v>4645</v>
      </c>
      <c r="B53196" s="2">
        <v>67</v>
      </c>
      <c r="C53196" t="s">
        <v>15</v>
      </c>
      <c r="D53196" t="s">
        <v>52</v>
      </c>
      <c r="E53196" t="s">
        <v>48</v>
      </c>
      <c r="F53196" s="1">
        <v>44421</v>
      </c>
      <c r="G53196" t="s">
        <v>66903</v>
      </c>
      <c r="H53196" t="s">
        <v>66904</v>
      </c>
      <c r="I53196" t="s">
        <v>57</v>
      </c>
      <c r="J53196" s="3">
        <v>46399.514617608198</v>
      </c>
      <c r="K53196">
        <v>261</v>
      </c>
      <c r="L53196" t="s">
        <v>29</v>
      </c>
      <c r="M53196" s="1">
        <v>44425</v>
      </c>
      <c r="N53196" t="s">
        <v>30</v>
      </c>
      <c r="O53196" t="s">
        <v>31</v>
      </c>
    </row>
    <row r="53197" spans="1:15" x14ac:dyDescent="0.3">
      <c r="A53197" t="s">
        <v>104118</v>
      </c>
      <c r="B53197" s="2">
        <v>53</v>
      </c>
      <c r="C53197" t="s">
        <v>15</v>
      </c>
      <c r="D53197" t="s">
        <v>24</v>
      </c>
      <c r="E53197" t="s">
        <v>48</v>
      </c>
      <c r="F53197" s="1">
        <v>44222</v>
      </c>
      <c r="G53197" t="s">
        <v>62994</v>
      </c>
      <c r="H53197" t="s">
        <v>62995</v>
      </c>
      <c r="I53197" t="s">
        <v>20</v>
      </c>
      <c r="J53197" s="3">
        <v>3811.6765800016901</v>
      </c>
      <c r="K53197">
        <v>490</v>
      </c>
      <c r="L53197" t="s">
        <v>42</v>
      </c>
      <c r="M53197" s="1">
        <v>44250</v>
      </c>
      <c r="N53197" t="s">
        <v>47</v>
      </c>
      <c r="O53197" t="s">
        <v>31</v>
      </c>
    </row>
    <row r="53198" spans="1:15" x14ac:dyDescent="0.3">
      <c r="A53198" t="s">
        <v>80500</v>
      </c>
      <c r="B53198" s="2">
        <v>66</v>
      </c>
      <c r="C53198" t="s">
        <v>32</v>
      </c>
      <c r="D53198" t="s">
        <v>98</v>
      </c>
      <c r="E53198" t="s">
        <v>64</v>
      </c>
      <c r="F53198" s="1">
        <v>43889</v>
      </c>
      <c r="G53198" t="s">
        <v>40641</v>
      </c>
      <c r="H53198" t="s">
        <v>40642</v>
      </c>
      <c r="I53198" t="s">
        <v>36</v>
      </c>
      <c r="J53198" s="3">
        <v>21644.520255204701</v>
      </c>
      <c r="K53198">
        <v>397</v>
      </c>
      <c r="L53198" t="s">
        <v>42</v>
      </c>
      <c r="M53198" s="1">
        <v>43903</v>
      </c>
      <c r="N53198" t="s">
        <v>47</v>
      </c>
      <c r="O53198" t="s">
        <v>31</v>
      </c>
    </row>
    <row r="53199" spans="1:15" x14ac:dyDescent="0.3">
      <c r="A53199" t="s">
        <v>107604</v>
      </c>
      <c r="B53199" s="2">
        <v>81</v>
      </c>
      <c r="C53199" t="s">
        <v>32</v>
      </c>
      <c r="D53199" t="s">
        <v>44</v>
      </c>
      <c r="E53199" t="s">
        <v>48</v>
      </c>
      <c r="F53199" s="1">
        <v>44327</v>
      </c>
      <c r="G53199" t="s">
        <v>26539</v>
      </c>
      <c r="H53199" t="s">
        <v>51765</v>
      </c>
      <c r="I53199" t="s">
        <v>28</v>
      </c>
      <c r="J53199" s="3">
        <v>33857.457766477797</v>
      </c>
      <c r="K53199">
        <v>224</v>
      </c>
      <c r="L53199" t="s">
        <v>42</v>
      </c>
      <c r="M53199" s="1">
        <v>44337</v>
      </c>
      <c r="N53199" t="s">
        <v>47</v>
      </c>
      <c r="O53199" t="s">
        <v>43</v>
      </c>
    </row>
    <row r="53200" spans="1:15" x14ac:dyDescent="0.3">
      <c r="A53200" t="s">
        <v>47057</v>
      </c>
      <c r="B53200" s="2">
        <v>52</v>
      </c>
      <c r="C53200" t="s">
        <v>32</v>
      </c>
      <c r="D53200" t="s">
        <v>83</v>
      </c>
      <c r="E53200" t="s">
        <v>25</v>
      </c>
      <c r="F53200" s="1">
        <v>44443</v>
      </c>
      <c r="G53200" t="s">
        <v>20241</v>
      </c>
      <c r="H53200" t="s">
        <v>20242</v>
      </c>
      <c r="I53200" t="s">
        <v>28</v>
      </c>
      <c r="J53200" s="3">
        <v>40019.110675171301</v>
      </c>
      <c r="K53200">
        <v>394</v>
      </c>
      <c r="L53200" t="s">
        <v>21</v>
      </c>
      <c r="M53200" s="1">
        <v>44444</v>
      </c>
      <c r="N53200" t="s">
        <v>30</v>
      </c>
      <c r="O53200" t="s">
        <v>23</v>
      </c>
    </row>
    <row r="53201" spans="1:15" x14ac:dyDescent="0.3">
      <c r="A53201" t="s">
        <v>97683</v>
      </c>
      <c r="B53201" s="2">
        <v>83</v>
      </c>
      <c r="C53201" t="s">
        <v>32</v>
      </c>
      <c r="D53201" t="s">
        <v>24</v>
      </c>
      <c r="E53201" t="s">
        <v>48</v>
      </c>
      <c r="F53201" s="1">
        <v>44224</v>
      </c>
      <c r="G53201" t="s">
        <v>15043</v>
      </c>
      <c r="H53201" t="s">
        <v>46843</v>
      </c>
      <c r="I53201" t="s">
        <v>57</v>
      </c>
      <c r="J53201" s="3">
        <v>33481.172343629703</v>
      </c>
      <c r="K53201">
        <v>455</v>
      </c>
      <c r="L53201" t="s">
        <v>29</v>
      </c>
      <c r="M53201" s="1">
        <v>44243</v>
      </c>
      <c r="N53201" t="s">
        <v>30</v>
      </c>
      <c r="O53201" t="s">
        <v>23</v>
      </c>
    </row>
    <row r="53202" spans="1:15" x14ac:dyDescent="0.3">
      <c r="A53202" t="s">
        <v>100697</v>
      </c>
      <c r="B53202" s="2">
        <v>64</v>
      </c>
      <c r="C53202" t="s">
        <v>32</v>
      </c>
      <c r="D53202" t="s">
        <v>83</v>
      </c>
      <c r="E53202" t="s">
        <v>76</v>
      </c>
      <c r="F53202" s="1">
        <v>45364</v>
      </c>
      <c r="G53202" t="s">
        <v>43255</v>
      </c>
      <c r="H53202" t="s">
        <v>54375</v>
      </c>
      <c r="I53202" t="s">
        <v>36</v>
      </c>
      <c r="J53202" s="3">
        <v>5646.63639114528</v>
      </c>
      <c r="K53202">
        <v>272</v>
      </c>
      <c r="L53202" t="s">
        <v>29</v>
      </c>
      <c r="M53202" s="1">
        <v>45371</v>
      </c>
      <c r="N53202" t="s">
        <v>22</v>
      </c>
      <c r="O53202" t="s">
        <v>31</v>
      </c>
    </row>
    <row r="53203" spans="1:15" x14ac:dyDescent="0.3">
      <c r="A53203" t="s">
        <v>106138</v>
      </c>
      <c r="B53203" s="2">
        <v>24</v>
      </c>
      <c r="C53203" t="s">
        <v>15</v>
      </c>
      <c r="D53203" t="s">
        <v>24</v>
      </c>
      <c r="E53203" t="s">
        <v>25</v>
      </c>
      <c r="F53203" s="1">
        <v>43799</v>
      </c>
      <c r="G53203" t="s">
        <v>7894</v>
      </c>
      <c r="H53203" t="s">
        <v>67918</v>
      </c>
      <c r="I53203" t="s">
        <v>28</v>
      </c>
      <c r="J53203" s="3">
        <v>23735.861186665799</v>
      </c>
      <c r="K53203">
        <v>198</v>
      </c>
      <c r="L53203" t="s">
        <v>42</v>
      </c>
      <c r="M53203" s="1">
        <v>43805</v>
      </c>
      <c r="N53203" t="s">
        <v>47</v>
      </c>
      <c r="O53203" t="s">
        <v>31</v>
      </c>
    </row>
    <row r="53204" spans="1:15" x14ac:dyDescent="0.3">
      <c r="A53204" t="s">
        <v>83509</v>
      </c>
      <c r="B53204" s="2">
        <v>42</v>
      </c>
      <c r="C53204" t="s">
        <v>15</v>
      </c>
      <c r="D53204" t="s">
        <v>38</v>
      </c>
      <c r="E53204" t="s">
        <v>48</v>
      </c>
      <c r="F53204" s="1">
        <v>43915</v>
      </c>
      <c r="G53204" t="s">
        <v>9246</v>
      </c>
      <c r="H53204" t="s">
        <v>9247</v>
      </c>
      <c r="I53204" t="s">
        <v>20</v>
      </c>
      <c r="J53204" s="3">
        <v>22770.713569990301</v>
      </c>
      <c r="K53204">
        <v>225</v>
      </c>
      <c r="L53204" t="s">
        <v>42</v>
      </c>
      <c r="M53204" s="1">
        <v>43921</v>
      </c>
      <c r="N53204" t="s">
        <v>67</v>
      </c>
      <c r="O53204" t="s">
        <v>43</v>
      </c>
    </row>
    <row r="53205" spans="1:15" x14ac:dyDescent="0.3">
      <c r="A53205" t="s">
        <v>101017</v>
      </c>
      <c r="B53205" s="2">
        <v>48</v>
      </c>
      <c r="C53205" t="s">
        <v>15</v>
      </c>
      <c r="D53205" t="s">
        <v>33</v>
      </c>
      <c r="E53205" t="s">
        <v>76</v>
      </c>
      <c r="F53205" s="1">
        <v>44231</v>
      </c>
      <c r="G53205" t="s">
        <v>15623</v>
      </c>
      <c r="H53205" t="s">
        <v>55141</v>
      </c>
      <c r="I53205" t="s">
        <v>20</v>
      </c>
      <c r="J53205" s="3">
        <v>34732.928233900398</v>
      </c>
      <c r="K53205">
        <v>217</v>
      </c>
      <c r="L53205" t="s">
        <v>21</v>
      </c>
      <c r="M53205" s="1">
        <v>44245</v>
      </c>
      <c r="N53205" t="s">
        <v>30</v>
      </c>
      <c r="O53205" t="s">
        <v>43</v>
      </c>
    </row>
    <row r="53206" spans="1:15" x14ac:dyDescent="0.3">
      <c r="A53206" t="s">
        <v>2200</v>
      </c>
      <c r="B53206" s="2">
        <v>55</v>
      </c>
      <c r="C53206" t="s">
        <v>15</v>
      </c>
      <c r="D53206" t="s">
        <v>24</v>
      </c>
      <c r="E53206" t="s">
        <v>64</v>
      </c>
      <c r="F53206" s="1">
        <v>44551</v>
      </c>
      <c r="G53206" t="s">
        <v>2063</v>
      </c>
      <c r="H53206" t="s">
        <v>2064</v>
      </c>
      <c r="I53206" t="s">
        <v>36</v>
      </c>
      <c r="J53206" s="3">
        <v>-306.36492514126701</v>
      </c>
      <c r="K53206">
        <v>426</v>
      </c>
      <c r="L53206" t="s">
        <v>42</v>
      </c>
      <c r="M53206" s="1">
        <v>44572</v>
      </c>
      <c r="N53206" t="s">
        <v>30</v>
      </c>
      <c r="O53206" t="s">
        <v>23</v>
      </c>
    </row>
    <row r="53207" spans="1:15" x14ac:dyDescent="0.3">
      <c r="A53207" t="s">
        <v>110034</v>
      </c>
      <c r="B53207" s="2">
        <v>75</v>
      </c>
      <c r="C53207" t="s">
        <v>32</v>
      </c>
      <c r="D53207" t="s">
        <v>33</v>
      </c>
      <c r="E53207" t="s">
        <v>17</v>
      </c>
      <c r="F53207" s="1">
        <v>43930</v>
      </c>
      <c r="G53207" t="s">
        <v>77555</v>
      </c>
      <c r="H53207" t="s">
        <v>10695</v>
      </c>
      <c r="I53207" t="s">
        <v>20</v>
      </c>
      <c r="J53207" s="3">
        <v>29154.502767588001</v>
      </c>
      <c r="K53207">
        <v>394</v>
      </c>
      <c r="L53207" t="s">
        <v>42</v>
      </c>
      <c r="M53207" s="1">
        <v>43957</v>
      </c>
      <c r="N53207" t="s">
        <v>67</v>
      </c>
      <c r="O53207" t="s">
        <v>31</v>
      </c>
    </row>
    <row r="53208" spans="1:15" x14ac:dyDescent="0.3">
      <c r="A53208" t="s">
        <v>26800</v>
      </c>
      <c r="B53208" s="2">
        <v>21</v>
      </c>
      <c r="C53208" t="s">
        <v>32</v>
      </c>
      <c r="D53208" t="s">
        <v>83</v>
      </c>
      <c r="E53208" t="s">
        <v>25</v>
      </c>
      <c r="F53208" s="1">
        <v>43824</v>
      </c>
      <c r="G53208" t="s">
        <v>70447</v>
      </c>
      <c r="H53208" t="s">
        <v>70448</v>
      </c>
      <c r="I53208" t="s">
        <v>36</v>
      </c>
      <c r="J53208" s="3">
        <v>4370.3488554851801</v>
      </c>
      <c r="K53208">
        <v>321</v>
      </c>
      <c r="L53208" t="s">
        <v>29</v>
      </c>
      <c r="M53208" s="1">
        <v>43852</v>
      </c>
      <c r="N53208" t="s">
        <v>22</v>
      </c>
      <c r="O53208" t="s">
        <v>31</v>
      </c>
    </row>
    <row r="53209" spans="1:15" x14ac:dyDescent="0.3">
      <c r="A53209" t="s">
        <v>97551</v>
      </c>
      <c r="B53209" s="2">
        <v>43</v>
      </c>
      <c r="C53209" t="s">
        <v>32</v>
      </c>
      <c r="D53209" t="s">
        <v>44</v>
      </c>
      <c r="E53209" t="s">
        <v>39</v>
      </c>
      <c r="F53209" s="1">
        <v>43829</v>
      </c>
      <c r="G53209" t="s">
        <v>46482</v>
      </c>
      <c r="H53209" t="s">
        <v>46483</v>
      </c>
      <c r="I53209" t="s">
        <v>28</v>
      </c>
      <c r="J53209" s="3">
        <v>48914.6436983764</v>
      </c>
      <c r="K53209">
        <v>239</v>
      </c>
      <c r="L53209" t="s">
        <v>42</v>
      </c>
      <c r="M53209" s="1">
        <v>43845</v>
      </c>
      <c r="N53209" t="s">
        <v>37</v>
      </c>
      <c r="O53209" t="s">
        <v>31</v>
      </c>
    </row>
    <row r="53210" spans="1:15" x14ac:dyDescent="0.3">
      <c r="A53210" t="s">
        <v>31064</v>
      </c>
      <c r="B53210" s="2">
        <v>53</v>
      </c>
      <c r="C53210" t="s">
        <v>32</v>
      </c>
      <c r="D53210" t="s">
        <v>52</v>
      </c>
      <c r="E53210" t="s">
        <v>76</v>
      </c>
      <c r="F53210" s="1">
        <v>45011</v>
      </c>
      <c r="G53210" t="s">
        <v>30717</v>
      </c>
      <c r="H53210" t="s">
        <v>15521</v>
      </c>
      <c r="I53210" t="s">
        <v>36</v>
      </c>
      <c r="J53210" s="3">
        <v>41022.6005403421</v>
      </c>
      <c r="K53210">
        <v>387</v>
      </c>
      <c r="L53210" t="s">
        <v>29</v>
      </c>
      <c r="M53210" s="1">
        <v>45018</v>
      </c>
      <c r="N53210" t="s">
        <v>47</v>
      </c>
      <c r="O53210" t="s">
        <v>43</v>
      </c>
    </row>
    <row r="53211" spans="1:15" x14ac:dyDescent="0.3">
      <c r="A53211" t="s">
        <v>57782</v>
      </c>
      <c r="B53211" s="2">
        <v>32</v>
      </c>
      <c r="C53211" t="s">
        <v>15</v>
      </c>
      <c r="D53211" t="s">
        <v>38</v>
      </c>
      <c r="E53211" t="s">
        <v>64</v>
      </c>
      <c r="F53211" s="1">
        <v>43710</v>
      </c>
      <c r="G53211" t="s">
        <v>72954</v>
      </c>
      <c r="H53211" t="s">
        <v>72955</v>
      </c>
      <c r="I53211" t="s">
        <v>57</v>
      </c>
      <c r="J53211" s="3">
        <v>19538.121905940101</v>
      </c>
      <c r="K53211">
        <v>490</v>
      </c>
      <c r="L53211" t="s">
        <v>42</v>
      </c>
      <c r="M53211" s="1">
        <v>43715</v>
      </c>
      <c r="N53211" t="s">
        <v>22</v>
      </c>
      <c r="O53211" t="s">
        <v>43</v>
      </c>
    </row>
    <row r="53212" spans="1:15" x14ac:dyDescent="0.3">
      <c r="A53212" t="s">
        <v>49167</v>
      </c>
      <c r="B53212" s="2">
        <v>19</v>
      </c>
      <c r="C53212" t="s">
        <v>15</v>
      </c>
      <c r="D53212" t="s">
        <v>16</v>
      </c>
      <c r="E53212" t="s">
        <v>48</v>
      </c>
      <c r="F53212" s="1">
        <v>45015</v>
      </c>
      <c r="G53212" t="s">
        <v>62774</v>
      </c>
      <c r="H53212" t="s">
        <v>62775</v>
      </c>
      <c r="I53212" t="s">
        <v>20</v>
      </c>
      <c r="J53212" s="3">
        <v>42437.540856063199</v>
      </c>
      <c r="K53212">
        <v>432</v>
      </c>
      <c r="L53212" t="s">
        <v>42</v>
      </c>
      <c r="M53212" s="1">
        <v>45042</v>
      </c>
      <c r="N53212" t="s">
        <v>30</v>
      </c>
      <c r="O53212" t="s">
        <v>31</v>
      </c>
    </row>
    <row r="53213" spans="1:15" x14ac:dyDescent="0.3">
      <c r="A53213" t="s">
        <v>84850</v>
      </c>
      <c r="B53213" s="2">
        <v>25</v>
      </c>
      <c r="C53213" t="s">
        <v>32</v>
      </c>
      <c r="D53213" t="s">
        <v>33</v>
      </c>
      <c r="E53213" t="s">
        <v>48</v>
      </c>
      <c r="F53213" s="1">
        <v>44097</v>
      </c>
      <c r="G53213" t="s">
        <v>12919</v>
      </c>
      <c r="H53213" t="s">
        <v>12920</v>
      </c>
      <c r="I53213" t="s">
        <v>57</v>
      </c>
      <c r="J53213" s="3">
        <v>47854.586015371096</v>
      </c>
      <c r="K53213">
        <v>110</v>
      </c>
      <c r="L53213" t="s">
        <v>29</v>
      </c>
      <c r="M53213" s="1">
        <v>44110</v>
      </c>
      <c r="N53213" t="s">
        <v>22</v>
      </c>
      <c r="O53213" t="s">
        <v>43</v>
      </c>
    </row>
    <row r="53214" spans="1:15" x14ac:dyDescent="0.3">
      <c r="A53214" t="s">
        <v>106887</v>
      </c>
      <c r="B53214" s="2">
        <v>52</v>
      </c>
      <c r="C53214" t="s">
        <v>32</v>
      </c>
      <c r="D53214" t="s">
        <v>44</v>
      </c>
      <c r="E53214" t="s">
        <v>39</v>
      </c>
      <c r="F53214" s="1">
        <v>44351</v>
      </c>
      <c r="G53214" t="s">
        <v>69788</v>
      </c>
      <c r="H53214" t="s">
        <v>21449</v>
      </c>
      <c r="I53214" t="s">
        <v>28</v>
      </c>
      <c r="J53214" s="3">
        <v>21084.504748025302</v>
      </c>
      <c r="K53214">
        <v>343</v>
      </c>
      <c r="L53214" t="s">
        <v>21</v>
      </c>
      <c r="M53214" s="1">
        <v>44352</v>
      </c>
      <c r="N53214" t="s">
        <v>67</v>
      </c>
      <c r="O53214" t="s">
        <v>43</v>
      </c>
    </row>
    <row r="53215" spans="1:15" x14ac:dyDescent="0.3">
      <c r="A53215" t="s">
        <v>64031</v>
      </c>
      <c r="B53215" s="2">
        <v>18</v>
      </c>
      <c r="C53215" t="s">
        <v>32</v>
      </c>
      <c r="D53215" t="s">
        <v>44</v>
      </c>
      <c r="E53215" t="s">
        <v>64</v>
      </c>
      <c r="F53215" s="1">
        <v>43834</v>
      </c>
      <c r="G53215" t="s">
        <v>2920</v>
      </c>
      <c r="H53215" t="s">
        <v>2921</v>
      </c>
      <c r="I53215" t="s">
        <v>51</v>
      </c>
      <c r="J53215" s="3">
        <v>41270.613375310502</v>
      </c>
      <c r="K53215">
        <v>162</v>
      </c>
      <c r="L53215" t="s">
        <v>29</v>
      </c>
      <c r="M53215" s="1">
        <v>43849</v>
      </c>
      <c r="N53215" t="s">
        <v>22</v>
      </c>
      <c r="O53215" t="s">
        <v>31</v>
      </c>
    </row>
    <row r="53216" spans="1:15" x14ac:dyDescent="0.3">
      <c r="A53216" t="s">
        <v>101440</v>
      </c>
      <c r="B53216" s="2">
        <v>31</v>
      </c>
      <c r="C53216" t="s">
        <v>15</v>
      </c>
      <c r="D53216" t="s">
        <v>98</v>
      </c>
      <c r="E53216" t="s">
        <v>39</v>
      </c>
      <c r="F53216" s="1">
        <v>43602</v>
      </c>
      <c r="G53216" t="s">
        <v>50645</v>
      </c>
      <c r="H53216" t="s">
        <v>56192</v>
      </c>
      <c r="I53216" t="s">
        <v>28</v>
      </c>
      <c r="J53216" s="3">
        <v>20516.251380219299</v>
      </c>
      <c r="K53216">
        <v>341</v>
      </c>
      <c r="L53216" t="s">
        <v>29</v>
      </c>
      <c r="M53216" s="1">
        <v>43607</v>
      </c>
      <c r="N53216" t="s">
        <v>22</v>
      </c>
      <c r="O53216" t="s">
        <v>43</v>
      </c>
    </row>
    <row r="53217" spans="1:15" x14ac:dyDescent="0.3">
      <c r="A53217" t="s">
        <v>109835</v>
      </c>
      <c r="B53217" s="2">
        <v>59</v>
      </c>
      <c r="C53217" t="s">
        <v>32</v>
      </c>
      <c r="D53217" t="s">
        <v>38</v>
      </c>
      <c r="E53217" t="s">
        <v>48</v>
      </c>
      <c r="F53217" s="1">
        <v>43646</v>
      </c>
      <c r="G53217" t="s">
        <v>77049</v>
      </c>
      <c r="H53217" t="s">
        <v>77050</v>
      </c>
      <c r="I53217" t="s">
        <v>20</v>
      </c>
      <c r="J53217" s="3">
        <v>6798.6913075563398</v>
      </c>
      <c r="K53217">
        <v>239</v>
      </c>
      <c r="L53217" t="s">
        <v>29</v>
      </c>
      <c r="M53217" s="1">
        <v>43666</v>
      </c>
      <c r="N53217" t="s">
        <v>22</v>
      </c>
      <c r="O53217" t="s">
        <v>23</v>
      </c>
    </row>
    <row r="53218" spans="1:15" x14ac:dyDescent="0.3">
      <c r="A53218" t="s">
        <v>87872</v>
      </c>
      <c r="B53218" s="2">
        <v>19</v>
      </c>
      <c r="C53218" t="s">
        <v>15</v>
      </c>
      <c r="D53218" t="s">
        <v>33</v>
      </c>
      <c r="E53218" t="s">
        <v>64</v>
      </c>
      <c r="F53218" s="1">
        <v>44043</v>
      </c>
      <c r="G53218" t="s">
        <v>21040</v>
      </c>
      <c r="H53218" t="s">
        <v>21041</v>
      </c>
      <c r="I53218" t="s">
        <v>57</v>
      </c>
      <c r="J53218" s="3">
        <v>5444.6320591027097</v>
      </c>
      <c r="K53218">
        <v>261</v>
      </c>
      <c r="L53218" t="s">
        <v>29</v>
      </c>
      <c r="M53218" s="1">
        <v>44066</v>
      </c>
      <c r="N53218" t="s">
        <v>47</v>
      </c>
      <c r="O53218" t="s">
        <v>43</v>
      </c>
    </row>
    <row r="53219" spans="1:15" x14ac:dyDescent="0.3">
      <c r="A53219" t="s">
        <v>78714</v>
      </c>
      <c r="B53219" s="2">
        <v>73</v>
      </c>
      <c r="C53219" t="s">
        <v>15</v>
      </c>
      <c r="D53219" t="s">
        <v>33</v>
      </c>
      <c r="E53219" t="s">
        <v>64</v>
      </c>
      <c r="F53219" s="1">
        <v>44882</v>
      </c>
      <c r="G53219" t="s">
        <v>56836</v>
      </c>
      <c r="H53219" t="s">
        <v>56837</v>
      </c>
      <c r="I53219" t="s">
        <v>36</v>
      </c>
      <c r="J53219" s="3">
        <v>18700.678671638801</v>
      </c>
      <c r="K53219">
        <v>287</v>
      </c>
      <c r="L53219" t="s">
        <v>29</v>
      </c>
      <c r="M53219" s="1">
        <v>44884</v>
      </c>
      <c r="N53219" t="s">
        <v>67</v>
      </c>
      <c r="O53219" t="s">
        <v>23</v>
      </c>
    </row>
    <row r="53220" spans="1:15" x14ac:dyDescent="0.3">
      <c r="A53220" t="s">
        <v>37351</v>
      </c>
      <c r="B53220" s="2">
        <v>38</v>
      </c>
      <c r="C53220" t="s">
        <v>32</v>
      </c>
      <c r="D53220" t="s">
        <v>38</v>
      </c>
      <c r="E53220" t="s">
        <v>76</v>
      </c>
      <c r="F53220" s="1">
        <v>44356</v>
      </c>
      <c r="G53220" t="s">
        <v>58492</v>
      </c>
      <c r="H53220" t="s">
        <v>58493</v>
      </c>
      <c r="I53220" t="s">
        <v>36</v>
      </c>
      <c r="J53220" s="3">
        <v>10564.243010604399</v>
      </c>
      <c r="K53220">
        <v>223</v>
      </c>
      <c r="L53220" t="s">
        <v>21</v>
      </c>
      <c r="M53220" s="1">
        <v>44357</v>
      </c>
      <c r="N53220" t="s">
        <v>22</v>
      </c>
      <c r="O53220" t="s">
        <v>31</v>
      </c>
    </row>
    <row r="53221" spans="1:15" x14ac:dyDescent="0.3">
      <c r="A53221" t="s">
        <v>4221</v>
      </c>
      <c r="B53221" s="2">
        <v>64</v>
      </c>
      <c r="C53221" t="s">
        <v>15</v>
      </c>
      <c r="D53221" t="s">
        <v>38</v>
      </c>
      <c r="E53221" t="s">
        <v>17</v>
      </c>
      <c r="F53221" s="1">
        <v>44774</v>
      </c>
      <c r="G53221" t="s">
        <v>76793</v>
      </c>
      <c r="H53221" t="s">
        <v>76794</v>
      </c>
      <c r="I53221" t="s">
        <v>51</v>
      </c>
      <c r="J53221" s="3">
        <v>2466.9523955395998</v>
      </c>
      <c r="K53221">
        <v>155</v>
      </c>
      <c r="L53221" t="s">
        <v>42</v>
      </c>
      <c r="M53221" s="1">
        <v>44778</v>
      </c>
      <c r="N53221" t="s">
        <v>22</v>
      </c>
      <c r="O53221" t="s">
        <v>31</v>
      </c>
    </row>
    <row r="53222" spans="1:15" x14ac:dyDescent="0.3">
      <c r="A53222" t="s">
        <v>103862</v>
      </c>
      <c r="B53222" s="2">
        <v>65</v>
      </c>
      <c r="C53222" t="s">
        <v>32</v>
      </c>
      <c r="D53222" t="s">
        <v>52</v>
      </c>
      <c r="E53222" t="s">
        <v>64</v>
      </c>
      <c r="F53222" s="1">
        <v>44720</v>
      </c>
      <c r="G53222" t="s">
        <v>62299</v>
      </c>
      <c r="H53222" t="s">
        <v>62300</v>
      </c>
      <c r="I53222" t="s">
        <v>51</v>
      </c>
      <c r="J53222" s="3">
        <v>27082.955506834602</v>
      </c>
      <c r="K53222">
        <v>117</v>
      </c>
      <c r="L53222" t="s">
        <v>42</v>
      </c>
      <c r="M53222" s="1">
        <v>44734</v>
      </c>
      <c r="N53222" t="s">
        <v>67</v>
      </c>
      <c r="O53222" t="s">
        <v>31</v>
      </c>
    </row>
    <row r="53223" spans="1:15" x14ac:dyDescent="0.3">
      <c r="A53223" t="s">
        <v>93431</v>
      </c>
      <c r="B53223" s="2">
        <v>84</v>
      </c>
      <c r="C53223" t="s">
        <v>32</v>
      </c>
      <c r="D53223" t="s">
        <v>16</v>
      </c>
      <c r="E53223" t="s">
        <v>39</v>
      </c>
      <c r="F53223" s="1">
        <v>43853</v>
      </c>
      <c r="G53223" t="s">
        <v>20881</v>
      </c>
      <c r="H53223" t="s">
        <v>35809</v>
      </c>
      <c r="I53223" t="s">
        <v>36</v>
      </c>
      <c r="J53223" s="3">
        <v>26848.3202940312</v>
      </c>
      <c r="K53223">
        <v>407</v>
      </c>
      <c r="L53223" t="s">
        <v>42</v>
      </c>
      <c r="M53223" s="1">
        <v>43860</v>
      </c>
      <c r="N53223" t="s">
        <v>30</v>
      </c>
      <c r="O53223" t="s">
        <v>43</v>
      </c>
    </row>
    <row r="53224" spans="1:15" x14ac:dyDescent="0.3">
      <c r="A53224" t="s">
        <v>83687</v>
      </c>
      <c r="B53224" s="2">
        <v>56</v>
      </c>
      <c r="C53224" t="s">
        <v>32</v>
      </c>
      <c r="D53224" t="s">
        <v>38</v>
      </c>
      <c r="E53224" t="s">
        <v>76</v>
      </c>
      <c r="F53224" s="1">
        <v>44839</v>
      </c>
      <c r="G53224" t="s">
        <v>1477</v>
      </c>
      <c r="H53224" t="s">
        <v>9725</v>
      </c>
      <c r="I53224" t="s">
        <v>57</v>
      </c>
      <c r="J53224" s="3">
        <v>1026.9243212394899</v>
      </c>
      <c r="K53224">
        <v>463</v>
      </c>
      <c r="L53224" t="s">
        <v>42</v>
      </c>
      <c r="M53224" s="1">
        <v>44850</v>
      </c>
      <c r="N53224" t="s">
        <v>67</v>
      </c>
      <c r="O53224" t="s">
        <v>31</v>
      </c>
    </row>
    <row r="53225" spans="1:15" x14ac:dyDescent="0.3">
      <c r="A53225" t="s">
        <v>544</v>
      </c>
      <c r="B53225" s="2">
        <v>87</v>
      </c>
      <c r="C53225" t="s">
        <v>15</v>
      </c>
      <c r="D53225" t="s">
        <v>33</v>
      </c>
      <c r="E53225" t="s">
        <v>64</v>
      </c>
      <c r="F53225" s="1">
        <v>44022</v>
      </c>
      <c r="G53225" t="s">
        <v>53374</v>
      </c>
      <c r="H53225" t="s">
        <v>5864</v>
      </c>
      <c r="I53225" t="s">
        <v>57</v>
      </c>
      <c r="J53225" s="3">
        <v>27978.975905509</v>
      </c>
      <c r="K53225">
        <v>287</v>
      </c>
      <c r="L53225" t="s">
        <v>29</v>
      </c>
      <c r="M53225" s="1">
        <v>44046</v>
      </c>
      <c r="N53225" t="s">
        <v>67</v>
      </c>
      <c r="O53225" t="s">
        <v>31</v>
      </c>
    </row>
    <row r="53226" spans="1:15" x14ac:dyDescent="0.3">
      <c r="A53226" t="s">
        <v>87969</v>
      </c>
      <c r="B53226" s="2">
        <v>75</v>
      </c>
      <c r="C53226" t="s">
        <v>32</v>
      </c>
      <c r="D53226" t="s">
        <v>52</v>
      </c>
      <c r="E53226" t="s">
        <v>39</v>
      </c>
      <c r="F53226" s="1">
        <v>44640</v>
      </c>
      <c r="G53226" t="s">
        <v>21302</v>
      </c>
      <c r="H53226" t="s">
        <v>21303</v>
      </c>
      <c r="I53226" t="s">
        <v>28</v>
      </c>
      <c r="J53226" s="3">
        <v>20234.686795303998</v>
      </c>
      <c r="K53226">
        <v>349</v>
      </c>
      <c r="L53226" t="s">
        <v>42</v>
      </c>
      <c r="M53226" s="1">
        <v>44646</v>
      </c>
      <c r="N53226" t="s">
        <v>30</v>
      </c>
      <c r="O53226" t="s">
        <v>23</v>
      </c>
    </row>
    <row r="53227" spans="1:15" x14ac:dyDescent="0.3">
      <c r="A53227" t="s">
        <v>17151</v>
      </c>
      <c r="B53227" s="2">
        <v>64</v>
      </c>
      <c r="C53227" t="s">
        <v>15</v>
      </c>
      <c r="D53227" t="s">
        <v>16</v>
      </c>
      <c r="E53227" t="s">
        <v>39</v>
      </c>
      <c r="F53227" s="1">
        <v>44735</v>
      </c>
      <c r="G53227" t="s">
        <v>58086</v>
      </c>
      <c r="H53227" t="s">
        <v>58087</v>
      </c>
      <c r="I53227" t="s">
        <v>28</v>
      </c>
      <c r="J53227" s="3">
        <v>34927.698738961903</v>
      </c>
      <c r="K53227">
        <v>454</v>
      </c>
      <c r="L53227" t="s">
        <v>42</v>
      </c>
      <c r="M53227" s="1">
        <v>44740</v>
      </c>
      <c r="N53227" t="s">
        <v>47</v>
      </c>
      <c r="O53227" t="s">
        <v>43</v>
      </c>
    </row>
    <row r="53228" spans="1:15" x14ac:dyDescent="0.3">
      <c r="A53228" t="s">
        <v>108974</v>
      </c>
      <c r="B53228" s="2">
        <v>61</v>
      </c>
      <c r="C53228" t="s">
        <v>15</v>
      </c>
      <c r="D53228" t="s">
        <v>33</v>
      </c>
      <c r="E53228" t="s">
        <v>25</v>
      </c>
      <c r="F53228" s="1">
        <v>44684</v>
      </c>
      <c r="G53228" t="s">
        <v>74929</v>
      </c>
      <c r="H53228" t="s">
        <v>74930</v>
      </c>
      <c r="I53228" t="s">
        <v>20</v>
      </c>
      <c r="J53228" s="3">
        <v>44044.603174308199</v>
      </c>
      <c r="K53228">
        <v>437</v>
      </c>
      <c r="L53228" t="s">
        <v>29</v>
      </c>
      <c r="M53228" s="1">
        <v>44706</v>
      </c>
      <c r="N53228" t="s">
        <v>37</v>
      </c>
      <c r="O53228" t="s">
        <v>31</v>
      </c>
    </row>
    <row r="53229" spans="1:15" x14ac:dyDescent="0.3">
      <c r="A53229" t="s">
        <v>100597</v>
      </c>
      <c r="B53229" s="2">
        <v>67</v>
      </c>
      <c r="C53229" t="s">
        <v>32</v>
      </c>
      <c r="D53229" t="s">
        <v>44</v>
      </c>
      <c r="E53229" t="s">
        <v>39</v>
      </c>
      <c r="F53229" s="1">
        <v>44582</v>
      </c>
      <c r="G53229" t="s">
        <v>17827</v>
      </c>
      <c r="H53229" t="s">
        <v>54100</v>
      </c>
      <c r="I53229" t="s">
        <v>36</v>
      </c>
      <c r="J53229" s="3">
        <v>4212.2359959563801</v>
      </c>
      <c r="K53229">
        <v>371</v>
      </c>
      <c r="L53229" t="s">
        <v>29</v>
      </c>
      <c r="M53229" s="1">
        <v>44608</v>
      </c>
      <c r="N53229" t="s">
        <v>37</v>
      </c>
      <c r="O53229" t="s">
        <v>31</v>
      </c>
    </row>
    <row r="53230" spans="1:15" x14ac:dyDescent="0.3">
      <c r="A53230" t="s">
        <v>50219</v>
      </c>
      <c r="B53230" s="2">
        <v>80</v>
      </c>
      <c r="C53230" t="s">
        <v>32</v>
      </c>
      <c r="D53230" t="s">
        <v>38</v>
      </c>
      <c r="E53230" t="s">
        <v>64</v>
      </c>
      <c r="F53230" s="1">
        <v>44007</v>
      </c>
      <c r="G53230" t="s">
        <v>5077</v>
      </c>
      <c r="H53230" t="s">
        <v>20913</v>
      </c>
      <c r="I53230" t="s">
        <v>57</v>
      </c>
      <c r="J53230" s="3">
        <v>5034.3979310340601</v>
      </c>
      <c r="K53230">
        <v>145</v>
      </c>
      <c r="L53230" t="s">
        <v>29</v>
      </c>
      <c r="M53230" s="1">
        <v>44030</v>
      </c>
      <c r="N53230" t="s">
        <v>47</v>
      </c>
      <c r="O53230" t="s">
        <v>31</v>
      </c>
    </row>
    <row r="53231" spans="1:15" x14ac:dyDescent="0.3">
      <c r="A53231" t="s">
        <v>40943</v>
      </c>
      <c r="B53231" s="2">
        <v>36</v>
      </c>
      <c r="C53231" t="s">
        <v>32</v>
      </c>
      <c r="D53231" t="s">
        <v>83</v>
      </c>
      <c r="E53231" t="s">
        <v>25</v>
      </c>
      <c r="F53231" s="1">
        <v>44623</v>
      </c>
      <c r="G53231" t="s">
        <v>39917</v>
      </c>
      <c r="H53231" t="s">
        <v>39918</v>
      </c>
      <c r="I53231" t="s">
        <v>28</v>
      </c>
      <c r="J53231" s="3">
        <v>22989.948822575901</v>
      </c>
      <c r="K53231">
        <v>104</v>
      </c>
      <c r="L53231" t="s">
        <v>42</v>
      </c>
      <c r="M53231" s="1">
        <v>44625</v>
      </c>
      <c r="N53231" t="s">
        <v>67</v>
      </c>
      <c r="O53231" t="s">
        <v>31</v>
      </c>
    </row>
    <row r="53232" spans="1:15" x14ac:dyDescent="0.3">
      <c r="A53232" t="s">
        <v>110901</v>
      </c>
      <c r="B53232" s="2">
        <v>68</v>
      </c>
      <c r="C53232" t="s">
        <v>15</v>
      </c>
      <c r="D53232" t="s">
        <v>44</v>
      </c>
      <c r="E53232" t="s">
        <v>76</v>
      </c>
      <c r="F53232" s="1">
        <v>45165</v>
      </c>
      <c r="G53232" t="s">
        <v>51595</v>
      </c>
      <c r="H53232" t="s">
        <v>79721</v>
      </c>
      <c r="I53232" t="s">
        <v>57</v>
      </c>
      <c r="J53232" s="3">
        <v>3997.3827135630099</v>
      </c>
      <c r="K53232">
        <v>412</v>
      </c>
      <c r="L53232" t="s">
        <v>21</v>
      </c>
      <c r="M53232" s="1">
        <v>45191</v>
      </c>
      <c r="N53232" t="s">
        <v>47</v>
      </c>
      <c r="O53232" t="s">
        <v>43</v>
      </c>
    </row>
    <row r="53233" spans="1:15" x14ac:dyDescent="0.3">
      <c r="A53233" t="s">
        <v>85414</v>
      </c>
      <c r="B53233" s="2">
        <v>73</v>
      </c>
      <c r="C53233" t="s">
        <v>15</v>
      </c>
      <c r="D53233" t="s">
        <v>16</v>
      </c>
      <c r="E53233" t="s">
        <v>76</v>
      </c>
      <c r="F53233" s="1">
        <v>44303</v>
      </c>
      <c r="G53233" t="s">
        <v>4278</v>
      </c>
      <c r="H53233" t="s">
        <v>14427</v>
      </c>
      <c r="I53233" t="s">
        <v>36</v>
      </c>
      <c r="J53233" s="3">
        <v>43350.207201078003</v>
      </c>
      <c r="K53233">
        <v>373</v>
      </c>
      <c r="L53233" t="s">
        <v>42</v>
      </c>
      <c r="M53233" s="1">
        <v>44326</v>
      </c>
      <c r="N53233" t="s">
        <v>30</v>
      </c>
      <c r="O53233" t="s">
        <v>43</v>
      </c>
    </row>
    <row r="53234" spans="1:15" x14ac:dyDescent="0.3">
      <c r="A53234" t="s">
        <v>52535</v>
      </c>
      <c r="B53234" s="2">
        <v>68</v>
      </c>
      <c r="C53234" t="s">
        <v>32</v>
      </c>
      <c r="D53234" t="s">
        <v>83</v>
      </c>
      <c r="E53234" t="s">
        <v>64</v>
      </c>
      <c r="F53234" s="1">
        <v>43945</v>
      </c>
      <c r="G53234" t="s">
        <v>57517</v>
      </c>
      <c r="H53234" t="s">
        <v>57518</v>
      </c>
      <c r="I53234" t="s">
        <v>36</v>
      </c>
      <c r="J53234" s="3">
        <v>-591.917418671213</v>
      </c>
      <c r="K53234">
        <v>426</v>
      </c>
      <c r="L53234" t="s">
        <v>42</v>
      </c>
      <c r="M53234" s="1">
        <v>43947</v>
      </c>
      <c r="N53234" t="s">
        <v>67</v>
      </c>
      <c r="O53234" t="s">
        <v>43</v>
      </c>
    </row>
    <row r="53235" spans="1:15" x14ac:dyDescent="0.3">
      <c r="A53235" t="s">
        <v>23329</v>
      </c>
      <c r="B53235" s="2">
        <v>19</v>
      </c>
      <c r="C53235" t="s">
        <v>32</v>
      </c>
      <c r="D53235" t="s">
        <v>98</v>
      </c>
      <c r="E53235" t="s">
        <v>64</v>
      </c>
      <c r="F53235" s="1">
        <v>44970</v>
      </c>
      <c r="G53235" t="s">
        <v>48211</v>
      </c>
      <c r="H53235" t="s">
        <v>48212</v>
      </c>
      <c r="I53235" t="s">
        <v>57</v>
      </c>
      <c r="J53235" s="3">
        <v>36625.229414449197</v>
      </c>
      <c r="K53235">
        <v>426</v>
      </c>
      <c r="L53235" t="s">
        <v>42</v>
      </c>
      <c r="M53235" s="1">
        <v>44981</v>
      </c>
      <c r="N53235" t="s">
        <v>30</v>
      </c>
      <c r="O53235" t="s">
        <v>23</v>
      </c>
    </row>
    <row r="53236" spans="1:15" x14ac:dyDescent="0.3">
      <c r="A53236" t="s">
        <v>107866</v>
      </c>
      <c r="B53236" s="2">
        <v>66</v>
      </c>
      <c r="C53236" t="s">
        <v>15</v>
      </c>
      <c r="D53236" t="s">
        <v>52</v>
      </c>
      <c r="E53236" t="s">
        <v>64</v>
      </c>
      <c r="F53236" s="1">
        <v>44060</v>
      </c>
      <c r="G53236" t="s">
        <v>56998</v>
      </c>
      <c r="H53236" t="s">
        <v>1134</v>
      </c>
      <c r="I53236" t="s">
        <v>28</v>
      </c>
      <c r="J53236" s="3">
        <v>32061.656563465702</v>
      </c>
      <c r="K53236">
        <v>247</v>
      </c>
      <c r="L53236" t="s">
        <v>29</v>
      </c>
      <c r="M53236" s="1">
        <v>44082</v>
      </c>
      <c r="N53236" t="s">
        <v>30</v>
      </c>
      <c r="O53236" t="s">
        <v>43</v>
      </c>
    </row>
    <row r="53237" spans="1:15" x14ac:dyDescent="0.3">
      <c r="A53237" t="s">
        <v>88770</v>
      </c>
      <c r="B53237" s="2">
        <v>21</v>
      </c>
      <c r="C53237" t="s">
        <v>32</v>
      </c>
      <c r="D53237" t="s">
        <v>24</v>
      </c>
      <c r="E53237" t="s">
        <v>17</v>
      </c>
      <c r="F53237" s="1">
        <v>44697</v>
      </c>
      <c r="G53237" t="s">
        <v>23583</v>
      </c>
      <c r="H53237" t="s">
        <v>23584</v>
      </c>
      <c r="I53237" t="s">
        <v>28</v>
      </c>
      <c r="J53237" s="3">
        <v>37126.309086833397</v>
      </c>
      <c r="K53237">
        <v>401</v>
      </c>
      <c r="L53237" t="s">
        <v>42</v>
      </c>
      <c r="M53237" s="1">
        <v>44703</v>
      </c>
      <c r="N53237" t="s">
        <v>37</v>
      </c>
      <c r="O53237" t="s">
        <v>43</v>
      </c>
    </row>
    <row r="53238" spans="1:15" x14ac:dyDescent="0.3">
      <c r="A53238" t="s">
        <v>99906</v>
      </c>
      <c r="B53238" s="2">
        <v>46</v>
      </c>
      <c r="C53238" t="s">
        <v>32</v>
      </c>
      <c r="D53238" t="s">
        <v>16</v>
      </c>
      <c r="E53238" t="s">
        <v>25</v>
      </c>
      <c r="F53238" s="1">
        <v>43837</v>
      </c>
      <c r="G53238" t="s">
        <v>52312</v>
      </c>
      <c r="H53238" t="s">
        <v>52313</v>
      </c>
      <c r="I53238" t="s">
        <v>36</v>
      </c>
      <c r="J53238" s="3">
        <v>16132.1449241723</v>
      </c>
      <c r="K53238">
        <v>492</v>
      </c>
      <c r="L53238" t="s">
        <v>29</v>
      </c>
      <c r="M53238" s="1">
        <v>43862</v>
      </c>
      <c r="N53238" t="s">
        <v>47</v>
      </c>
      <c r="O53238" t="s">
        <v>43</v>
      </c>
    </row>
    <row r="53239" spans="1:15" x14ac:dyDescent="0.3">
      <c r="A53239" t="s">
        <v>65314</v>
      </c>
      <c r="B53239" s="2">
        <v>26</v>
      </c>
      <c r="C53239" t="s">
        <v>15</v>
      </c>
      <c r="D53239" t="s">
        <v>52</v>
      </c>
      <c r="E53239" t="s">
        <v>25</v>
      </c>
      <c r="F53239" s="1">
        <v>44798</v>
      </c>
      <c r="G53239" t="s">
        <v>22481</v>
      </c>
      <c r="H53239" t="s">
        <v>905</v>
      </c>
      <c r="I53239" t="s">
        <v>57</v>
      </c>
      <c r="J53239" s="3">
        <v>31467.5600763683</v>
      </c>
      <c r="K53239">
        <v>314</v>
      </c>
      <c r="L53239" t="s">
        <v>42</v>
      </c>
      <c r="M53239" s="1">
        <v>44815</v>
      </c>
      <c r="N53239" t="s">
        <v>47</v>
      </c>
      <c r="O53239" t="s">
        <v>31</v>
      </c>
    </row>
    <row r="53240" spans="1:15" x14ac:dyDescent="0.3">
      <c r="A53240" t="s">
        <v>89962</v>
      </c>
      <c r="B53240" s="2">
        <v>14</v>
      </c>
      <c r="C53240" t="s">
        <v>32</v>
      </c>
      <c r="D53240" t="s">
        <v>83</v>
      </c>
      <c r="E53240" t="s">
        <v>25</v>
      </c>
      <c r="F53240" s="1">
        <v>44936</v>
      </c>
      <c r="G53240" t="s">
        <v>26670</v>
      </c>
      <c r="H53240" t="s">
        <v>2478</v>
      </c>
      <c r="I53240" t="s">
        <v>28</v>
      </c>
      <c r="J53240" s="3">
        <v>25812.511733221101</v>
      </c>
      <c r="K53240">
        <v>388</v>
      </c>
      <c r="L53240" t="s">
        <v>29</v>
      </c>
      <c r="M53240" s="1">
        <v>44961</v>
      </c>
      <c r="N53240" t="s">
        <v>67</v>
      </c>
      <c r="O53240" t="s">
        <v>23</v>
      </c>
    </row>
    <row r="53241" spans="1:15" x14ac:dyDescent="0.3">
      <c r="A53241" t="s">
        <v>98540</v>
      </c>
      <c r="B53241" s="2">
        <v>58</v>
      </c>
      <c r="C53241" t="s">
        <v>15</v>
      </c>
      <c r="D53241" t="s">
        <v>33</v>
      </c>
      <c r="E53241" t="s">
        <v>39</v>
      </c>
      <c r="F53241" s="1">
        <v>45223</v>
      </c>
      <c r="G53241" t="s">
        <v>21743</v>
      </c>
      <c r="H53241" t="s">
        <v>48979</v>
      </c>
      <c r="I53241" t="s">
        <v>51</v>
      </c>
      <c r="J53241" s="3">
        <v>39032.883904229602</v>
      </c>
      <c r="K53241">
        <v>255</v>
      </c>
      <c r="L53241" t="s">
        <v>21</v>
      </c>
      <c r="M53241" s="1">
        <v>45246</v>
      </c>
      <c r="N53241" t="s">
        <v>47</v>
      </c>
      <c r="O53241" t="s">
        <v>43</v>
      </c>
    </row>
    <row r="53242" spans="1:15" x14ac:dyDescent="0.3">
      <c r="A53242" t="s">
        <v>110778</v>
      </c>
      <c r="B53242" s="2">
        <v>24</v>
      </c>
      <c r="C53242" t="s">
        <v>15</v>
      </c>
      <c r="D53242" t="s">
        <v>44</v>
      </c>
      <c r="E53242" t="s">
        <v>17</v>
      </c>
      <c r="F53242" s="1">
        <v>44940</v>
      </c>
      <c r="G53242" t="s">
        <v>79412</v>
      </c>
      <c r="H53242" t="s">
        <v>41560</v>
      </c>
      <c r="I53242" t="s">
        <v>51</v>
      </c>
      <c r="J53242" s="3">
        <v>30195.422555802601</v>
      </c>
      <c r="K53242">
        <v>111</v>
      </c>
      <c r="L53242" t="s">
        <v>29</v>
      </c>
      <c r="M53242" s="1">
        <v>44956</v>
      </c>
      <c r="N53242" t="s">
        <v>47</v>
      </c>
      <c r="O53242" t="s">
        <v>43</v>
      </c>
    </row>
    <row r="53243" spans="1:15" x14ac:dyDescent="0.3">
      <c r="A53243" t="s">
        <v>90547</v>
      </c>
      <c r="B53243" s="2">
        <v>83</v>
      </c>
      <c r="C53243" t="s">
        <v>15</v>
      </c>
      <c r="D53243" t="s">
        <v>33</v>
      </c>
      <c r="E53243" t="s">
        <v>39</v>
      </c>
      <c r="F53243" s="1">
        <v>44647</v>
      </c>
      <c r="G53243" t="s">
        <v>28242</v>
      </c>
      <c r="H53243" t="s">
        <v>28243</v>
      </c>
      <c r="I53243" t="s">
        <v>57</v>
      </c>
      <c r="J53243" s="3">
        <v>36616.166895995098</v>
      </c>
      <c r="K53243">
        <v>238</v>
      </c>
      <c r="L53243" t="s">
        <v>29</v>
      </c>
      <c r="M53243" s="1">
        <v>44665</v>
      </c>
      <c r="N53243" t="s">
        <v>30</v>
      </c>
      <c r="O53243" t="s">
        <v>23</v>
      </c>
    </row>
    <row r="53244" spans="1:15" x14ac:dyDescent="0.3">
      <c r="A53244" t="s">
        <v>108150</v>
      </c>
      <c r="B53244" s="2">
        <v>40</v>
      </c>
      <c r="C53244" t="s">
        <v>32</v>
      </c>
      <c r="D53244" t="s">
        <v>98</v>
      </c>
      <c r="E53244" t="s">
        <v>17</v>
      </c>
      <c r="F53244" s="1">
        <v>43783</v>
      </c>
      <c r="G53244" t="s">
        <v>24078</v>
      </c>
      <c r="H53244" t="s">
        <v>72901</v>
      </c>
      <c r="I53244" t="s">
        <v>36</v>
      </c>
      <c r="J53244" s="3">
        <v>47334.002371345297</v>
      </c>
      <c r="K53244">
        <v>118</v>
      </c>
      <c r="L53244" t="s">
        <v>29</v>
      </c>
      <c r="M53244" s="1">
        <v>43789</v>
      </c>
      <c r="N53244" t="s">
        <v>67</v>
      </c>
      <c r="O53244" t="s">
        <v>31</v>
      </c>
    </row>
    <row r="53245" spans="1:15" x14ac:dyDescent="0.3">
      <c r="A53245" t="s">
        <v>3434</v>
      </c>
      <c r="B53245" s="2">
        <v>78</v>
      </c>
      <c r="C53245" t="s">
        <v>32</v>
      </c>
      <c r="D53245" t="s">
        <v>98</v>
      </c>
      <c r="E53245" t="s">
        <v>17</v>
      </c>
      <c r="F53245" s="1">
        <v>43793</v>
      </c>
      <c r="G53245" t="s">
        <v>67046</v>
      </c>
      <c r="H53245" t="s">
        <v>67047</v>
      </c>
      <c r="I53245" t="s">
        <v>20</v>
      </c>
      <c r="J53245" s="3">
        <v>45863.540457101</v>
      </c>
      <c r="K53245">
        <v>438</v>
      </c>
      <c r="L53245" t="s">
        <v>42</v>
      </c>
      <c r="M53245" s="1">
        <v>43815</v>
      </c>
      <c r="N53245" t="s">
        <v>47</v>
      </c>
      <c r="O53245" t="s">
        <v>23</v>
      </c>
    </row>
    <row r="53246" spans="1:15" x14ac:dyDescent="0.3">
      <c r="A53246" t="s">
        <v>106266</v>
      </c>
      <c r="B53246" s="2">
        <v>27</v>
      </c>
      <c r="C53246" t="s">
        <v>32</v>
      </c>
      <c r="D53246" t="s">
        <v>33</v>
      </c>
      <c r="E53246" t="s">
        <v>25</v>
      </c>
      <c r="F53246" s="1">
        <v>44793</v>
      </c>
      <c r="G53246" t="s">
        <v>16684</v>
      </c>
      <c r="H53246" t="s">
        <v>47328</v>
      </c>
      <c r="I53246" t="s">
        <v>20</v>
      </c>
      <c r="J53246" s="3">
        <v>39394.048002845702</v>
      </c>
      <c r="K53246">
        <v>263</v>
      </c>
      <c r="L53246" t="s">
        <v>29</v>
      </c>
      <c r="M53246" s="1">
        <v>44801</v>
      </c>
      <c r="N53246" t="s">
        <v>47</v>
      </c>
      <c r="O53246" t="s">
        <v>31</v>
      </c>
    </row>
    <row r="53247" spans="1:15" x14ac:dyDescent="0.3">
      <c r="A53247" t="s">
        <v>103545</v>
      </c>
      <c r="B53247" s="2">
        <v>42</v>
      </c>
      <c r="C53247" t="s">
        <v>15</v>
      </c>
      <c r="D53247" t="s">
        <v>33</v>
      </c>
      <c r="E53247" t="s">
        <v>25</v>
      </c>
      <c r="F53247" s="1">
        <v>44126</v>
      </c>
      <c r="G53247" t="s">
        <v>61492</v>
      </c>
      <c r="H53247" t="s">
        <v>61493</v>
      </c>
      <c r="I53247" t="s">
        <v>28</v>
      </c>
      <c r="J53247" s="3">
        <v>25126.238870534002</v>
      </c>
      <c r="K53247">
        <v>443</v>
      </c>
      <c r="L53247" t="s">
        <v>21</v>
      </c>
      <c r="M53247" s="1">
        <v>44128</v>
      </c>
      <c r="N53247" t="s">
        <v>47</v>
      </c>
      <c r="O53247" t="s">
        <v>31</v>
      </c>
    </row>
    <row r="53248" spans="1:15" x14ac:dyDescent="0.3">
      <c r="A53248" t="s">
        <v>19924</v>
      </c>
      <c r="B53248" s="2">
        <v>31</v>
      </c>
      <c r="C53248" t="s">
        <v>15</v>
      </c>
      <c r="D53248" t="s">
        <v>33</v>
      </c>
      <c r="E53248" t="s">
        <v>39</v>
      </c>
      <c r="F53248" s="1">
        <v>45107</v>
      </c>
      <c r="G53248" t="s">
        <v>44913</v>
      </c>
      <c r="H53248" t="s">
        <v>32948</v>
      </c>
      <c r="I53248" t="s">
        <v>57</v>
      </c>
      <c r="J53248" s="3">
        <v>3654.76123613448</v>
      </c>
      <c r="K53248">
        <v>228</v>
      </c>
      <c r="L53248" t="s">
        <v>42</v>
      </c>
      <c r="M53248" s="1">
        <v>45123</v>
      </c>
      <c r="N53248" t="s">
        <v>37</v>
      </c>
      <c r="O53248" t="s">
        <v>43</v>
      </c>
    </row>
    <row r="53249" spans="1:15" x14ac:dyDescent="0.3">
      <c r="A53249" t="s">
        <v>106130</v>
      </c>
      <c r="B53249" s="2">
        <v>69</v>
      </c>
      <c r="C53249" t="s">
        <v>32</v>
      </c>
      <c r="D53249" t="s">
        <v>16</v>
      </c>
      <c r="E53249" t="s">
        <v>25</v>
      </c>
      <c r="F53249" s="1">
        <v>44126</v>
      </c>
      <c r="G53249" t="s">
        <v>67906</v>
      </c>
      <c r="H53249" t="s">
        <v>67907</v>
      </c>
      <c r="I53249" t="s">
        <v>28</v>
      </c>
      <c r="J53249" s="3">
        <v>31657.578627488099</v>
      </c>
      <c r="K53249">
        <v>455</v>
      </c>
      <c r="L53249" t="s">
        <v>42</v>
      </c>
      <c r="M53249" s="1">
        <v>44133</v>
      </c>
      <c r="N53249" t="s">
        <v>30</v>
      </c>
      <c r="O53249" t="s">
        <v>23</v>
      </c>
    </row>
    <row r="53250" spans="1:15" x14ac:dyDescent="0.3">
      <c r="A53250" t="s">
        <v>83259</v>
      </c>
      <c r="B53250" s="2">
        <v>78</v>
      </c>
      <c r="C53250" t="s">
        <v>15</v>
      </c>
      <c r="D53250" t="s">
        <v>33</v>
      </c>
      <c r="E53250" t="s">
        <v>17</v>
      </c>
      <c r="F53250" s="1">
        <v>44735</v>
      </c>
      <c r="G53250" t="s">
        <v>8565</v>
      </c>
      <c r="H53250" t="s">
        <v>8566</v>
      </c>
      <c r="I53250" t="s">
        <v>51</v>
      </c>
      <c r="J53250" s="3">
        <v>32125.595803075401</v>
      </c>
      <c r="K53250">
        <v>123</v>
      </c>
      <c r="L53250" t="s">
        <v>42</v>
      </c>
      <c r="M53250" s="1">
        <v>44751</v>
      </c>
      <c r="N53250" t="s">
        <v>37</v>
      </c>
      <c r="O53250" t="s">
        <v>43</v>
      </c>
    </row>
    <row r="53251" spans="1:15" x14ac:dyDescent="0.3">
      <c r="A53251" t="s">
        <v>395</v>
      </c>
      <c r="B53251" s="2">
        <v>31</v>
      </c>
      <c r="C53251" t="s">
        <v>32</v>
      </c>
      <c r="D53251" t="s">
        <v>52</v>
      </c>
      <c r="E53251" t="s">
        <v>39</v>
      </c>
      <c r="F53251" s="1">
        <v>45200</v>
      </c>
      <c r="G53251" t="s">
        <v>16360</v>
      </c>
      <c r="H53251" t="s">
        <v>56832</v>
      </c>
      <c r="I53251" t="s">
        <v>36</v>
      </c>
      <c r="J53251" s="3">
        <v>2347.75417998598</v>
      </c>
      <c r="K53251">
        <v>134</v>
      </c>
      <c r="L53251" t="s">
        <v>42</v>
      </c>
      <c r="M53251" s="1">
        <v>45220</v>
      </c>
      <c r="N53251" t="s">
        <v>67</v>
      </c>
      <c r="O53251" t="s">
        <v>31</v>
      </c>
    </row>
    <row r="53252" spans="1:15" x14ac:dyDescent="0.3">
      <c r="A53252" t="s">
        <v>109106</v>
      </c>
      <c r="B53252" s="2">
        <v>62</v>
      </c>
      <c r="C53252" t="s">
        <v>32</v>
      </c>
      <c r="D53252" t="s">
        <v>24</v>
      </c>
      <c r="E53252" t="s">
        <v>48</v>
      </c>
      <c r="F53252" s="1">
        <v>44266</v>
      </c>
      <c r="G53252" t="s">
        <v>75222</v>
      </c>
      <c r="H53252" t="s">
        <v>15529</v>
      </c>
      <c r="I53252" t="s">
        <v>57</v>
      </c>
      <c r="J53252" s="3">
        <v>14092.733262457101</v>
      </c>
      <c r="K53252">
        <v>163</v>
      </c>
      <c r="L53252" t="s">
        <v>29</v>
      </c>
      <c r="M53252" s="1">
        <v>44277</v>
      </c>
      <c r="N53252" t="s">
        <v>47</v>
      </c>
      <c r="O53252" t="s">
        <v>31</v>
      </c>
    </row>
    <row r="53253" spans="1:15" x14ac:dyDescent="0.3">
      <c r="A53253" t="s">
        <v>2032</v>
      </c>
      <c r="B53253" s="2">
        <v>77</v>
      </c>
      <c r="C53253" t="s">
        <v>15</v>
      </c>
      <c r="D53253" t="s">
        <v>98</v>
      </c>
      <c r="E53253" t="s">
        <v>48</v>
      </c>
      <c r="F53253" s="1">
        <v>44387</v>
      </c>
      <c r="G53253" t="s">
        <v>7067</v>
      </c>
      <c r="H53253" t="s">
        <v>72607</v>
      </c>
      <c r="I53253" t="s">
        <v>51</v>
      </c>
      <c r="J53253" s="3">
        <v>19472.914312690998</v>
      </c>
      <c r="K53253">
        <v>430</v>
      </c>
      <c r="L53253" t="s">
        <v>29</v>
      </c>
      <c r="M53253" s="1">
        <v>44391</v>
      </c>
      <c r="N53253" t="s">
        <v>47</v>
      </c>
      <c r="O53253" t="s">
        <v>23</v>
      </c>
    </row>
    <row r="53254" spans="1:15" x14ac:dyDescent="0.3">
      <c r="A53254" t="s">
        <v>46504</v>
      </c>
      <c r="B53254" s="2">
        <v>34</v>
      </c>
      <c r="C53254" t="s">
        <v>32</v>
      </c>
      <c r="D53254" t="s">
        <v>52</v>
      </c>
      <c r="E53254" t="s">
        <v>76</v>
      </c>
      <c r="F53254" s="1">
        <v>44855</v>
      </c>
      <c r="G53254" t="s">
        <v>28232</v>
      </c>
      <c r="H53254" t="s">
        <v>51619</v>
      </c>
      <c r="I53254" t="s">
        <v>57</v>
      </c>
      <c r="J53254" s="3">
        <v>48387.407227286298</v>
      </c>
      <c r="K53254">
        <v>212</v>
      </c>
      <c r="L53254" t="s">
        <v>21</v>
      </c>
      <c r="M53254" s="1">
        <v>44868</v>
      </c>
      <c r="N53254" t="s">
        <v>22</v>
      </c>
      <c r="O53254" t="s">
        <v>43</v>
      </c>
    </row>
    <row r="53255" spans="1:15" x14ac:dyDescent="0.3">
      <c r="A53255" t="s">
        <v>91473</v>
      </c>
      <c r="B53255" s="2">
        <v>69</v>
      </c>
      <c r="C53255" t="s">
        <v>32</v>
      </c>
      <c r="D53255" t="s">
        <v>52</v>
      </c>
      <c r="E53255" t="s">
        <v>48</v>
      </c>
      <c r="F53255" s="1">
        <v>44113</v>
      </c>
      <c r="G53255" t="s">
        <v>30670</v>
      </c>
      <c r="H53255" t="s">
        <v>30671</v>
      </c>
      <c r="I53255" t="s">
        <v>36</v>
      </c>
      <c r="J53255" s="3">
        <v>30164.157229863002</v>
      </c>
      <c r="K53255">
        <v>474</v>
      </c>
      <c r="L53255" t="s">
        <v>21</v>
      </c>
      <c r="M53255" s="1">
        <v>44141</v>
      </c>
      <c r="N53255" t="s">
        <v>47</v>
      </c>
      <c r="O53255" t="s">
        <v>23</v>
      </c>
    </row>
    <row r="53256" spans="1:15" x14ac:dyDescent="0.3">
      <c r="A53256" t="s">
        <v>99638</v>
      </c>
      <c r="B53256" s="2">
        <v>50</v>
      </c>
      <c r="C53256" t="s">
        <v>15</v>
      </c>
      <c r="D53256" t="s">
        <v>98</v>
      </c>
      <c r="E53256" t="s">
        <v>48</v>
      </c>
      <c r="F53256" s="1">
        <v>44032</v>
      </c>
      <c r="G53256" t="s">
        <v>11935</v>
      </c>
      <c r="H53256" t="s">
        <v>51645</v>
      </c>
      <c r="I53256" t="s">
        <v>51</v>
      </c>
      <c r="J53256" s="3">
        <v>13274.9735509276</v>
      </c>
      <c r="K53256">
        <v>224</v>
      </c>
      <c r="L53256" t="s">
        <v>21</v>
      </c>
      <c r="M53256" s="1">
        <v>44050</v>
      </c>
      <c r="N53256" t="s">
        <v>22</v>
      </c>
      <c r="O53256" t="s">
        <v>43</v>
      </c>
    </row>
    <row r="53257" spans="1:15" x14ac:dyDescent="0.3">
      <c r="A53257" t="s">
        <v>1831</v>
      </c>
      <c r="B53257" s="2">
        <v>32</v>
      </c>
      <c r="C53257" t="s">
        <v>15</v>
      </c>
      <c r="D53257" t="s">
        <v>44</v>
      </c>
      <c r="E53257" t="s">
        <v>64</v>
      </c>
      <c r="F53257" s="1">
        <v>44987</v>
      </c>
      <c r="G53257" t="s">
        <v>54891</v>
      </c>
      <c r="H53257" t="s">
        <v>54892</v>
      </c>
      <c r="I53257" t="s">
        <v>57</v>
      </c>
      <c r="J53257" s="3">
        <v>866.38866345318399</v>
      </c>
      <c r="K53257">
        <v>239</v>
      </c>
      <c r="L53257" t="s">
        <v>29</v>
      </c>
      <c r="M53257" s="1">
        <v>45013</v>
      </c>
      <c r="N53257" t="s">
        <v>30</v>
      </c>
      <c r="O53257" t="s">
        <v>31</v>
      </c>
    </row>
    <row r="53258" spans="1:15" x14ac:dyDescent="0.3">
      <c r="A53258" t="s">
        <v>93527</v>
      </c>
      <c r="B53258" s="2">
        <v>72</v>
      </c>
      <c r="C53258" t="s">
        <v>15</v>
      </c>
      <c r="D53258" t="s">
        <v>44</v>
      </c>
      <c r="E53258" t="s">
        <v>25</v>
      </c>
      <c r="F53258" s="1">
        <v>44048</v>
      </c>
      <c r="G53258" t="s">
        <v>36081</v>
      </c>
      <c r="H53258" t="s">
        <v>36082</v>
      </c>
      <c r="I53258" t="s">
        <v>20</v>
      </c>
      <c r="J53258" s="3">
        <v>25253.501600848798</v>
      </c>
      <c r="K53258">
        <v>363</v>
      </c>
      <c r="L53258" t="s">
        <v>42</v>
      </c>
      <c r="M53258" s="1">
        <v>44078</v>
      </c>
      <c r="N53258" t="s">
        <v>47</v>
      </c>
      <c r="O53258" t="s">
        <v>31</v>
      </c>
    </row>
    <row r="53259" spans="1:15" x14ac:dyDescent="0.3">
      <c r="A53259" t="s">
        <v>38581</v>
      </c>
      <c r="B53259" s="2">
        <v>23</v>
      </c>
      <c r="C53259" t="s">
        <v>32</v>
      </c>
      <c r="D53259" t="s">
        <v>83</v>
      </c>
      <c r="E53259" t="s">
        <v>39</v>
      </c>
      <c r="F53259" s="1">
        <v>45284</v>
      </c>
      <c r="G53259" t="s">
        <v>6917</v>
      </c>
      <c r="H53259" t="s">
        <v>6918</v>
      </c>
      <c r="I53259" t="s">
        <v>57</v>
      </c>
      <c r="J53259" s="3">
        <v>5597.8176990771999</v>
      </c>
      <c r="K53259">
        <v>436</v>
      </c>
      <c r="L53259" t="s">
        <v>29</v>
      </c>
      <c r="M53259" s="1">
        <v>45310</v>
      </c>
      <c r="N53259" t="s">
        <v>30</v>
      </c>
      <c r="O53259" t="s">
        <v>31</v>
      </c>
    </row>
    <row r="53260" spans="1:15" x14ac:dyDescent="0.3">
      <c r="A53260" t="s">
        <v>14379</v>
      </c>
      <c r="B53260" s="2">
        <v>62</v>
      </c>
      <c r="C53260" t="s">
        <v>32</v>
      </c>
      <c r="D53260" t="s">
        <v>83</v>
      </c>
      <c r="E53260" t="s">
        <v>76</v>
      </c>
      <c r="F53260" s="1">
        <v>43892</v>
      </c>
      <c r="G53260" t="s">
        <v>51144</v>
      </c>
      <c r="H53260" t="s">
        <v>51145</v>
      </c>
      <c r="I53260" t="s">
        <v>28</v>
      </c>
      <c r="J53260" s="3">
        <v>24392.877219251699</v>
      </c>
      <c r="K53260">
        <v>153</v>
      </c>
      <c r="L53260" t="s">
        <v>42</v>
      </c>
      <c r="M53260" s="1">
        <v>43907</v>
      </c>
      <c r="N53260" t="s">
        <v>47</v>
      </c>
      <c r="O53260" t="s">
        <v>23</v>
      </c>
    </row>
    <row r="53261" spans="1:15" x14ac:dyDescent="0.3">
      <c r="A53261" t="s">
        <v>80623</v>
      </c>
      <c r="B53261" s="2">
        <v>19</v>
      </c>
      <c r="C53261" t="s">
        <v>15</v>
      </c>
      <c r="D53261" t="s">
        <v>44</v>
      </c>
      <c r="E53261" t="s">
        <v>64</v>
      </c>
      <c r="F53261" s="1">
        <v>45202</v>
      </c>
      <c r="G53261" t="s">
        <v>1011</v>
      </c>
      <c r="H53261" t="s">
        <v>1012</v>
      </c>
      <c r="I53261" t="s">
        <v>28</v>
      </c>
      <c r="J53261" s="3">
        <v>23483.496843877401</v>
      </c>
      <c r="K53261">
        <v>357</v>
      </c>
      <c r="L53261" t="s">
        <v>21</v>
      </c>
      <c r="M53261" s="1">
        <v>45217</v>
      </c>
      <c r="N53261" t="s">
        <v>22</v>
      </c>
      <c r="O53261" t="s">
        <v>23</v>
      </c>
    </row>
    <row r="53262" spans="1:15" x14ac:dyDescent="0.3">
      <c r="A53262" t="s">
        <v>20111</v>
      </c>
      <c r="B53262" s="2">
        <v>47</v>
      </c>
      <c r="C53262" t="s">
        <v>32</v>
      </c>
      <c r="D53262" t="s">
        <v>24</v>
      </c>
      <c r="E53262" t="s">
        <v>64</v>
      </c>
      <c r="F53262" s="1">
        <v>43739</v>
      </c>
      <c r="G53262" t="s">
        <v>25481</v>
      </c>
      <c r="H53262" t="s">
        <v>25482</v>
      </c>
      <c r="I53262" t="s">
        <v>20</v>
      </c>
      <c r="J53262" s="3">
        <v>5517.8377395852403</v>
      </c>
      <c r="K53262">
        <v>177</v>
      </c>
      <c r="L53262" t="s">
        <v>29</v>
      </c>
      <c r="M53262" s="1">
        <v>43769</v>
      </c>
      <c r="N53262" t="s">
        <v>22</v>
      </c>
      <c r="O53262" t="s">
        <v>31</v>
      </c>
    </row>
    <row r="53263" spans="1:15" x14ac:dyDescent="0.3">
      <c r="A53263" t="s">
        <v>21240</v>
      </c>
      <c r="B53263" s="2">
        <v>46</v>
      </c>
      <c r="C53263" t="s">
        <v>32</v>
      </c>
      <c r="D53263" t="s">
        <v>38</v>
      </c>
      <c r="E53263" t="s">
        <v>17</v>
      </c>
      <c r="F53263" s="1">
        <v>44635</v>
      </c>
      <c r="G53263" t="s">
        <v>50240</v>
      </c>
      <c r="H53263" t="s">
        <v>50241</v>
      </c>
      <c r="I53263" t="s">
        <v>20</v>
      </c>
      <c r="J53263" s="3">
        <v>47214.205476789299</v>
      </c>
      <c r="K53263">
        <v>498</v>
      </c>
      <c r="L53263" t="s">
        <v>42</v>
      </c>
      <c r="M53263" s="1">
        <v>44637</v>
      </c>
      <c r="N53263" t="s">
        <v>22</v>
      </c>
      <c r="O53263" t="s">
        <v>43</v>
      </c>
    </row>
    <row r="53264" spans="1:15" x14ac:dyDescent="0.3">
      <c r="A53264" t="s">
        <v>43593</v>
      </c>
      <c r="B53264" s="2">
        <v>70</v>
      </c>
      <c r="C53264" t="s">
        <v>15</v>
      </c>
      <c r="D53264" t="s">
        <v>16</v>
      </c>
      <c r="E53264" t="s">
        <v>64</v>
      </c>
      <c r="F53264" s="1">
        <v>44758</v>
      </c>
      <c r="G53264" t="s">
        <v>1336</v>
      </c>
      <c r="H53264" t="s">
        <v>1337</v>
      </c>
      <c r="I53264" t="s">
        <v>57</v>
      </c>
      <c r="J53264" s="3">
        <v>6336.7080137760604</v>
      </c>
      <c r="K53264">
        <v>428</v>
      </c>
      <c r="L53264" t="s">
        <v>29</v>
      </c>
      <c r="M53264" s="1">
        <v>44786</v>
      </c>
      <c r="N53264" t="s">
        <v>30</v>
      </c>
      <c r="O53264" t="s">
        <v>23</v>
      </c>
    </row>
    <row r="53265" spans="1:15" x14ac:dyDescent="0.3">
      <c r="A53265" t="s">
        <v>96910</v>
      </c>
      <c r="B53265" s="2">
        <v>45</v>
      </c>
      <c r="C53265" t="s">
        <v>15</v>
      </c>
      <c r="D53265" t="s">
        <v>24</v>
      </c>
      <c r="E53265" t="s">
        <v>17</v>
      </c>
      <c r="F53265" s="1">
        <v>45205</v>
      </c>
      <c r="G53265" t="s">
        <v>44874</v>
      </c>
      <c r="H53265" t="s">
        <v>44875</v>
      </c>
      <c r="I53265" t="s">
        <v>51</v>
      </c>
      <c r="J53265" s="3">
        <v>10197.437666244499</v>
      </c>
      <c r="K53265">
        <v>463</v>
      </c>
      <c r="L53265" t="s">
        <v>21</v>
      </c>
      <c r="M53265" s="1">
        <v>45218</v>
      </c>
      <c r="N53265" t="s">
        <v>67</v>
      </c>
      <c r="O53265" t="s">
        <v>31</v>
      </c>
    </row>
    <row r="53266" spans="1:15" x14ac:dyDescent="0.3">
      <c r="A53266" t="s">
        <v>96184</v>
      </c>
      <c r="B53266" s="2">
        <v>38</v>
      </c>
      <c r="C53266" t="s">
        <v>32</v>
      </c>
      <c r="D53266" t="s">
        <v>44</v>
      </c>
      <c r="E53266" t="s">
        <v>25</v>
      </c>
      <c r="F53266" s="1">
        <v>45247</v>
      </c>
      <c r="G53266" t="s">
        <v>70077</v>
      </c>
      <c r="H53266" t="s">
        <v>70078</v>
      </c>
      <c r="I53266" t="s">
        <v>57</v>
      </c>
      <c r="J53266" s="3">
        <v>5027.1165576720696</v>
      </c>
      <c r="K53266">
        <v>310</v>
      </c>
      <c r="L53266" t="s">
        <v>21</v>
      </c>
      <c r="M53266" s="1">
        <v>45254</v>
      </c>
      <c r="N53266" t="s">
        <v>30</v>
      </c>
      <c r="O53266" t="s">
        <v>43</v>
      </c>
    </row>
    <row r="53267" spans="1:15" x14ac:dyDescent="0.3">
      <c r="A53267" t="s">
        <v>14922</v>
      </c>
      <c r="B53267" s="2">
        <v>29</v>
      </c>
      <c r="C53267" t="s">
        <v>15</v>
      </c>
      <c r="D53267" t="s">
        <v>98</v>
      </c>
      <c r="E53267" t="s">
        <v>76</v>
      </c>
      <c r="F53267" s="1">
        <v>44169</v>
      </c>
      <c r="G53267" t="s">
        <v>17235</v>
      </c>
      <c r="H53267" t="s">
        <v>17236</v>
      </c>
      <c r="I53267" t="s">
        <v>20</v>
      </c>
      <c r="J53267" s="3">
        <v>44691.695572259101</v>
      </c>
      <c r="K53267">
        <v>260</v>
      </c>
      <c r="L53267" t="s">
        <v>29</v>
      </c>
      <c r="M53267" s="1">
        <v>44184</v>
      </c>
      <c r="N53267" t="s">
        <v>47</v>
      </c>
      <c r="O53267" t="s">
        <v>31</v>
      </c>
    </row>
    <row r="53268" spans="1:15" x14ac:dyDescent="0.3">
      <c r="A53268" t="s">
        <v>83566</v>
      </c>
      <c r="B53268" s="2">
        <v>43</v>
      </c>
      <c r="C53268" t="s">
        <v>32</v>
      </c>
      <c r="D53268" t="s">
        <v>44</v>
      </c>
      <c r="E53268" t="s">
        <v>64</v>
      </c>
      <c r="F53268" s="1">
        <v>44043</v>
      </c>
      <c r="G53268" t="s">
        <v>44049</v>
      </c>
      <c r="H53268" t="s">
        <v>44050</v>
      </c>
      <c r="I53268" t="s">
        <v>51</v>
      </c>
      <c r="J53268" s="3">
        <v>14333.5453729985</v>
      </c>
      <c r="K53268">
        <v>395</v>
      </c>
      <c r="L53268" t="s">
        <v>21</v>
      </c>
      <c r="M53268" s="1">
        <v>44064</v>
      </c>
      <c r="N53268" t="s">
        <v>30</v>
      </c>
      <c r="O53268" t="s">
        <v>43</v>
      </c>
    </row>
    <row r="53269" spans="1:15" x14ac:dyDescent="0.3">
      <c r="A53269" t="s">
        <v>9398</v>
      </c>
      <c r="B53269" s="2">
        <v>70</v>
      </c>
      <c r="C53269" t="s">
        <v>15</v>
      </c>
      <c r="D53269" t="s">
        <v>24</v>
      </c>
      <c r="E53269" t="s">
        <v>39</v>
      </c>
      <c r="F53269" s="1">
        <v>43865</v>
      </c>
      <c r="G53269" t="s">
        <v>8447</v>
      </c>
      <c r="H53269" t="s">
        <v>8448</v>
      </c>
      <c r="I53269" t="s">
        <v>36</v>
      </c>
      <c r="J53269" s="3">
        <v>9544.8327397559897</v>
      </c>
      <c r="K53269">
        <v>438</v>
      </c>
      <c r="L53269" t="s">
        <v>42</v>
      </c>
      <c r="M53269" s="1">
        <v>43866</v>
      </c>
      <c r="N53269" t="s">
        <v>30</v>
      </c>
      <c r="O53269" t="s">
        <v>43</v>
      </c>
    </row>
    <row r="53270" spans="1:15" x14ac:dyDescent="0.3">
      <c r="A53270" t="s">
        <v>660</v>
      </c>
      <c r="B53270" s="2">
        <v>79</v>
      </c>
      <c r="C53270" t="s">
        <v>15</v>
      </c>
      <c r="D53270" t="s">
        <v>83</v>
      </c>
      <c r="E53270" t="s">
        <v>25</v>
      </c>
      <c r="F53270" s="1">
        <v>43762</v>
      </c>
      <c r="G53270" t="s">
        <v>55588</v>
      </c>
      <c r="H53270" t="s">
        <v>55589</v>
      </c>
      <c r="I53270" t="s">
        <v>28</v>
      </c>
      <c r="J53270" s="3">
        <v>45618.274925439902</v>
      </c>
      <c r="K53270">
        <v>452</v>
      </c>
      <c r="L53270" t="s">
        <v>42</v>
      </c>
      <c r="M53270" s="1">
        <v>43766</v>
      </c>
      <c r="N53270" t="s">
        <v>47</v>
      </c>
      <c r="O53270" t="s">
        <v>23</v>
      </c>
    </row>
    <row r="53271" spans="1:15" x14ac:dyDescent="0.3">
      <c r="A53271" t="s">
        <v>89042</v>
      </c>
      <c r="B53271" s="2">
        <v>65</v>
      </c>
      <c r="C53271" t="s">
        <v>15</v>
      </c>
      <c r="D53271" t="s">
        <v>44</v>
      </c>
      <c r="E53271" t="s">
        <v>64</v>
      </c>
      <c r="F53271" s="1">
        <v>44118</v>
      </c>
      <c r="G53271" t="s">
        <v>24300</v>
      </c>
      <c r="H53271" t="s">
        <v>24301</v>
      </c>
      <c r="I53271" t="s">
        <v>28</v>
      </c>
      <c r="J53271" s="3">
        <v>47019.943864779903</v>
      </c>
      <c r="K53271">
        <v>478</v>
      </c>
      <c r="L53271" t="s">
        <v>29</v>
      </c>
      <c r="M53271" s="1">
        <v>44143</v>
      </c>
      <c r="N53271" t="s">
        <v>67</v>
      </c>
      <c r="O53271" t="s">
        <v>31</v>
      </c>
    </row>
    <row r="53272" spans="1:15" x14ac:dyDescent="0.3">
      <c r="A53272" t="s">
        <v>88869</v>
      </c>
      <c r="B53272" s="2">
        <v>70</v>
      </c>
      <c r="C53272" t="s">
        <v>15</v>
      </c>
      <c r="D53272" t="s">
        <v>38</v>
      </c>
      <c r="E53272" t="s">
        <v>39</v>
      </c>
      <c r="F53272" s="1">
        <v>43921</v>
      </c>
      <c r="G53272" t="s">
        <v>23856</v>
      </c>
      <c r="H53272" t="s">
        <v>18908</v>
      </c>
      <c r="I53272" t="s">
        <v>57</v>
      </c>
      <c r="J53272" s="3">
        <v>17412.836242988698</v>
      </c>
      <c r="K53272">
        <v>294</v>
      </c>
      <c r="L53272" t="s">
        <v>29</v>
      </c>
      <c r="M53272" s="1">
        <v>43933</v>
      </c>
      <c r="N53272" t="s">
        <v>67</v>
      </c>
      <c r="O53272" t="s">
        <v>43</v>
      </c>
    </row>
    <row r="53273" spans="1:15" x14ac:dyDescent="0.3">
      <c r="A53273" t="s">
        <v>104005</v>
      </c>
      <c r="B53273" s="2">
        <v>29</v>
      </c>
      <c r="C53273" t="s">
        <v>32</v>
      </c>
      <c r="D53273" t="s">
        <v>44</v>
      </c>
      <c r="E53273" t="s">
        <v>25</v>
      </c>
      <c r="F53273" s="1">
        <v>44294</v>
      </c>
      <c r="G53273" t="s">
        <v>62687</v>
      </c>
      <c r="H53273" t="s">
        <v>62688</v>
      </c>
      <c r="I53273" t="s">
        <v>57</v>
      </c>
      <c r="J53273" s="3">
        <v>16768.694524094499</v>
      </c>
      <c r="K53273">
        <v>312</v>
      </c>
      <c r="L53273" t="s">
        <v>29</v>
      </c>
      <c r="M53273" s="1">
        <v>44298</v>
      </c>
      <c r="N53273" t="s">
        <v>67</v>
      </c>
      <c r="O53273" t="s">
        <v>43</v>
      </c>
    </row>
    <row r="53274" spans="1:15" x14ac:dyDescent="0.3">
      <c r="A53274" t="s">
        <v>61883</v>
      </c>
      <c r="B53274" s="2">
        <v>42</v>
      </c>
      <c r="C53274" t="s">
        <v>32</v>
      </c>
      <c r="D53274" t="s">
        <v>98</v>
      </c>
      <c r="E53274" t="s">
        <v>64</v>
      </c>
      <c r="F53274" s="1">
        <v>43743</v>
      </c>
      <c r="G53274" t="s">
        <v>40501</v>
      </c>
      <c r="H53274" t="s">
        <v>40502</v>
      </c>
      <c r="I53274" t="s">
        <v>36</v>
      </c>
      <c r="J53274" s="3">
        <v>13936.0155042444</v>
      </c>
      <c r="K53274">
        <v>131</v>
      </c>
      <c r="L53274" t="s">
        <v>21</v>
      </c>
      <c r="M53274" s="1">
        <v>43751</v>
      </c>
      <c r="N53274" t="s">
        <v>37</v>
      </c>
      <c r="O53274" t="s">
        <v>23</v>
      </c>
    </row>
    <row r="53275" spans="1:15" x14ac:dyDescent="0.3">
      <c r="A53275" t="s">
        <v>103121</v>
      </c>
      <c r="B53275" s="2">
        <v>18</v>
      </c>
      <c r="C53275" t="s">
        <v>15</v>
      </c>
      <c r="D53275" t="s">
        <v>83</v>
      </c>
      <c r="E53275" t="s">
        <v>17</v>
      </c>
      <c r="F53275" s="1">
        <v>44659</v>
      </c>
      <c r="G53275" t="s">
        <v>60398</v>
      </c>
      <c r="H53275" t="s">
        <v>60399</v>
      </c>
      <c r="I53275" t="s">
        <v>28</v>
      </c>
      <c r="J53275" s="3">
        <v>40692.321598876697</v>
      </c>
      <c r="K53275">
        <v>451</v>
      </c>
      <c r="L53275" t="s">
        <v>42</v>
      </c>
      <c r="M53275" s="1">
        <v>44670</v>
      </c>
      <c r="N53275" t="s">
        <v>67</v>
      </c>
      <c r="O53275" t="s">
        <v>31</v>
      </c>
    </row>
    <row r="53276" spans="1:15" x14ac:dyDescent="0.3">
      <c r="A53276" t="s">
        <v>110854</v>
      </c>
      <c r="B53276" s="2">
        <v>73</v>
      </c>
      <c r="C53276" t="s">
        <v>15</v>
      </c>
      <c r="D53276" t="s">
        <v>83</v>
      </c>
      <c r="E53276" t="s">
        <v>76</v>
      </c>
      <c r="F53276" s="1">
        <v>44698</v>
      </c>
      <c r="G53276" t="s">
        <v>79596</v>
      </c>
      <c r="H53276" t="s">
        <v>79597</v>
      </c>
      <c r="I53276" t="s">
        <v>51</v>
      </c>
      <c r="J53276" s="3">
        <v>25711.426501214999</v>
      </c>
      <c r="K53276">
        <v>449</v>
      </c>
      <c r="L53276" t="s">
        <v>21</v>
      </c>
      <c r="M53276" s="1">
        <v>44704</v>
      </c>
      <c r="N53276" t="s">
        <v>22</v>
      </c>
      <c r="O53276" t="s">
        <v>23</v>
      </c>
    </row>
    <row r="53277" spans="1:15" x14ac:dyDescent="0.3">
      <c r="A53277" t="s">
        <v>48063</v>
      </c>
      <c r="B53277" s="2">
        <v>56</v>
      </c>
      <c r="C53277" t="s">
        <v>15</v>
      </c>
      <c r="D53277" t="s">
        <v>24</v>
      </c>
      <c r="E53277" t="s">
        <v>39</v>
      </c>
      <c r="F53277" s="1">
        <v>45203</v>
      </c>
      <c r="G53277" t="s">
        <v>57302</v>
      </c>
      <c r="H53277" t="s">
        <v>5374</v>
      </c>
      <c r="I53277" t="s">
        <v>57</v>
      </c>
      <c r="J53277" s="3">
        <v>46258.578784720899</v>
      </c>
      <c r="K53277">
        <v>445</v>
      </c>
      <c r="L53277" t="s">
        <v>21</v>
      </c>
      <c r="M53277" s="1">
        <v>45225</v>
      </c>
      <c r="N53277" t="s">
        <v>37</v>
      </c>
      <c r="O53277" t="s">
        <v>43</v>
      </c>
    </row>
    <row r="53278" spans="1:15" x14ac:dyDescent="0.3">
      <c r="A53278" t="s">
        <v>110062</v>
      </c>
      <c r="B53278" s="2">
        <v>39</v>
      </c>
      <c r="C53278" t="s">
        <v>15</v>
      </c>
      <c r="D53278" t="s">
        <v>98</v>
      </c>
      <c r="E53278" t="s">
        <v>17</v>
      </c>
      <c r="F53278" s="1">
        <v>44821</v>
      </c>
      <c r="G53278" t="s">
        <v>20295</v>
      </c>
      <c r="H53278" t="s">
        <v>77630</v>
      </c>
      <c r="I53278" t="s">
        <v>57</v>
      </c>
      <c r="J53278" s="3">
        <v>12279.449415036201</v>
      </c>
      <c r="K53278">
        <v>208</v>
      </c>
      <c r="L53278" t="s">
        <v>42</v>
      </c>
      <c r="M53278" s="1">
        <v>44834</v>
      </c>
      <c r="N53278" t="s">
        <v>37</v>
      </c>
      <c r="O53278" t="s">
        <v>43</v>
      </c>
    </row>
    <row r="53279" spans="1:15" x14ac:dyDescent="0.3">
      <c r="A53279" t="s">
        <v>90233</v>
      </c>
      <c r="B53279" s="2">
        <v>79</v>
      </c>
      <c r="C53279" t="s">
        <v>15</v>
      </c>
      <c r="D53279" t="s">
        <v>16</v>
      </c>
      <c r="E53279" t="s">
        <v>64</v>
      </c>
      <c r="F53279" s="1">
        <v>43861</v>
      </c>
      <c r="G53279" t="s">
        <v>27383</v>
      </c>
      <c r="H53279" t="s">
        <v>27384</v>
      </c>
      <c r="I53279" t="s">
        <v>28</v>
      </c>
      <c r="J53279" s="3">
        <v>46940.065533212801</v>
      </c>
      <c r="K53279">
        <v>123</v>
      </c>
      <c r="L53279" t="s">
        <v>42</v>
      </c>
      <c r="M53279" s="1">
        <v>43885</v>
      </c>
      <c r="N53279" t="s">
        <v>30</v>
      </c>
      <c r="O53279" t="s">
        <v>43</v>
      </c>
    </row>
    <row r="53280" spans="1:15" x14ac:dyDescent="0.3">
      <c r="A53280" t="s">
        <v>88582</v>
      </c>
      <c r="B53280" s="2">
        <v>69</v>
      </c>
      <c r="C53280" t="s">
        <v>15</v>
      </c>
      <c r="D53280" t="s">
        <v>16</v>
      </c>
      <c r="E53280" t="s">
        <v>39</v>
      </c>
      <c r="F53280" s="1">
        <v>44011</v>
      </c>
      <c r="G53280" t="s">
        <v>23057</v>
      </c>
      <c r="H53280" t="s">
        <v>23058</v>
      </c>
      <c r="I53280" t="s">
        <v>28</v>
      </c>
      <c r="J53280" s="3">
        <v>2083.24051614778</v>
      </c>
      <c r="K53280">
        <v>411</v>
      </c>
      <c r="L53280" t="s">
        <v>29</v>
      </c>
      <c r="M53280" s="1">
        <v>44033</v>
      </c>
      <c r="N53280" t="s">
        <v>30</v>
      </c>
      <c r="O53280" t="s">
        <v>31</v>
      </c>
    </row>
    <row r="53281" spans="1:15" x14ac:dyDescent="0.3">
      <c r="A53281" t="s">
        <v>100972</v>
      </c>
      <c r="B53281" s="2">
        <v>78</v>
      </c>
      <c r="C53281" t="s">
        <v>15</v>
      </c>
      <c r="D53281" t="s">
        <v>16</v>
      </c>
      <c r="E53281" t="s">
        <v>25</v>
      </c>
      <c r="F53281" s="1">
        <v>44811</v>
      </c>
      <c r="G53281" t="s">
        <v>55019</v>
      </c>
      <c r="H53281" t="s">
        <v>55020</v>
      </c>
      <c r="I53281" t="s">
        <v>28</v>
      </c>
      <c r="J53281" s="3">
        <v>9030.7756063107499</v>
      </c>
      <c r="K53281">
        <v>136</v>
      </c>
      <c r="L53281" t="s">
        <v>29</v>
      </c>
      <c r="M53281" s="1">
        <v>44826</v>
      </c>
      <c r="N53281" t="s">
        <v>47</v>
      </c>
      <c r="O53281" t="s">
        <v>43</v>
      </c>
    </row>
    <row r="53282" spans="1:15" x14ac:dyDescent="0.3">
      <c r="A53282" t="s">
        <v>7320</v>
      </c>
      <c r="B53282" s="2">
        <v>27</v>
      </c>
      <c r="C53282" t="s">
        <v>32</v>
      </c>
      <c r="D53282" t="s">
        <v>16</v>
      </c>
      <c r="E53282" t="s">
        <v>64</v>
      </c>
      <c r="F53282" s="1">
        <v>44653</v>
      </c>
      <c r="G53282" t="s">
        <v>67452</v>
      </c>
      <c r="H53282" t="s">
        <v>21869</v>
      </c>
      <c r="I53282" t="s">
        <v>36</v>
      </c>
      <c r="J53282" s="3">
        <v>22079.890537754301</v>
      </c>
      <c r="K53282">
        <v>246</v>
      </c>
      <c r="L53282" t="s">
        <v>42</v>
      </c>
      <c r="M53282" s="1">
        <v>44659</v>
      </c>
      <c r="N53282" t="s">
        <v>22</v>
      </c>
      <c r="O53282" t="s">
        <v>23</v>
      </c>
    </row>
    <row r="53283" spans="1:15" x14ac:dyDescent="0.3">
      <c r="A53283" t="s">
        <v>37937</v>
      </c>
      <c r="B53283" s="2">
        <v>63</v>
      </c>
      <c r="C53283" t="s">
        <v>32</v>
      </c>
      <c r="D53283" t="s">
        <v>98</v>
      </c>
      <c r="E53283" t="s">
        <v>39</v>
      </c>
      <c r="F53283" s="1">
        <v>44004</v>
      </c>
      <c r="G53283" t="s">
        <v>38909</v>
      </c>
      <c r="H53283" t="s">
        <v>38910</v>
      </c>
      <c r="I53283" t="s">
        <v>57</v>
      </c>
      <c r="J53283" s="3">
        <v>37330.408203486601</v>
      </c>
      <c r="K53283">
        <v>416</v>
      </c>
      <c r="L53283" t="s">
        <v>29</v>
      </c>
      <c r="M53283" s="1">
        <v>44013</v>
      </c>
      <c r="N53283" t="s">
        <v>22</v>
      </c>
      <c r="O53283" t="s">
        <v>43</v>
      </c>
    </row>
    <row r="53284" spans="1:15" x14ac:dyDescent="0.3">
      <c r="A53284" t="s">
        <v>18108</v>
      </c>
      <c r="B53284" s="2">
        <v>55</v>
      </c>
      <c r="C53284" t="s">
        <v>32</v>
      </c>
      <c r="D53284" t="s">
        <v>16</v>
      </c>
      <c r="E53284" t="s">
        <v>39</v>
      </c>
      <c r="F53284" s="1">
        <v>45325</v>
      </c>
      <c r="G53284" t="s">
        <v>79446</v>
      </c>
      <c r="H53284" t="s">
        <v>79447</v>
      </c>
      <c r="I53284" t="s">
        <v>36</v>
      </c>
      <c r="J53284" s="3">
        <v>32074.628918998998</v>
      </c>
      <c r="K53284">
        <v>367</v>
      </c>
      <c r="L53284" t="s">
        <v>42</v>
      </c>
      <c r="M53284" s="1">
        <v>45354</v>
      </c>
      <c r="N53284" t="s">
        <v>22</v>
      </c>
      <c r="O53284" t="s">
        <v>23</v>
      </c>
    </row>
    <row r="53285" spans="1:15" x14ac:dyDescent="0.3">
      <c r="A53285" t="s">
        <v>96599</v>
      </c>
      <c r="B53285" s="2">
        <v>83</v>
      </c>
      <c r="C53285" t="s">
        <v>15</v>
      </c>
      <c r="D53285" t="s">
        <v>16</v>
      </c>
      <c r="E53285" t="s">
        <v>17</v>
      </c>
      <c r="F53285" s="1">
        <v>43713</v>
      </c>
      <c r="G53285" t="s">
        <v>44070</v>
      </c>
      <c r="H53285" t="s">
        <v>44071</v>
      </c>
      <c r="I53285" t="s">
        <v>36</v>
      </c>
      <c r="J53285" s="3">
        <v>8953.8692962236</v>
      </c>
      <c r="K53285">
        <v>324</v>
      </c>
      <c r="L53285" t="s">
        <v>29</v>
      </c>
      <c r="M53285" s="1">
        <v>43726</v>
      </c>
      <c r="N53285" t="s">
        <v>37</v>
      </c>
      <c r="O53285" t="s">
        <v>31</v>
      </c>
    </row>
    <row r="53286" spans="1:15" x14ac:dyDescent="0.3">
      <c r="A53286" t="s">
        <v>103709</v>
      </c>
      <c r="B53286" s="2">
        <v>55</v>
      </c>
      <c r="C53286" t="s">
        <v>15</v>
      </c>
      <c r="D53286" t="s">
        <v>98</v>
      </c>
      <c r="E53286" t="s">
        <v>39</v>
      </c>
      <c r="F53286" s="1">
        <v>44717</v>
      </c>
      <c r="G53286" t="s">
        <v>61893</v>
      </c>
      <c r="H53286" t="s">
        <v>61894</v>
      </c>
      <c r="I53286" t="s">
        <v>20</v>
      </c>
      <c r="J53286" s="3">
        <v>31215.0542103138</v>
      </c>
      <c r="K53286">
        <v>295</v>
      </c>
      <c r="L53286" t="s">
        <v>42</v>
      </c>
      <c r="M53286" s="1">
        <v>44745</v>
      </c>
      <c r="N53286" t="s">
        <v>30</v>
      </c>
      <c r="O53286" t="s">
        <v>23</v>
      </c>
    </row>
    <row r="53287" spans="1:15" x14ac:dyDescent="0.3">
      <c r="A53287" t="s">
        <v>39778</v>
      </c>
      <c r="B53287" s="2">
        <v>78</v>
      </c>
      <c r="C53287" t="s">
        <v>15</v>
      </c>
      <c r="D53287" t="s">
        <v>38</v>
      </c>
      <c r="E53287" t="s">
        <v>39</v>
      </c>
      <c r="F53287" s="1">
        <v>45224</v>
      </c>
      <c r="G53287" t="s">
        <v>55067</v>
      </c>
      <c r="H53287" t="s">
        <v>55068</v>
      </c>
      <c r="I53287" t="s">
        <v>36</v>
      </c>
      <c r="J53287" s="3">
        <v>41176.3556142202</v>
      </c>
      <c r="K53287">
        <v>305</v>
      </c>
      <c r="L53287" t="s">
        <v>29</v>
      </c>
      <c r="M53287" s="1">
        <v>45232</v>
      </c>
      <c r="N53287" t="s">
        <v>47</v>
      </c>
      <c r="O53287" t="s">
        <v>43</v>
      </c>
    </row>
    <row r="53288" spans="1:15" x14ac:dyDescent="0.3">
      <c r="A53288" t="s">
        <v>110001</v>
      </c>
      <c r="B53288" s="2">
        <v>58</v>
      </c>
      <c r="C53288" t="s">
        <v>15</v>
      </c>
      <c r="D53288" t="s">
        <v>24</v>
      </c>
      <c r="E53288" t="s">
        <v>17</v>
      </c>
      <c r="F53288" s="1">
        <v>45342</v>
      </c>
      <c r="G53288" t="s">
        <v>77477</v>
      </c>
      <c r="H53288" t="s">
        <v>77478</v>
      </c>
      <c r="I53288" t="s">
        <v>20</v>
      </c>
      <c r="J53288" s="3">
        <v>4776.7971044374899</v>
      </c>
      <c r="K53288">
        <v>376</v>
      </c>
      <c r="L53288" t="s">
        <v>21</v>
      </c>
      <c r="M53288" s="1">
        <v>45353</v>
      </c>
      <c r="N53288" t="s">
        <v>47</v>
      </c>
      <c r="O53288" t="s">
        <v>31</v>
      </c>
    </row>
    <row r="53289" spans="1:15" x14ac:dyDescent="0.3">
      <c r="A53289" t="s">
        <v>79956</v>
      </c>
      <c r="B53289" s="2">
        <v>30</v>
      </c>
      <c r="C53289" t="s">
        <v>15</v>
      </c>
      <c r="D53289" t="s">
        <v>83</v>
      </c>
      <c r="E53289" t="s">
        <v>64</v>
      </c>
      <c r="F53289" s="1">
        <v>44804</v>
      </c>
      <c r="G53289" t="s">
        <v>60737</v>
      </c>
      <c r="H53289" t="s">
        <v>60738</v>
      </c>
      <c r="I53289" t="s">
        <v>20</v>
      </c>
      <c r="J53289" s="3">
        <v>6199.3630592032996</v>
      </c>
      <c r="K53289">
        <v>191</v>
      </c>
      <c r="L53289" t="s">
        <v>42</v>
      </c>
      <c r="M53289" s="1">
        <v>44823</v>
      </c>
      <c r="N53289" t="s">
        <v>47</v>
      </c>
      <c r="O53289" t="s">
        <v>23</v>
      </c>
    </row>
    <row r="53290" spans="1:15" x14ac:dyDescent="0.3">
      <c r="A53290" t="s">
        <v>102109</v>
      </c>
      <c r="B53290" s="2">
        <v>28</v>
      </c>
      <c r="C53290" t="s">
        <v>15</v>
      </c>
      <c r="D53290" t="s">
        <v>33</v>
      </c>
      <c r="E53290" t="s">
        <v>39</v>
      </c>
      <c r="F53290" s="1">
        <v>44870</v>
      </c>
      <c r="G53290" t="s">
        <v>57847</v>
      </c>
      <c r="H53290" t="s">
        <v>8438</v>
      </c>
      <c r="I53290" t="s">
        <v>36</v>
      </c>
      <c r="J53290" s="3">
        <v>23057.212840998302</v>
      </c>
      <c r="K53290">
        <v>309</v>
      </c>
      <c r="L53290" t="s">
        <v>21</v>
      </c>
      <c r="M53290" s="1">
        <v>44890</v>
      </c>
      <c r="N53290" t="s">
        <v>37</v>
      </c>
      <c r="O53290" t="s">
        <v>43</v>
      </c>
    </row>
    <row r="53291" spans="1:15" x14ac:dyDescent="0.3">
      <c r="A53291" t="s">
        <v>753</v>
      </c>
      <c r="B53291" s="2">
        <v>39</v>
      </c>
      <c r="C53291" t="s">
        <v>32</v>
      </c>
      <c r="D53291" t="s">
        <v>83</v>
      </c>
      <c r="E53291" t="s">
        <v>64</v>
      </c>
      <c r="F53291" s="1">
        <v>44785</v>
      </c>
      <c r="G53291" t="s">
        <v>49005</v>
      </c>
      <c r="H53291" t="s">
        <v>68295</v>
      </c>
      <c r="I53291" t="s">
        <v>36</v>
      </c>
      <c r="J53291" s="3">
        <v>36752.4287526486</v>
      </c>
      <c r="K53291">
        <v>102</v>
      </c>
      <c r="L53291" t="s">
        <v>29</v>
      </c>
      <c r="M53291" s="1">
        <v>44811</v>
      </c>
      <c r="N53291" t="s">
        <v>37</v>
      </c>
      <c r="O53291" t="s">
        <v>43</v>
      </c>
    </row>
    <row r="53292" spans="1:15" x14ac:dyDescent="0.3">
      <c r="A53292" t="s">
        <v>107731</v>
      </c>
      <c r="B53292" s="2">
        <v>38</v>
      </c>
      <c r="C53292" t="s">
        <v>15</v>
      </c>
      <c r="D53292" t="s">
        <v>38</v>
      </c>
      <c r="E53292" t="s">
        <v>39</v>
      </c>
      <c r="F53292" s="1">
        <v>45373</v>
      </c>
      <c r="G53292" t="s">
        <v>71875</v>
      </c>
      <c r="H53292" t="s">
        <v>71876</v>
      </c>
      <c r="I53292" t="s">
        <v>28</v>
      </c>
      <c r="J53292" s="3">
        <v>22361.536861142002</v>
      </c>
      <c r="K53292">
        <v>200</v>
      </c>
      <c r="L53292" t="s">
        <v>21</v>
      </c>
      <c r="M53292" s="1">
        <v>45396</v>
      </c>
      <c r="N53292" t="s">
        <v>30</v>
      </c>
      <c r="O53292" t="s">
        <v>23</v>
      </c>
    </row>
    <row r="53293" spans="1:15" x14ac:dyDescent="0.3">
      <c r="A53293" t="s">
        <v>89799</v>
      </c>
      <c r="B53293" s="2">
        <v>81</v>
      </c>
      <c r="C53293" t="s">
        <v>15</v>
      </c>
      <c r="D53293" t="s">
        <v>52</v>
      </c>
      <c r="E53293" t="s">
        <v>17</v>
      </c>
      <c r="F53293" s="1">
        <v>44183</v>
      </c>
      <c r="G53293" t="s">
        <v>12365</v>
      </c>
      <c r="H53293" t="s">
        <v>26250</v>
      </c>
      <c r="I53293" t="s">
        <v>51</v>
      </c>
      <c r="J53293" s="3">
        <v>7632.2893965638104</v>
      </c>
      <c r="K53293">
        <v>273</v>
      </c>
      <c r="L53293" t="s">
        <v>29</v>
      </c>
      <c r="M53293" s="1">
        <v>44197</v>
      </c>
      <c r="N53293" t="s">
        <v>22</v>
      </c>
      <c r="O53293" t="s">
        <v>43</v>
      </c>
    </row>
    <row r="53294" spans="1:15" x14ac:dyDescent="0.3">
      <c r="A53294" t="s">
        <v>31962</v>
      </c>
      <c r="B53294" s="2">
        <v>57</v>
      </c>
      <c r="C53294" t="s">
        <v>32</v>
      </c>
      <c r="D53294" t="s">
        <v>52</v>
      </c>
      <c r="E53294" t="s">
        <v>76</v>
      </c>
      <c r="F53294" s="1">
        <v>43766</v>
      </c>
      <c r="G53294" t="s">
        <v>40399</v>
      </c>
      <c r="H53294" t="s">
        <v>52901</v>
      </c>
      <c r="I53294" t="s">
        <v>36</v>
      </c>
      <c r="J53294" s="3">
        <v>40962.755820100399</v>
      </c>
      <c r="K53294">
        <v>466</v>
      </c>
      <c r="L53294" t="s">
        <v>42</v>
      </c>
      <c r="M53294" s="1">
        <v>43792</v>
      </c>
      <c r="N53294" t="s">
        <v>37</v>
      </c>
      <c r="O53294" t="s">
        <v>23</v>
      </c>
    </row>
    <row r="53295" spans="1:15" x14ac:dyDescent="0.3">
      <c r="A53295" t="s">
        <v>75654</v>
      </c>
      <c r="B53295" s="2">
        <v>76</v>
      </c>
      <c r="C53295" t="s">
        <v>32</v>
      </c>
      <c r="D53295" t="s">
        <v>38</v>
      </c>
      <c r="E53295" t="s">
        <v>25</v>
      </c>
      <c r="F53295" s="1">
        <v>45264</v>
      </c>
      <c r="G53295" t="s">
        <v>67887</v>
      </c>
      <c r="H53295" t="s">
        <v>67888</v>
      </c>
      <c r="I53295" t="s">
        <v>51</v>
      </c>
      <c r="J53295" s="3">
        <v>44853.675309589198</v>
      </c>
      <c r="K53295">
        <v>376</v>
      </c>
      <c r="L53295" t="s">
        <v>42</v>
      </c>
      <c r="M53295" s="1">
        <v>45281</v>
      </c>
      <c r="N53295" t="s">
        <v>47</v>
      </c>
      <c r="O53295" t="s">
        <v>43</v>
      </c>
    </row>
    <row r="53296" spans="1:15" x14ac:dyDescent="0.3">
      <c r="A53296" t="s">
        <v>110200</v>
      </c>
      <c r="B53296" s="2">
        <v>64</v>
      </c>
      <c r="C53296" t="s">
        <v>15</v>
      </c>
      <c r="D53296" t="s">
        <v>16</v>
      </c>
      <c r="E53296" t="s">
        <v>64</v>
      </c>
      <c r="F53296" s="1">
        <v>45202</v>
      </c>
      <c r="G53296" t="s">
        <v>77974</v>
      </c>
      <c r="H53296" t="s">
        <v>34084</v>
      </c>
      <c r="I53296" t="s">
        <v>36</v>
      </c>
      <c r="J53296" s="3">
        <v>42707.477435284702</v>
      </c>
      <c r="K53296">
        <v>489</v>
      </c>
      <c r="L53296" t="s">
        <v>29</v>
      </c>
      <c r="M53296" s="1">
        <v>45218</v>
      </c>
      <c r="N53296" t="s">
        <v>30</v>
      </c>
      <c r="O53296" t="s">
        <v>23</v>
      </c>
    </row>
    <row r="53297" spans="1:15" x14ac:dyDescent="0.3">
      <c r="A53297" t="s">
        <v>30338</v>
      </c>
      <c r="B53297" s="2">
        <v>15</v>
      </c>
      <c r="C53297" t="s">
        <v>32</v>
      </c>
      <c r="D53297" t="s">
        <v>38</v>
      </c>
      <c r="E53297" t="s">
        <v>17</v>
      </c>
      <c r="F53297" s="1">
        <v>43928</v>
      </c>
      <c r="G53297" t="s">
        <v>34135</v>
      </c>
      <c r="H53297" t="s">
        <v>34136</v>
      </c>
      <c r="I53297" t="s">
        <v>20</v>
      </c>
      <c r="J53297" s="3">
        <v>30467.371638573099</v>
      </c>
      <c r="K53297">
        <v>455</v>
      </c>
      <c r="L53297" t="s">
        <v>42</v>
      </c>
      <c r="M53297" s="1">
        <v>43956</v>
      </c>
      <c r="N53297" t="s">
        <v>47</v>
      </c>
      <c r="O53297" t="s">
        <v>23</v>
      </c>
    </row>
    <row r="53298" spans="1:15" x14ac:dyDescent="0.3">
      <c r="A53298" t="s">
        <v>98248</v>
      </c>
      <c r="B53298" s="2">
        <v>47</v>
      </c>
      <c r="C53298" t="s">
        <v>32</v>
      </c>
      <c r="D53298" t="s">
        <v>33</v>
      </c>
      <c r="E53298" t="s">
        <v>48</v>
      </c>
      <c r="F53298" s="1">
        <v>44526</v>
      </c>
      <c r="G53298" t="s">
        <v>48232</v>
      </c>
      <c r="H53298" t="s">
        <v>48233</v>
      </c>
      <c r="I53298" t="s">
        <v>20</v>
      </c>
      <c r="J53298" s="3">
        <v>26070.635090528202</v>
      </c>
      <c r="K53298">
        <v>103</v>
      </c>
      <c r="L53298" t="s">
        <v>42</v>
      </c>
      <c r="M53298" s="1">
        <v>44552</v>
      </c>
      <c r="N53298" t="s">
        <v>67</v>
      </c>
      <c r="O53298" t="s">
        <v>23</v>
      </c>
    </row>
    <row r="53299" spans="1:15" x14ac:dyDescent="0.3">
      <c r="A53299" t="s">
        <v>107072</v>
      </c>
      <c r="B53299" s="2">
        <v>55</v>
      </c>
      <c r="C53299" t="s">
        <v>32</v>
      </c>
      <c r="D53299" t="s">
        <v>98</v>
      </c>
      <c r="E53299" t="s">
        <v>64</v>
      </c>
      <c r="F53299" s="1">
        <v>43738</v>
      </c>
      <c r="G53299" t="s">
        <v>3120</v>
      </c>
      <c r="H53299" t="s">
        <v>70245</v>
      </c>
      <c r="I53299" t="s">
        <v>51</v>
      </c>
      <c r="J53299" s="3">
        <v>25682.3811904145</v>
      </c>
      <c r="K53299">
        <v>185</v>
      </c>
      <c r="L53299" t="s">
        <v>21</v>
      </c>
      <c r="M53299" s="1">
        <v>43743</v>
      </c>
      <c r="N53299" t="s">
        <v>67</v>
      </c>
      <c r="O53299" t="s">
        <v>31</v>
      </c>
    </row>
    <row r="53300" spans="1:15" x14ac:dyDescent="0.3">
      <c r="A53300" t="s">
        <v>89319</v>
      </c>
      <c r="B53300" s="2">
        <v>67</v>
      </c>
      <c r="C53300" t="s">
        <v>32</v>
      </c>
      <c r="D53300" t="s">
        <v>83</v>
      </c>
      <c r="E53300" t="s">
        <v>25</v>
      </c>
      <c r="F53300" s="1">
        <v>44498</v>
      </c>
      <c r="G53300" t="s">
        <v>13516</v>
      </c>
      <c r="H53300" t="s">
        <v>15749</v>
      </c>
      <c r="I53300" t="s">
        <v>57</v>
      </c>
      <c r="J53300" s="3">
        <v>16813.868217294301</v>
      </c>
      <c r="K53300">
        <v>290</v>
      </c>
      <c r="L53300" t="s">
        <v>29</v>
      </c>
      <c r="M53300" s="1">
        <v>44521</v>
      </c>
      <c r="N53300" t="s">
        <v>67</v>
      </c>
      <c r="O53300" t="s">
        <v>43</v>
      </c>
    </row>
    <row r="53301" spans="1:15" x14ac:dyDescent="0.3">
      <c r="A53301" t="s">
        <v>2434</v>
      </c>
      <c r="B53301" s="2">
        <v>39</v>
      </c>
      <c r="C53301" t="s">
        <v>15</v>
      </c>
      <c r="D53301" t="s">
        <v>24</v>
      </c>
      <c r="E53301" t="s">
        <v>25</v>
      </c>
      <c r="F53301" s="1">
        <v>44057</v>
      </c>
      <c r="G53301" t="s">
        <v>61408</v>
      </c>
      <c r="H53301" t="s">
        <v>7799</v>
      </c>
      <c r="I53301" t="s">
        <v>20</v>
      </c>
      <c r="J53301" s="3">
        <v>32344.450334695801</v>
      </c>
      <c r="K53301">
        <v>151</v>
      </c>
      <c r="L53301" t="s">
        <v>21</v>
      </c>
      <c r="M53301" s="1">
        <v>44062</v>
      </c>
      <c r="N53301" t="s">
        <v>67</v>
      </c>
      <c r="O53301" t="s">
        <v>43</v>
      </c>
    </row>
    <row r="53302" spans="1:15" x14ac:dyDescent="0.3">
      <c r="A53302" t="s">
        <v>94440</v>
      </c>
      <c r="B53302" s="2">
        <v>85</v>
      </c>
      <c r="C53302" t="s">
        <v>32</v>
      </c>
      <c r="D53302" t="s">
        <v>83</v>
      </c>
      <c r="E53302" t="s">
        <v>64</v>
      </c>
      <c r="F53302" s="1">
        <v>45027</v>
      </c>
      <c r="G53302" t="s">
        <v>38536</v>
      </c>
      <c r="H53302" t="s">
        <v>38537</v>
      </c>
      <c r="I53302" t="s">
        <v>28</v>
      </c>
      <c r="J53302" s="3">
        <v>45523.874591258202</v>
      </c>
      <c r="K53302">
        <v>207</v>
      </c>
      <c r="L53302" t="s">
        <v>29</v>
      </c>
      <c r="M53302" s="1">
        <v>45029</v>
      </c>
      <c r="N53302" t="s">
        <v>30</v>
      </c>
      <c r="O53302" t="s">
        <v>31</v>
      </c>
    </row>
    <row r="53303" spans="1:15" x14ac:dyDescent="0.3">
      <c r="A53303" t="s">
        <v>88974</v>
      </c>
      <c r="B53303" s="2">
        <v>36</v>
      </c>
      <c r="C53303" t="s">
        <v>15</v>
      </c>
      <c r="D53303" t="s">
        <v>44</v>
      </c>
      <c r="E53303" t="s">
        <v>17</v>
      </c>
      <c r="F53303" s="1">
        <v>44925</v>
      </c>
      <c r="G53303" t="s">
        <v>78714</v>
      </c>
      <c r="H53303" t="s">
        <v>78715</v>
      </c>
      <c r="I53303" t="s">
        <v>28</v>
      </c>
      <c r="J53303" s="3">
        <v>24657.7702228983</v>
      </c>
      <c r="K53303">
        <v>305</v>
      </c>
      <c r="L53303" t="s">
        <v>29</v>
      </c>
      <c r="M53303" s="1">
        <v>44934</v>
      </c>
      <c r="N53303" t="s">
        <v>22</v>
      </c>
      <c r="O53303" t="s">
        <v>43</v>
      </c>
    </row>
    <row r="53304" spans="1:15" x14ac:dyDescent="0.3">
      <c r="A53304" t="s">
        <v>44035</v>
      </c>
      <c r="B53304" s="2">
        <v>83</v>
      </c>
      <c r="C53304" t="s">
        <v>15</v>
      </c>
      <c r="D53304" t="s">
        <v>33</v>
      </c>
      <c r="E53304" t="s">
        <v>25</v>
      </c>
      <c r="F53304" s="1">
        <v>43757</v>
      </c>
      <c r="G53304" t="s">
        <v>8690</v>
      </c>
      <c r="H53304" t="s">
        <v>8691</v>
      </c>
      <c r="I53304" t="s">
        <v>57</v>
      </c>
      <c r="J53304" s="3">
        <v>45637.283883797099</v>
      </c>
      <c r="K53304">
        <v>296</v>
      </c>
      <c r="L53304" t="s">
        <v>21</v>
      </c>
      <c r="M53304" s="1">
        <v>43783</v>
      </c>
      <c r="N53304" t="s">
        <v>37</v>
      </c>
      <c r="O53304" t="s">
        <v>43</v>
      </c>
    </row>
    <row r="53305" spans="1:15" x14ac:dyDescent="0.3">
      <c r="A53305" t="s">
        <v>2362</v>
      </c>
      <c r="B53305" s="2">
        <v>39</v>
      </c>
      <c r="C53305" t="s">
        <v>32</v>
      </c>
      <c r="D53305" t="s">
        <v>44</v>
      </c>
      <c r="E53305" t="s">
        <v>17</v>
      </c>
      <c r="F53305" s="1">
        <v>44879</v>
      </c>
      <c r="G53305" t="s">
        <v>44037</v>
      </c>
      <c r="H53305" t="s">
        <v>44038</v>
      </c>
      <c r="I53305" t="s">
        <v>20</v>
      </c>
      <c r="J53305" s="3">
        <v>25791.7752554707</v>
      </c>
      <c r="K53305">
        <v>132</v>
      </c>
      <c r="L53305" t="s">
        <v>42</v>
      </c>
      <c r="M53305" s="1">
        <v>44898</v>
      </c>
      <c r="N53305" t="s">
        <v>22</v>
      </c>
      <c r="O53305" t="s">
        <v>23</v>
      </c>
    </row>
    <row r="53306" spans="1:15" x14ac:dyDescent="0.3">
      <c r="A53306" t="s">
        <v>98324</v>
      </c>
      <c r="B53306" s="2">
        <v>66</v>
      </c>
      <c r="C53306" t="s">
        <v>32</v>
      </c>
      <c r="D53306" t="s">
        <v>16</v>
      </c>
      <c r="E53306" t="s">
        <v>39</v>
      </c>
      <c r="F53306" s="1">
        <v>44907</v>
      </c>
      <c r="G53306" t="s">
        <v>48428</v>
      </c>
      <c r="H53306" t="s">
        <v>48429</v>
      </c>
      <c r="I53306" t="s">
        <v>51</v>
      </c>
      <c r="J53306" s="3">
        <v>28996.703884107501</v>
      </c>
      <c r="K53306">
        <v>457</v>
      </c>
      <c r="L53306" t="s">
        <v>42</v>
      </c>
      <c r="M53306" s="1">
        <v>44937</v>
      </c>
      <c r="N53306" t="s">
        <v>30</v>
      </c>
      <c r="O53306" t="s">
        <v>43</v>
      </c>
    </row>
    <row r="53307" spans="1:15" x14ac:dyDescent="0.3">
      <c r="A53307" t="s">
        <v>84254</v>
      </c>
      <c r="B53307" s="2">
        <v>69</v>
      </c>
      <c r="C53307" t="s">
        <v>32</v>
      </c>
      <c r="D53307" t="s">
        <v>44</v>
      </c>
      <c r="E53307" t="s">
        <v>25</v>
      </c>
      <c r="F53307" s="1">
        <v>44080</v>
      </c>
      <c r="G53307" t="s">
        <v>4505</v>
      </c>
      <c r="H53307" t="s">
        <v>11312</v>
      </c>
      <c r="I53307" t="s">
        <v>36</v>
      </c>
      <c r="J53307" s="3">
        <v>27378.719844013802</v>
      </c>
      <c r="K53307">
        <v>351</v>
      </c>
      <c r="L53307" t="s">
        <v>29</v>
      </c>
      <c r="M53307" s="1">
        <v>44084</v>
      </c>
      <c r="N53307" t="s">
        <v>30</v>
      </c>
      <c r="O53307" t="s">
        <v>31</v>
      </c>
    </row>
    <row r="53308" spans="1:15" x14ac:dyDescent="0.3">
      <c r="A53308" t="s">
        <v>131</v>
      </c>
      <c r="B53308" s="2">
        <v>61</v>
      </c>
      <c r="C53308" t="s">
        <v>15</v>
      </c>
      <c r="D53308" t="s">
        <v>44</v>
      </c>
      <c r="E53308" t="s">
        <v>17</v>
      </c>
      <c r="F53308" s="1">
        <v>45121</v>
      </c>
      <c r="G53308" t="s">
        <v>34654</v>
      </c>
      <c r="H53308" t="s">
        <v>69015</v>
      </c>
      <c r="I53308" t="s">
        <v>51</v>
      </c>
      <c r="J53308" s="3">
        <v>20570.509809949199</v>
      </c>
      <c r="K53308">
        <v>246</v>
      </c>
      <c r="L53308" t="s">
        <v>29</v>
      </c>
      <c r="M53308" s="1">
        <v>45139</v>
      </c>
      <c r="N53308" t="s">
        <v>22</v>
      </c>
      <c r="O53308" t="s">
        <v>31</v>
      </c>
    </row>
    <row r="53309" spans="1:15" x14ac:dyDescent="0.3">
      <c r="A53309" t="s">
        <v>93582</v>
      </c>
      <c r="B53309" s="2">
        <v>61</v>
      </c>
      <c r="C53309" t="s">
        <v>32</v>
      </c>
      <c r="D53309" t="s">
        <v>38</v>
      </c>
      <c r="E53309" t="s">
        <v>76</v>
      </c>
      <c r="F53309" s="1">
        <v>45344</v>
      </c>
      <c r="G53309" t="s">
        <v>36225</v>
      </c>
      <c r="H53309" t="s">
        <v>36226</v>
      </c>
      <c r="I53309" t="s">
        <v>51</v>
      </c>
      <c r="J53309" s="3">
        <v>48488.170296557801</v>
      </c>
      <c r="K53309">
        <v>239</v>
      </c>
      <c r="L53309" t="s">
        <v>29</v>
      </c>
      <c r="M53309" s="1">
        <v>45368</v>
      </c>
      <c r="N53309" t="s">
        <v>30</v>
      </c>
      <c r="O53309" t="s">
        <v>43</v>
      </c>
    </row>
    <row r="53310" spans="1:15" x14ac:dyDescent="0.3">
      <c r="A53310" t="s">
        <v>105403</v>
      </c>
      <c r="B53310" s="2">
        <v>37</v>
      </c>
      <c r="C53310" t="s">
        <v>32</v>
      </c>
      <c r="D53310" t="s">
        <v>33</v>
      </c>
      <c r="E53310" t="s">
        <v>64</v>
      </c>
      <c r="F53310" s="1">
        <v>44138</v>
      </c>
      <c r="G53310" t="s">
        <v>66120</v>
      </c>
      <c r="H53310" t="s">
        <v>1723</v>
      </c>
      <c r="I53310" t="s">
        <v>28</v>
      </c>
      <c r="J53310" s="3">
        <v>14183.9079223761</v>
      </c>
      <c r="K53310">
        <v>408</v>
      </c>
      <c r="L53310" t="s">
        <v>21</v>
      </c>
      <c r="M53310" s="1">
        <v>44159</v>
      </c>
      <c r="N53310" t="s">
        <v>30</v>
      </c>
      <c r="O53310" t="s">
        <v>31</v>
      </c>
    </row>
    <row r="53311" spans="1:15" x14ac:dyDescent="0.3">
      <c r="A53311" t="s">
        <v>37805</v>
      </c>
      <c r="B53311" s="2">
        <v>32</v>
      </c>
      <c r="C53311" t="s">
        <v>32</v>
      </c>
      <c r="D53311" t="s">
        <v>33</v>
      </c>
      <c r="E53311" t="s">
        <v>48</v>
      </c>
      <c r="F53311" s="1">
        <v>44235</v>
      </c>
      <c r="G53311" t="s">
        <v>4359</v>
      </c>
      <c r="H53311" t="s">
        <v>4360</v>
      </c>
      <c r="I53311" t="s">
        <v>20</v>
      </c>
      <c r="J53311" s="3">
        <v>38896.400921794899</v>
      </c>
      <c r="K53311">
        <v>121</v>
      </c>
      <c r="L53311" t="s">
        <v>42</v>
      </c>
      <c r="M53311" s="1">
        <v>44246</v>
      </c>
      <c r="N53311" t="s">
        <v>47</v>
      </c>
      <c r="O53311" t="s">
        <v>43</v>
      </c>
    </row>
    <row r="53312" spans="1:15" x14ac:dyDescent="0.3">
      <c r="A53312" t="s">
        <v>99872</v>
      </c>
      <c r="B53312" s="2">
        <v>34</v>
      </c>
      <c r="C53312" t="s">
        <v>15</v>
      </c>
      <c r="D53312" t="s">
        <v>83</v>
      </c>
      <c r="E53312" t="s">
        <v>25</v>
      </c>
      <c r="F53312" s="1">
        <v>43674</v>
      </c>
      <c r="G53312" t="s">
        <v>52233</v>
      </c>
      <c r="H53312" t="s">
        <v>52234</v>
      </c>
      <c r="I53312" t="s">
        <v>51</v>
      </c>
      <c r="J53312" s="3">
        <v>38335.592829772002</v>
      </c>
      <c r="K53312">
        <v>233</v>
      </c>
      <c r="L53312" t="s">
        <v>21</v>
      </c>
      <c r="M53312" s="1">
        <v>43704</v>
      </c>
      <c r="N53312" t="s">
        <v>37</v>
      </c>
      <c r="O53312" t="s">
        <v>31</v>
      </c>
    </row>
    <row r="53313" spans="1:15" x14ac:dyDescent="0.3">
      <c r="A53313" t="s">
        <v>12174</v>
      </c>
      <c r="B53313" s="2">
        <v>70</v>
      </c>
      <c r="C53313" t="s">
        <v>15</v>
      </c>
      <c r="D53313" t="s">
        <v>16</v>
      </c>
      <c r="E53313" t="s">
        <v>39</v>
      </c>
      <c r="F53313" s="1">
        <v>45410</v>
      </c>
      <c r="G53313" t="s">
        <v>80162</v>
      </c>
      <c r="H53313" t="s">
        <v>80163</v>
      </c>
      <c r="I53313" t="s">
        <v>57</v>
      </c>
      <c r="J53313" s="3">
        <v>19184.253803027299</v>
      </c>
      <c r="K53313">
        <v>173</v>
      </c>
      <c r="L53313" t="s">
        <v>29</v>
      </c>
      <c r="M53313" s="1">
        <v>45417</v>
      </c>
      <c r="N53313" t="s">
        <v>47</v>
      </c>
      <c r="O53313" t="s">
        <v>23</v>
      </c>
    </row>
    <row r="53314" spans="1:15" x14ac:dyDescent="0.3">
      <c r="A53314" t="s">
        <v>88069</v>
      </c>
      <c r="B53314" s="2">
        <v>83</v>
      </c>
      <c r="C53314" t="s">
        <v>32</v>
      </c>
      <c r="D53314" t="s">
        <v>98</v>
      </c>
      <c r="E53314" t="s">
        <v>25</v>
      </c>
      <c r="F53314" s="1">
        <v>44291</v>
      </c>
      <c r="G53314" t="s">
        <v>21573</v>
      </c>
      <c r="H53314" t="s">
        <v>21574</v>
      </c>
      <c r="I53314" t="s">
        <v>36</v>
      </c>
      <c r="J53314" s="3">
        <v>25951.8878530539</v>
      </c>
      <c r="K53314">
        <v>330</v>
      </c>
      <c r="L53314" t="s">
        <v>42</v>
      </c>
      <c r="M53314" s="1">
        <v>44318</v>
      </c>
      <c r="N53314" t="s">
        <v>37</v>
      </c>
      <c r="O53314" t="s">
        <v>23</v>
      </c>
    </row>
    <row r="53315" spans="1:15" x14ac:dyDescent="0.3">
      <c r="A53315" t="s">
        <v>61210</v>
      </c>
      <c r="B53315" s="2">
        <v>16</v>
      </c>
      <c r="C53315" t="s">
        <v>32</v>
      </c>
      <c r="D53315" t="s">
        <v>16</v>
      </c>
      <c r="E53315" t="s">
        <v>64</v>
      </c>
      <c r="F53315" s="1">
        <v>44958</v>
      </c>
      <c r="G53315" t="s">
        <v>56871</v>
      </c>
      <c r="H53315" t="s">
        <v>56872</v>
      </c>
      <c r="I53315" t="s">
        <v>36</v>
      </c>
      <c r="J53315" s="3">
        <v>47320.760586483302</v>
      </c>
      <c r="K53315">
        <v>497</v>
      </c>
      <c r="L53315" t="s">
        <v>21</v>
      </c>
      <c r="M53315" s="1">
        <v>44976</v>
      </c>
      <c r="N53315" t="s">
        <v>67</v>
      </c>
      <c r="O53315" t="s">
        <v>43</v>
      </c>
    </row>
    <row r="53316" spans="1:15" x14ac:dyDescent="0.3">
      <c r="A53316" t="s">
        <v>6695</v>
      </c>
      <c r="B53316" s="2">
        <v>74</v>
      </c>
      <c r="C53316" t="s">
        <v>15</v>
      </c>
      <c r="D53316" t="s">
        <v>33</v>
      </c>
      <c r="E53316" t="s">
        <v>39</v>
      </c>
      <c r="F53316" s="1">
        <v>43643</v>
      </c>
      <c r="G53316" t="s">
        <v>23226</v>
      </c>
      <c r="H53316" t="s">
        <v>881</v>
      </c>
      <c r="I53316" t="s">
        <v>51</v>
      </c>
      <c r="J53316" s="3">
        <v>12145.7810485973</v>
      </c>
      <c r="K53316">
        <v>230</v>
      </c>
      <c r="L53316" t="s">
        <v>21</v>
      </c>
      <c r="M53316" s="1">
        <v>43662</v>
      </c>
      <c r="N53316" t="s">
        <v>37</v>
      </c>
      <c r="O53316" t="s">
        <v>43</v>
      </c>
    </row>
    <row r="53317" spans="1:15" x14ac:dyDescent="0.3">
      <c r="A53317" t="s">
        <v>99786</v>
      </c>
      <c r="B53317" s="2">
        <v>23</v>
      </c>
      <c r="C53317" t="s">
        <v>32</v>
      </c>
      <c r="D53317" t="s">
        <v>38</v>
      </c>
      <c r="E53317" t="s">
        <v>17</v>
      </c>
      <c r="F53317" s="1">
        <v>44417</v>
      </c>
      <c r="G53317" t="s">
        <v>24173</v>
      </c>
      <c r="H53317" t="s">
        <v>52051</v>
      </c>
      <c r="I53317" t="s">
        <v>57</v>
      </c>
      <c r="J53317" s="3">
        <v>50622.225893114097</v>
      </c>
      <c r="K53317">
        <v>348</v>
      </c>
      <c r="L53317" t="s">
        <v>29</v>
      </c>
      <c r="M53317" s="1">
        <v>44446</v>
      </c>
      <c r="N53317" t="s">
        <v>67</v>
      </c>
      <c r="O53317" t="s">
        <v>31</v>
      </c>
    </row>
    <row r="53318" spans="1:15" x14ac:dyDescent="0.3">
      <c r="A53318" t="s">
        <v>102586</v>
      </c>
      <c r="B53318" s="2">
        <v>18</v>
      </c>
      <c r="C53318" t="s">
        <v>15</v>
      </c>
      <c r="D53318" t="s">
        <v>33</v>
      </c>
      <c r="E53318" t="s">
        <v>64</v>
      </c>
      <c r="F53318" s="1">
        <v>44733</v>
      </c>
      <c r="G53318" t="s">
        <v>41882</v>
      </c>
      <c r="H53318" t="s">
        <v>72552</v>
      </c>
      <c r="I53318" t="s">
        <v>20</v>
      </c>
      <c r="J53318" s="3">
        <v>14056.421758497099</v>
      </c>
      <c r="K53318">
        <v>277</v>
      </c>
      <c r="L53318" t="s">
        <v>42</v>
      </c>
      <c r="M53318" s="1">
        <v>44741</v>
      </c>
      <c r="N53318" t="s">
        <v>37</v>
      </c>
      <c r="O53318" t="s">
        <v>31</v>
      </c>
    </row>
    <row r="53319" spans="1:15" x14ac:dyDescent="0.3">
      <c r="A53319" t="s">
        <v>89370</v>
      </c>
      <c r="B53319" s="2">
        <v>68</v>
      </c>
      <c r="C53319" t="s">
        <v>15</v>
      </c>
      <c r="D53319" t="s">
        <v>83</v>
      </c>
      <c r="E53319" t="s">
        <v>25</v>
      </c>
      <c r="F53319" s="1">
        <v>44415</v>
      </c>
      <c r="G53319" t="s">
        <v>25156</v>
      </c>
      <c r="H53319" t="s">
        <v>25157</v>
      </c>
      <c r="I53319" t="s">
        <v>28</v>
      </c>
      <c r="J53319" s="3">
        <v>40991.264586379497</v>
      </c>
      <c r="K53319">
        <v>431</v>
      </c>
      <c r="L53319" t="s">
        <v>29</v>
      </c>
      <c r="M53319" s="1">
        <v>44431</v>
      </c>
      <c r="N53319" t="s">
        <v>37</v>
      </c>
      <c r="O53319" t="s">
        <v>43</v>
      </c>
    </row>
    <row r="53320" spans="1:15" x14ac:dyDescent="0.3">
      <c r="A53320" t="s">
        <v>86961</v>
      </c>
      <c r="B53320" s="2">
        <v>79</v>
      </c>
      <c r="C53320" t="s">
        <v>15</v>
      </c>
      <c r="D53320" t="s">
        <v>33</v>
      </c>
      <c r="E53320" t="s">
        <v>17</v>
      </c>
      <c r="F53320" s="1">
        <v>44182</v>
      </c>
      <c r="G53320" t="s">
        <v>18555</v>
      </c>
      <c r="H53320" t="s">
        <v>918</v>
      </c>
      <c r="I53320" t="s">
        <v>28</v>
      </c>
      <c r="J53320" s="3">
        <v>4270.60898767462</v>
      </c>
      <c r="K53320">
        <v>363</v>
      </c>
      <c r="L53320" t="s">
        <v>29</v>
      </c>
      <c r="M53320" s="1">
        <v>44211</v>
      </c>
      <c r="N53320" t="s">
        <v>37</v>
      </c>
      <c r="O53320" t="s">
        <v>31</v>
      </c>
    </row>
    <row r="53321" spans="1:15" x14ac:dyDescent="0.3">
      <c r="A53321" t="s">
        <v>98820</v>
      </c>
      <c r="B53321" s="2">
        <v>49</v>
      </c>
      <c r="C53321" t="s">
        <v>15</v>
      </c>
      <c r="D53321" t="s">
        <v>52</v>
      </c>
      <c r="E53321" t="s">
        <v>48</v>
      </c>
      <c r="F53321" s="1">
        <v>44207</v>
      </c>
      <c r="G53321" t="s">
        <v>49641</v>
      </c>
      <c r="H53321" t="s">
        <v>24113</v>
      </c>
      <c r="I53321" t="s">
        <v>28</v>
      </c>
      <c r="J53321" s="3">
        <v>29356.240006688498</v>
      </c>
      <c r="K53321">
        <v>218</v>
      </c>
      <c r="L53321" t="s">
        <v>42</v>
      </c>
      <c r="M53321" s="1">
        <v>44221</v>
      </c>
      <c r="N53321" t="s">
        <v>22</v>
      </c>
      <c r="O53321" t="s">
        <v>43</v>
      </c>
    </row>
    <row r="53322" spans="1:15" x14ac:dyDescent="0.3">
      <c r="A53322" t="s">
        <v>88021</v>
      </c>
      <c r="B53322" s="2">
        <v>26</v>
      </c>
      <c r="C53322" t="s">
        <v>32</v>
      </c>
      <c r="D53322" t="s">
        <v>98</v>
      </c>
      <c r="E53322" t="s">
        <v>48</v>
      </c>
      <c r="F53322" s="1">
        <v>44770</v>
      </c>
      <c r="G53322" t="s">
        <v>21429</v>
      </c>
      <c r="H53322" t="s">
        <v>21430</v>
      </c>
      <c r="I53322" t="s">
        <v>28</v>
      </c>
      <c r="J53322" s="3">
        <v>30884.8209889844</v>
      </c>
      <c r="K53322">
        <v>424</v>
      </c>
      <c r="L53322" t="s">
        <v>29</v>
      </c>
      <c r="M53322" s="1">
        <v>44781</v>
      </c>
      <c r="N53322" t="s">
        <v>47</v>
      </c>
      <c r="O53322" t="s">
        <v>31</v>
      </c>
    </row>
    <row r="53323" spans="1:15" x14ac:dyDescent="0.3">
      <c r="A53323" t="s">
        <v>27268</v>
      </c>
      <c r="B53323" s="2">
        <v>44</v>
      </c>
      <c r="C53323" t="s">
        <v>15</v>
      </c>
      <c r="D53323" t="s">
        <v>44</v>
      </c>
      <c r="E53323" t="s">
        <v>17</v>
      </c>
      <c r="F53323" s="1">
        <v>44547</v>
      </c>
      <c r="G53323" t="s">
        <v>15169</v>
      </c>
      <c r="H53323" t="s">
        <v>6186</v>
      </c>
      <c r="I53323" t="s">
        <v>51</v>
      </c>
      <c r="J53323" s="3">
        <v>44812.439689015497</v>
      </c>
      <c r="K53323">
        <v>482</v>
      </c>
      <c r="L53323" t="s">
        <v>42</v>
      </c>
      <c r="M53323" s="1">
        <v>44549</v>
      </c>
      <c r="N53323" t="s">
        <v>30</v>
      </c>
      <c r="O53323" t="s">
        <v>31</v>
      </c>
    </row>
    <row r="53324" spans="1:15" x14ac:dyDescent="0.3">
      <c r="A53324" t="s">
        <v>107991</v>
      </c>
      <c r="B53324" s="2">
        <v>41</v>
      </c>
      <c r="C53324" t="s">
        <v>15</v>
      </c>
      <c r="D53324" t="s">
        <v>83</v>
      </c>
      <c r="E53324" t="s">
        <v>76</v>
      </c>
      <c r="F53324" s="1">
        <v>44702</v>
      </c>
      <c r="G53324" t="s">
        <v>10817</v>
      </c>
      <c r="H53324" t="s">
        <v>57801</v>
      </c>
      <c r="I53324" t="s">
        <v>57</v>
      </c>
      <c r="J53324" s="3">
        <v>33756.0397929108</v>
      </c>
      <c r="K53324">
        <v>412</v>
      </c>
      <c r="L53324" t="s">
        <v>21</v>
      </c>
      <c r="M53324" s="1">
        <v>44712</v>
      </c>
      <c r="N53324" t="s">
        <v>30</v>
      </c>
      <c r="O53324" t="s">
        <v>31</v>
      </c>
    </row>
    <row r="53325" spans="1:15" x14ac:dyDescent="0.3">
      <c r="A53325" t="s">
        <v>13078</v>
      </c>
      <c r="B53325" s="2">
        <v>18</v>
      </c>
      <c r="C53325" t="s">
        <v>32</v>
      </c>
      <c r="D53325" t="s">
        <v>44</v>
      </c>
      <c r="E53325" t="s">
        <v>39</v>
      </c>
      <c r="F53325" s="1">
        <v>45185</v>
      </c>
      <c r="G53325" t="s">
        <v>23705</v>
      </c>
      <c r="H53325" t="s">
        <v>23706</v>
      </c>
      <c r="I53325" t="s">
        <v>28</v>
      </c>
      <c r="J53325" s="3">
        <v>36559.093010955898</v>
      </c>
      <c r="K53325">
        <v>417</v>
      </c>
      <c r="L53325" t="s">
        <v>21</v>
      </c>
      <c r="M53325" s="1">
        <v>45193</v>
      </c>
      <c r="N53325" t="s">
        <v>47</v>
      </c>
      <c r="O53325" t="s">
        <v>31</v>
      </c>
    </row>
    <row r="53326" spans="1:15" x14ac:dyDescent="0.3">
      <c r="A53326" t="s">
        <v>83845</v>
      </c>
      <c r="B53326" s="2">
        <v>75</v>
      </c>
      <c r="C53326" t="s">
        <v>15</v>
      </c>
      <c r="D53326" t="s">
        <v>16</v>
      </c>
      <c r="E53326" t="s">
        <v>76</v>
      </c>
      <c r="F53326" s="1">
        <v>45031</v>
      </c>
      <c r="G53326" t="s">
        <v>10181</v>
      </c>
      <c r="H53326" t="s">
        <v>2052</v>
      </c>
      <c r="I53326" t="s">
        <v>36</v>
      </c>
      <c r="J53326" s="3">
        <v>26988.097230346499</v>
      </c>
      <c r="K53326">
        <v>450</v>
      </c>
      <c r="L53326" t="s">
        <v>42</v>
      </c>
      <c r="M53326" s="1">
        <v>45057</v>
      </c>
      <c r="N53326" t="s">
        <v>47</v>
      </c>
      <c r="O53326" t="s">
        <v>43</v>
      </c>
    </row>
    <row r="53327" spans="1:15" x14ac:dyDescent="0.3">
      <c r="A53327" t="s">
        <v>80311</v>
      </c>
      <c r="B53327" s="2">
        <v>85</v>
      </c>
      <c r="C53327" t="s">
        <v>32</v>
      </c>
      <c r="D53327" t="s">
        <v>52</v>
      </c>
      <c r="E53327" t="s">
        <v>17</v>
      </c>
      <c r="F53327" s="1">
        <v>44066</v>
      </c>
      <c r="G53327" t="s">
        <v>135</v>
      </c>
      <c r="H53327" t="s">
        <v>136</v>
      </c>
      <c r="I53327" t="s">
        <v>28</v>
      </c>
      <c r="J53327" s="3">
        <v>42684.558884550199</v>
      </c>
      <c r="K53327">
        <v>328</v>
      </c>
      <c r="L53327" t="s">
        <v>21</v>
      </c>
      <c r="M53327" s="1">
        <v>44082</v>
      </c>
      <c r="N53327" t="s">
        <v>47</v>
      </c>
      <c r="O53327" t="s">
        <v>43</v>
      </c>
    </row>
    <row r="53328" spans="1:15" x14ac:dyDescent="0.3">
      <c r="A53328" t="s">
        <v>47207</v>
      </c>
      <c r="B53328" s="2">
        <v>78</v>
      </c>
      <c r="C53328" t="s">
        <v>32</v>
      </c>
      <c r="D53328" t="s">
        <v>83</v>
      </c>
      <c r="E53328" t="s">
        <v>25</v>
      </c>
      <c r="F53328" s="1">
        <v>43928</v>
      </c>
      <c r="G53328" t="s">
        <v>3084</v>
      </c>
      <c r="H53328" t="s">
        <v>54064</v>
      </c>
      <c r="I53328" t="s">
        <v>28</v>
      </c>
      <c r="J53328" s="3">
        <v>6093.4116176580201</v>
      </c>
      <c r="K53328">
        <v>428</v>
      </c>
      <c r="L53328" t="s">
        <v>42</v>
      </c>
      <c r="M53328" s="1">
        <v>43936</v>
      </c>
      <c r="N53328" t="s">
        <v>30</v>
      </c>
      <c r="O53328" t="s">
        <v>23</v>
      </c>
    </row>
    <row r="53329" spans="1:15" x14ac:dyDescent="0.3">
      <c r="A53329" t="s">
        <v>92887</v>
      </c>
      <c r="B53329" s="2">
        <v>74</v>
      </c>
      <c r="C53329" t="s">
        <v>32</v>
      </c>
      <c r="D53329" t="s">
        <v>24</v>
      </c>
      <c r="E53329" t="s">
        <v>76</v>
      </c>
      <c r="F53329" s="1">
        <v>44205</v>
      </c>
      <c r="G53329" t="s">
        <v>34377</v>
      </c>
      <c r="H53329" t="s">
        <v>34378</v>
      </c>
      <c r="I53329" t="s">
        <v>36</v>
      </c>
      <c r="J53329" s="3">
        <v>16289.646634422999</v>
      </c>
      <c r="K53329">
        <v>209</v>
      </c>
      <c r="L53329" t="s">
        <v>29</v>
      </c>
      <c r="M53329" s="1">
        <v>44223</v>
      </c>
      <c r="N53329" t="s">
        <v>30</v>
      </c>
      <c r="O53329" t="s">
        <v>43</v>
      </c>
    </row>
    <row r="53330" spans="1:15" x14ac:dyDescent="0.3">
      <c r="A53330" t="s">
        <v>110320</v>
      </c>
      <c r="B53330" s="2">
        <v>39</v>
      </c>
      <c r="C53330" t="s">
        <v>32</v>
      </c>
      <c r="D53330" t="s">
        <v>38</v>
      </c>
      <c r="E53330" t="s">
        <v>25</v>
      </c>
      <c r="F53330" s="1">
        <v>44599</v>
      </c>
      <c r="G53330" t="s">
        <v>68300</v>
      </c>
      <c r="H53330" t="s">
        <v>78277</v>
      </c>
      <c r="I53330" t="s">
        <v>20</v>
      </c>
      <c r="J53330" s="3">
        <v>26778.983706112202</v>
      </c>
      <c r="K53330">
        <v>406</v>
      </c>
      <c r="L53330" t="s">
        <v>21</v>
      </c>
      <c r="M53330" s="1">
        <v>44607</v>
      </c>
      <c r="N53330" t="s">
        <v>37</v>
      </c>
      <c r="O53330" t="s">
        <v>43</v>
      </c>
    </row>
    <row r="53331" spans="1:15" x14ac:dyDescent="0.3">
      <c r="A53331" t="s">
        <v>107402</v>
      </c>
      <c r="B53331" s="2">
        <v>37</v>
      </c>
      <c r="C53331" t="s">
        <v>32</v>
      </c>
      <c r="D53331" t="s">
        <v>83</v>
      </c>
      <c r="E53331" t="s">
        <v>64</v>
      </c>
      <c r="F53331" s="1">
        <v>45030</v>
      </c>
      <c r="G53331" t="s">
        <v>71047</v>
      </c>
      <c r="H53331" t="s">
        <v>71048</v>
      </c>
      <c r="I53331" t="s">
        <v>28</v>
      </c>
      <c r="J53331" s="3">
        <v>4912.74326927328</v>
      </c>
      <c r="K53331">
        <v>161</v>
      </c>
      <c r="L53331" t="s">
        <v>29</v>
      </c>
      <c r="M53331" s="1">
        <v>45047</v>
      </c>
      <c r="N53331" t="s">
        <v>67</v>
      </c>
      <c r="O53331" t="s">
        <v>43</v>
      </c>
    </row>
    <row r="53332" spans="1:15" x14ac:dyDescent="0.3">
      <c r="A53332" t="s">
        <v>59033</v>
      </c>
      <c r="B53332" s="2">
        <v>43</v>
      </c>
      <c r="C53332" t="s">
        <v>15</v>
      </c>
      <c r="D53332" t="s">
        <v>38</v>
      </c>
      <c r="E53332" t="s">
        <v>48</v>
      </c>
      <c r="F53332" s="1">
        <v>44263</v>
      </c>
      <c r="G53332" t="s">
        <v>3577</v>
      </c>
      <c r="H53332" t="s">
        <v>3578</v>
      </c>
      <c r="I53332" t="s">
        <v>28</v>
      </c>
      <c r="J53332" s="3">
        <v>40273.795686716403</v>
      </c>
      <c r="K53332">
        <v>109</v>
      </c>
      <c r="L53332" t="s">
        <v>21</v>
      </c>
      <c r="M53332" s="1">
        <v>44275</v>
      </c>
      <c r="N53332" t="s">
        <v>37</v>
      </c>
      <c r="O53332" t="s">
        <v>31</v>
      </c>
    </row>
    <row r="53333" spans="1:15" x14ac:dyDescent="0.3">
      <c r="A53333" t="s">
        <v>47375</v>
      </c>
      <c r="B53333" s="2">
        <v>85</v>
      </c>
      <c r="C53333" t="s">
        <v>15</v>
      </c>
      <c r="D53333" t="s">
        <v>52</v>
      </c>
      <c r="E53333" t="s">
        <v>39</v>
      </c>
      <c r="F53333" s="1">
        <v>44752</v>
      </c>
      <c r="G53333" t="s">
        <v>38748</v>
      </c>
      <c r="H53333" t="s">
        <v>61727</v>
      </c>
      <c r="I53333" t="s">
        <v>36</v>
      </c>
      <c r="J53333" s="3">
        <v>4485.9401639572197</v>
      </c>
      <c r="K53333">
        <v>356</v>
      </c>
      <c r="L53333" t="s">
        <v>42</v>
      </c>
      <c r="M53333" s="1">
        <v>44755</v>
      </c>
      <c r="N53333" t="s">
        <v>30</v>
      </c>
      <c r="O53333" t="s">
        <v>43</v>
      </c>
    </row>
    <row r="53334" spans="1:15" x14ac:dyDescent="0.3">
      <c r="A53334" t="s">
        <v>84854</v>
      </c>
      <c r="B53334" s="2">
        <v>39</v>
      </c>
      <c r="C53334" t="s">
        <v>15</v>
      </c>
      <c r="D53334" t="s">
        <v>83</v>
      </c>
      <c r="E53334" t="s">
        <v>25</v>
      </c>
      <c r="F53334" s="1">
        <v>44860</v>
      </c>
      <c r="G53334" t="s">
        <v>6915</v>
      </c>
      <c r="H53334" t="s">
        <v>12931</v>
      </c>
      <c r="I53334" t="s">
        <v>57</v>
      </c>
      <c r="J53334" s="3">
        <v>40495.624689961303</v>
      </c>
      <c r="K53334">
        <v>497</v>
      </c>
      <c r="L53334" t="s">
        <v>21</v>
      </c>
      <c r="M53334" s="1">
        <v>44890</v>
      </c>
      <c r="N53334" t="s">
        <v>22</v>
      </c>
      <c r="O53334" t="s">
        <v>31</v>
      </c>
    </row>
    <row r="53335" spans="1:15" x14ac:dyDescent="0.3">
      <c r="A53335" t="s">
        <v>89118</v>
      </c>
      <c r="B53335" s="2">
        <v>48</v>
      </c>
      <c r="C53335" t="s">
        <v>15</v>
      </c>
      <c r="D53335" t="s">
        <v>83</v>
      </c>
      <c r="E53335" t="s">
        <v>25</v>
      </c>
      <c r="F53335" s="1">
        <v>43959</v>
      </c>
      <c r="G53335" t="s">
        <v>9338</v>
      </c>
      <c r="H53335" t="s">
        <v>24482</v>
      </c>
      <c r="I53335" t="s">
        <v>36</v>
      </c>
      <c r="J53335" s="3">
        <v>47613.536045099601</v>
      </c>
      <c r="K53335">
        <v>172</v>
      </c>
      <c r="L53335" t="s">
        <v>21</v>
      </c>
      <c r="M53335" s="1">
        <v>43984</v>
      </c>
      <c r="N53335" t="s">
        <v>22</v>
      </c>
      <c r="O53335" t="s">
        <v>43</v>
      </c>
    </row>
    <row r="53336" spans="1:15" x14ac:dyDescent="0.3">
      <c r="A53336" t="s">
        <v>85604</v>
      </c>
      <c r="B53336" s="2">
        <v>28</v>
      </c>
      <c r="C53336" t="s">
        <v>32</v>
      </c>
      <c r="D53336" t="s">
        <v>52</v>
      </c>
      <c r="E53336" t="s">
        <v>17</v>
      </c>
      <c r="F53336" s="1">
        <v>45187</v>
      </c>
      <c r="G53336" t="s">
        <v>14945</v>
      </c>
      <c r="H53336" t="s">
        <v>14946</v>
      </c>
      <c r="I53336" t="s">
        <v>28</v>
      </c>
      <c r="J53336" s="3">
        <v>22390.673141006599</v>
      </c>
      <c r="K53336">
        <v>337</v>
      </c>
      <c r="L53336" t="s">
        <v>29</v>
      </c>
      <c r="M53336" s="1">
        <v>45195</v>
      </c>
      <c r="N53336" t="s">
        <v>67</v>
      </c>
      <c r="O53336" t="s">
        <v>31</v>
      </c>
    </row>
    <row r="53337" spans="1:15" x14ac:dyDescent="0.3">
      <c r="A53337" t="s">
        <v>100109</v>
      </c>
      <c r="B53337" s="2">
        <v>62</v>
      </c>
      <c r="C53337" t="s">
        <v>15</v>
      </c>
      <c r="D53337" t="s">
        <v>44</v>
      </c>
      <c r="E53337" t="s">
        <v>39</v>
      </c>
      <c r="F53337" s="1">
        <v>45237</v>
      </c>
      <c r="G53337" t="s">
        <v>52831</v>
      </c>
      <c r="H53337" t="s">
        <v>52832</v>
      </c>
      <c r="I53337" t="s">
        <v>20</v>
      </c>
      <c r="J53337" s="3">
        <v>9101.7094015517105</v>
      </c>
      <c r="K53337">
        <v>218</v>
      </c>
      <c r="L53337" t="s">
        <v>29</v>
      </c>
      <c r="M53337" s="1">
        <v>45266</v>
      </c>
      <c r="N53337" t="s">
        <v>37</v>
      </c>
      <c r="O53337" t="s">
        <v>23</v>
      </c>
    </row>
    <row r="53338" spans="1:15" x14ac:dyDescent="0.3">
      <c r="A53338" t="s">
        <v>93604</v>
      </c>
      <c r="B53338" s="2">
        <v>50</v>
      </c>
      <c r="C53338" t="s">
        <v>15</v>
      </c>
      <c r="D53338" t="s">
        <v>16</v>
      </c>
      <c r="E53338" t="s">
        <v>76</v>
      </c>
      <c r="F53338" s="1">
        <v>45341</v>
      </c>
      <c r="G53338" t="s">
        <v>3622</v>
      </c>
      <c r="H53338" t="s">
        <v>9368</v>
      </c>
      <c r="I53338" t="s">
        <v>20</v>
      </c>
      <c r="J53338" s="3">
        <v>18545.232468828901</v>
      </c>
      <c r="K53338">
        <v>243</v>
      </c>
      <c r="L53338" t="s">
        <v>21</v>
      </c>
      <c r="M53338" s="1">
        <v>45359</v>
      </c>
      <c r="N53338" t="s">
        <v>22</v>
      </c>
      <c r="O53338" t="s">
        <v>43</v>
      </c>
    </row>
    <row r="53339" spans="1:15" x14ac:dyDescent="0.3">
      <c r="A53339" t="s">
        <v>91026</v>
      </c>
      <c r="B53339" s="2">
        <v>84</v>
      </c>
      <c r="C53339" t="s">
        <v>15</v>
      </c>
      <c r="D53339" t="s">
        <v>33</v>
      </c>
      <c r="E53339" t="s">
        <v>25</v>
      </c>
      <c r="F53339" s="1">
        <v>45149</v>
      </c>
      <c r="G53339" t="s">
        <v>18585</v>
      </c>
      <c r="H53339" t="s">
        <v>29523</v>
      </c>
      <c r="I53339" t="s">
        <v>51</v>
      </c>
      <c r="J53339" s="3">
        <v>10134.5520056894</v>
      </c>
      <c r="K53339">
        <v>486</v>
      </c>
      <c r="L53339" t="s">
        <v>42</v>
      </c>
      <c r="M53339" s="1">
        <v>45179</v>
      </c>
      <c r="N53339" t="s">
        <v>47</v>
      </c>
      <c r="O53339" t="s">
        <v>31</v>
      </c>
    </row>
    <row r="53340" spans="1:15" x14ac:dyDescent="0.3">
      <c r="A53340" t="s">
        <v>101153</v>
      </c>
      <c r="B53340" s="2">
        <v>25</v>
      </c>
      <c r="C53340" t="s">
        <v>15</v>
      </c>
      <c r="D53340" t="s">
        <v>24</v>
      </c>
      <c r="E53340" t="s">
        <v>25</v>
      </c>
      <c r="F53340" s="1">
        <v>43593</v>
      </c>
      <c r="G53340" t="s">
        <v>55484</v>
      </c>
      <c r="H53340" t="s">
        <v>55485</v>
      </c>
      <c r="I53340" t="s">
        <v>51</v>
      </c>
      <c r="J53340" s="3">
        <v>34181.759815473903</v>
      </c>
      <c r="K53340">
        <v>167</v>
      </c>
      <c r="L53340" t="s">
        <v>29</v>
      </c>
      <c r="M53340" s="1">
        <v>43616</v>
      </c>
      <c r="N53340" t="s">
        <v>67</v>
      </c>
      <c r="O53340" t="s">
        <v>43</v>
      </c>
    </row>
    <row r="53341" spans="1:15" x14ac:dyDescent="0.3">
      <c r="A53341" t="s">
        <v>89745</v>
      </c>
      <c r="B53341" s="2">
        <v>64</v>
      </c>
      <c r="C53341" t="s">
        <v>15</v>
      </c>
      <c r="D53341" t="s">
        <v>33</v>
      </c>
      <c r="E53341" t="s">
        <v>48</v>
      </c>
      <c r="F53341" s="1">
        <v>44895</v>
      </c>
      <c r="G53341" t="s">
        <v>26131</v>
      </c>
      <c r="H53341" t="s">
        <v>26132</v>
      </c>
      <c r="I53341" t="s">
        <v>57</v>
      </c>
      <c r="J53341" s="3">
        <v>19522.861884149799</v>
      </c>
      <c r="K53341">
        <v>485</v>
      </c>
      <c r="L53341" t="s">
        <v>42</v>
      </c>
      <c r="M53341" s="1">
        <v>44925</v>
      </c>
      <c r="N53341" t="s">
        <v>30</v>
      </c>
      <c r="O53341" t="s">
        <v>43</v>
      </c>
    </row>
    <row r="53342" spans="1:15" x14ac:dyDescent="0.3">
      <c r="A53342" t="s">
        <v>13311</v>
      </c>
      <c r="B53342" s="2">
        <v>59</v>
      </c>
      <c r="C53342" t="s">
        <v>32</v>
      </c>
      <c r="D53342" t="s">
        <v>33</v>
      </c>
      <c r="E53342" t="s">
        <v>25</v>
      </c>
      <c r="F53342" s="1">
        <v>44721</v>
      </c>
      <c r="G53342" t="s">
        <v>77897</v>
      </c>
      <c r="H53342" t="s">
        <v>77898</v>
      </c>
      <c r="I53342" t="s">
        <v>28</v>
      </c>
      <c r="J53342" s="3">
        <v>9079.9800143836801</v>
      </c>
      <c r="K53342">
        <v>485</v>
      </c>
      <c r="L53342" t="s">
        <v>21</v>
      </c>
      <c r="M53342" s="1">
        <v>44743</v>
      </c>
      <c r="N53342" t="s">
        <v>47</v>
      </c>
      <c r="O53342" t="s">
        <v>43</v>
      </c>
    </row>
    <row r="53343" spans="1:15" x14ac:dyDescent="0.3">
      <c r="A53343" t="s">
        <v>83704</v>
      </c>
      <c r="B53343" s="2">
        <v>32</v>
      </c>
      <c r="C53343" t="s">
        <v>32</v>
      </c>
      <c r="D53343" t="s">
        <v>16</v>
      </c>
      <c r="E53343" t="s">
        <v>39</v>
      </c>
      <c r="F53343" s="1">
        <v>43648</v>
      </c>
      <c r="G53343" t="s">
        <v>9794</v>
      </c>
      <c r="H53343" t="s">
        <v>9795</v>
      </c>
      <c r="I53343" t="s">
        <v>28</v>
      </c>
      <c r="J53343" s="3">
        <v>21405.610716924301</v>
      </c>
      <c r="K53343">
        <v>224</v>
      </c>
      <c r="L53343" t="s">
        <v>42</v>
      </c>
      <c r="M53343" s="1">
        <v>43667</v>
      </c>
      <c r="N53343" t="s">
        <v>67</v>
      </c>
      <c r="O53343" t="s">
        <v>23</v>
      </c>
    </row>
    <row r="53344" spans="1:15" x14ac:dyDescent="0.3">
      <c r="A53344" t="s">
        <v>96433</v>
      </c>
      <c r="B53344" s="2">
        <v>57</v>
      </c>
      <c r="C53344" t="s">
        <v>32</v>
      </c>
      <c r="D53344" t="s">
        <v>33</v>
      </c>
      <c r="E53344" t="s">
        <v>25</v>
      </c>
      <c r="F53344" s="1">
        <v>43974</v>
      </c>
      <c r="G53344" t="s">
        <v>43688</v>
      </c>
      <c r="H53344" t="s">
        <v>43689</v>
      </c>
      <c r="I53344" t="s">
        <v>57</v>
      </c>
      <c r="J53344" s="3">
        <v>42756.026249610499</v>
      </c>
      <c r="K53344">
        <v>491</v>
      </c>
      <c r="L53344" t="s">
        <v>42</v>
      </c>
      <c r="M53344" s="1">
        <v>43983</v>
      </c>
      <c r="N53344" t="s">
        <v>47</v>
      </c>
      <c r="O53344" t="s">
        <v>43</v>
      </c>
    </row>
    <row r="53345" spans="1:15" x14ac:dyDescent="0.3">
      <c r="A53345" t="s">
        <v>97946</v>
      </c>
      <c r="B53345" s="2">
        <v>63</v>
      </c>
      <c r="C53345" t="s">
        <v>32</v>
      </c>
      <c r="D53345" t="s">
        <v>52</v>
      </c>
      <c r="E53345" t="s">
        <v>39</v>
      </c>
      <c r="F53345" s="1">
        <v>45364</v>
      </c>
      <c r="G53345" t="s">
        <v>12308</v>
      </c>
      <c r="H53345" t="s">
        <v>47474</v>
      </c>
      <c r="I53345" t="s">
        <v>57</v>
      </c>
      <c r="J53345" s="3">
        <v>3185.9522443419401</v>
      </c>
      <c r="K53345">
        <v>295</v>
      </c>
      <c r="L53345" t="s">
        <v>42</v>
      </c>
      <c r="M53345" s="1">
        <v>45390</v>
      </c>
      <c r="N53345" t="s">
        <v>37</v>
      </c>
      <c r="O53345" t="s">
        <v>23</v>
      </c>
    </row>
    <row r="53346" spans="1:15" x14ac:dyDescent="0.3">
      <c r="A53346" t="s">
        <v>111004</v>
      </c>
      <c r="B53346" s="2">
        <v>80</v>
      </c>
      <c r="C53346" t="s">
        <v>32</v>
      </c>
      <c r="D53346" t="s">
        <v>44</v>
      </c>
      <c r="E53346" t="s">
        <v>48</v>
      </c>
      <c r="F53346" s="1">
        <v>44444</v>
      </c>
      <c r="G53346" t="s">
        <v>79980</v>
      </c>
      <c r="H53346" t="s">
        <v>79981</v>
      </c>
      <c r="I53346" t="s">
        <v>28</v>
      </c>
      <c r="J53346" s="3">
        <v>18582.404401658001</v>
      </c>
      <c r="K53346">
        <v>267</v>
      </c>
      <c r="L53346" t="s">
        <v>29</v>
      </c>
      <c r="M53346" s="1">
        <v>44453</v>
      </c>
      <c r="N53346" t="s">
        <v>47</v>
      </c>
      <c r="O53346" t="s">
        <v>43</v>
      </c>
    </row>
    <row r="53347" spans="1:15" x14ac:dyDescent="0.3">
      <c r="A53347" t="s">
        <v>80880</v>
      </c>
      <c r="B53347" s="2">
        <v>33</v>
      </c>
      <c r="C53347" t="s">
        <v>32</v>
      </c>
      <c r="D53347" t="s">
        <v>98</v>
      </c>
      <c r="E53347" t="s">
        <v>39</v>
      </c>
      <c r="F53347" s="1">
        <v>44678</v>
      </c>
      <c r="G53347" t="s">
        <v>1778</v>
      </c>
      <c r="H53347" t="s">
        <v>1779</v>
      </c>
      <c r="I53347" t="s">
        <v>57</v>
      </c>
      <c r="J53347" s="3">
        <v>46717.950110965401</v>
      </c>
      <c r="K53347">
        <v>147</v>
      </c>
      <c r="L53347" t="s">
        <v>21</v>
      </c>
      <c r="M53347" s="1">
        <v>44682</v>
      </c>
      <c r="N53347" t="s">
        <v>47</v>
      </c>
      <c r="O53347" t="s">
        <v>31</v>
      </c>
    </row>
    <row r="53348" spans="1:15" x14ac:dyDescent="0.3">
      <c r="A53348" t="s">
        <v>50130</v>
      </c>
      <c r="B53348" s="2">
        <v>72</v>
      </c>
      <c r="C53348" t="s">
        <v>32</v>
      </c>
      <c r="D53348" t="s">
        <v>52</v>
      </c>
      <c r="E53348" t="s">
        <v>25</v>
      </c>
      <c r="F53348" s="1">
        <v>43689</v>
      </c>
      <c r="G53348" t="s">
        <v>36830</v>
      </c>
      <c r="H53348" t="s">
        <v>71306</v>
      </c>
      <c r="I53348" t="s">
        <v>51</v>
      </c>
      <c r="J53348" s="3">
        <v>24523.080827452901</v>
      </c>
      <c r="K53348">
        <v>350</v>
      </c>
      <c r="L53348" t="s">
        <v>29</v>
      </c>
      <c r="M53348" s="1">
        <v>43705</v>
      </c>
      <c r="N53348" t="s">
        <v>30</v>
      </c>
      <c r="O53348" t="s">
        <v>31</v>
      </c>
    </row>
    <row r="53349" spans="1:15" x14ac:dyDescent="0.3">
      <c r="A53349" t="s">
        <v>96602</v>
      </c>
      <c r="B53349" s="2">
        <v>40</v>
      </c>
      <c r="C53349" t="s">
        <v>15</v>
      </c>
      <c r="D53349" t="s">
        <v>24</v>
      </c>
      <c r="E53349" t="s">
        <v>64</v>
      </c>
      <c r="F53349" s="1">
        <v>43699</v>
      </c>
      <c r="G53349" t="s">
        <v>44078</v>
      </c>
      <c r="H53349" t="s">
        <v>44079</v>
      </c>
      <c r="I53349" t="s">
        <v>51</v>
      </c>
      <c r="J53349" s="3">
        <v>14464.0989688679</v>
      </c>
      <c r="K53349">
        <v>148</v>
      </c>
      <c r="L53349" t="s">
        <v>21</v>
      </c>
      <c r="M53349" s="1">
        <v>43715</v>
      </c>
      <c r="N53349" t="s">
        <v>22</v>
      </c>
      <c r="O53349" t="s">
        <v>43</v>
      </c>
    </row>
    <row r="53350" spans="1:15" x14ac:dyDescent="0.3">
      <c r="A53350" t="s">
        <v>43898</v>
      </c>
      <c r="B53350" s="2">
        <v>63</v>
      </c>
      <c r="C53350" t="s">
        <v>32</v>
      </c>
      <c r="D53350" t="s">
        <v>16</v>
      </c>
      <c r="E53350" t="s">
        <v>39</v>
      </c>
      <c r="F53350" s="1">
        <v>44217</v>
      </c>
      <c r="G53350" t="s">
        <v>72251</v>
      </c>
      <c r="H53350" t="s">
        <v>72252</v>
      </c>
      <c r="I53350" t="s">
        <v>28</v>
      </c>
      <c r="J53350" s="3">
        <v>17800.0651945879</v>
      </c>
      <c r="K53350">
        <v>346</v>
      </c>
      <c r="L53350" t="s">
        <v>29</v>
      </c>
      <c r="M53350" s="1">
        <v>44223</v>
      </c>
      <c r="N53350" t="s">
        <v>67</v>
      </c>
      <c r="O53350" t="s">
        <v>43</v>
      </c>
    </row>
    <row r="53351" spans="1:15" x14ac:dyDescent="0.3">
      <c r="A53351" t="s">
        <v>97367</v>
      </c>
      <c r="B53351" s="2">
        <v>74</v>
      </c>
      <c r="C53351" t="s">
        <v>15</v>
      </c>
      <c r="D53351" t="s">
        <v>38</v>
      </c>
      <c r="E53351" t="s">
        <v>64</v>
      </c>
      <c r="F53351" s="1">
        <v>45114</v>
      </c>
      <c r="G53351" t="s">
        <v>46029</v>
      </c>
      <c r="H53351" t="s">
        <v>46030</v>
      </c>
      <c r="I53351" t="s">
        <v>28</v>
      </c>
      <c r="J53351" s="3">
        <v>23546.644722420198</v>
      </c>
      <c r="K53351">
        <v>326</v>
      </c>
      <c r="L53351" t="s">
        <v>21</v>
      </c>
      <c r="M53351" s="1">
        <v>45134</v>
      </c>
      <c r="N53351" t="s">
        <v>37</v>
      </c>
      <c r="O53351" t="s">
        <v>43</v>
      </c>
    </row>
    <row r="53352" spans="1:15" x14ac:dyDescent="0.3">
      <c r="A53352" t="s">
        <v>59588</v>
      </c>
      <c r="B53352" s="2">
        <v>38</v>
      </c>
      <c r="C53352" t="s">
        <v>15</v>
      </c>
      <c r="D53352" t="s">
        <v>24</v>
      </c>
      <c r="E53352" t="s">
        <v>76</v>
      </c>
      <c r="F53352" s="1">
        <v>45203</v>
      </c>
      <c r="G53352" t="s">
        <v>36913</v>
      </c>
      <c r="H53352" t="s">
        <v>3808</v>
      </c>
      <c r="I53352" t="s">
        <v>36</v>
      </c>
      <c r="J53352" s="3">
        <v>10768.843093150899</v>
      </c>
      <c r="K53352">
        <v>138</v>
      </c>
      <c r="L53352" t="s">
        <v>29</v>
      </c>
      <c r="M53352" s="1">
        <v>45204</v>
      </c>
      <c r="N53352" t="s">
        <v>22</v>
      </c>
      <c r="O53352" t="s">
        <v>31</v>
      </c>
    </row>
    <row r="53353" spans="1:15" x14ac:dyDescent="0.3">
      <c r="A53353" t="s">
        <v>102677</v>
      </c>
      <c r="B53353" s="2">
        <v>17</v>
      </c>
      <c r="C53353" t="s">
        <v>15</v>
      </c>
      <c r="D53353" t="s">
        <v>24</v>
      </c>
      <c r="E53353" t="s">
        <v>17</v>
      </c>
      <c r="F53353" s="1">
        <v>44735</v>
      </c>
      <c r="G53353" t="s">
        <v>10745</v>
      </c>
      <c r="H53353" t="s">
        <v>59290</v>
      </c>
      <c r="I53353" t="s">
        <v>36</v>
      </c>
      <c r="J53353" s="3">
        <v>24084.9701805322</v>
      </c>
      <c r="K53353">
        <v>360</v>
      </c>
      <c r="L53353" t="s">
        <v>29</v>
      </c>
      <c r="M53353" s="1">
        <v>44742</v>
      </c>
      <c r="N53353" t="s">
        <v>47</v>
      </c>
      <c r="O53353" t="s">
        <v>31</v>
      </c>
    </row>
    <row r="53354" spans="1:15" x14ac:dyDescent="0.3">
      <c r="A53354" t="s">
        <v>106781</v>
      </c>
      <c r="B53354" s="2">
        <v>80</v>
      </c>
      <c r="C53354" t="s">
        <v>32</v>
      </c>
      <c r="D53354" t="s">
        <v>44</v>
      </c>
      <c r="E53354" t="s">
        <v>48</v>
      </c>
      <c r="F53354" s="1">
        <v>44779</v>
      </c>
      <c r="G53354" t="s">
        <v>69504</v>
      </c>
      <c r="H53354" t="s">
        <v>69505</v>
      </c>
      <c r="I53354" t="s">
        <v>51</v>
      </c>
      <c r="J53354" s="3">
        <v>20887.988293460501</v>
      </c>
      <c r="K53354">
        <v>141</v>
      </c>
      <c r="L53354" t="s">
        <v>21</v>
      </c>
      <c r="M53354" s="1">
        <v>44804</v>
      </c>
      <c r="N53354" t="s">
        <v>47</v>
      </c>
      <c r="O53354" t="s">
        <v>23</v>
      </c>
    </row>
    <row r="53355" spans="1:15" x14ac:dyDescent="0.3">
      <c r="A53355" t="s">
        <v>36307</v>
      </c>
      <c r="B53355" s="2">
        <v>64</v>
      </c>
      <c r="C53355" t="s">
        <v>15</v>
      </c>
      <c r="D53355" t="s">
        <v>83</v>
      </c>
      <c r="E53355" t="s">
        <v>17</v>
      </c>
      <c r="F53355" s="1">
        <v>43793</v>
      </c>
      <c r="G53355" t="s">
        <v>1831</v>
      </c>
      <c r="H53355" t="s">
        <v>44758</v>
      </c>
      <c r="I53355" t="s">
        <v>36</v>
      </c>
      <c r="J53355" s="3">
        <v>34219.073709632299</v>
      </c>
      <c r="K53355">
        <v>283</v>
      </c>
      <c r="L53355" t="s">
        <v>42</v>
      </c>
      <c r="M53355" s="1">
        <v>43823</v>
      </c>
      <c r="N53355" t="s">
        <v>30</v>
      </c>
      <c r="O53355" t="s">
        <v>23</v>
      </c>
    </row>
    <row r="53356" spans="1:15" x14ac:dyDescent="0.3">
      <c r="A53356" t="s">
        <v>47454</v>
      </c>
      <c r="B53356" s="2">
        <v>38</v>
      </c>
      <c r="C53356" t="s">
        <v>15</v>
      </c>
      <c r="D53356" t="s">
        <v>44</v>
      </c>
      <c r="E53356" t="s">
        <v>25</v>
      </c>
      <c r="F53356" s="1">
        <v>45279</v>
      </c>
      <c r="G53356" t="s">
        <v>47455</v>
      </c>
      <c r="H53356" t="s">
        <v>47456</v>
      </c>
      <c r="I53356" t="s">
        <v>51</v>
      </c>
      <c r="J53356" s="3">
        <v>7251.4138498361699</v>
      </c>
      <c r="K53356">
        <v>140</v>
      </c>
      <c r="L53356" t="s">
        <v>29</v>
      </c>
      <c r="M53356" s="1">
        <v>45285</v>
      </c>
      <c r="N53356" t="s">
        <v>47</v>
      </c>
      <c r="O53356" t="s">
        <v>43</v>
      </c>
    </row>
    <row r="53357" spans="1:15" x14ac:dyDescent="0.3">
      <c r="A53357" t="s">
        <v>85763</v>
      </c>
      <c r="B53357" s="2">
        <v>57</v>
      </c>
      <c r="C53357" t="s">
        <v>32</v>
      </c>
      <c r="D53357" t="s">
        <v>24</v>
      </c>
      <c r="E53357" t="s">
        <v>39</v>
      </c>
      <c r="F53357" s="1">
        <v>43758</v>
      </c>
      <c r="G53357" t="s">
        <v>15376</v>
      </c>
      <c r="H53357" t="s">
        <v>15377</v>
      </c>
      <c r="I53357" t="s">
        <v>28</v>
      </c>
      <c r="J53357" s="3">
        <v>48460.188579793299</v>
      </c>
      <c r="K53357">
        <v>487</v>
      </c>
      <c r="L53357" t="s">
        <v>21</v>
      </c>
      <c r="M53357" s="1">
        <v>43765</v>
      </c>
      <c r="N53357" t="s">
        <v>22</v>
      </c>
      <c r="O53357" t="s">
        <v>23</v>
      </c>
    </row>
    <row r="53358" spans="1:15" x14ac:dyDescent="0.3">
      <c r="A53358" t="s">
        <v>95675</v>
      </c>
      <c r="B53358" s="2">
        <v>23</v>
      </c>
      <c r="C53358" t="s">
        <v>15</v>
      </c>
      <c r="D53358" t="s">
        <v>16</v>
      </c>
      <c r="E53358" t="s">
        <v>48</v>
      </c>
      <c r="F53358" s="1">
        <v>44716</v>
      </c>
      <c r="G53358" t="s">
        <v>41725</v>
      </c>
      <c r="H53358" t="s">
        <v>5789</v>
      </c>
      <c r="I53358" t="s">
        <v>28</v>
      </c>
      <c r="J53358" s="3">
        <v>24606.307612273398</v>
      </c>
      <c r="K53358">
        <v>148</v>
      </c>
      <c r="L53358" t="s">
        <v>29</v>
      </c>
      <c r="M53358" s="1">
        <v>44728</v>
      </c>
      <c r="N53358" t="s">
        <v>67</v>
      </c>
      <c r="O53358" t="s">
        <v>23</v>
      </c>
    </row>
    <row r="53359" spans="1:15" x14ac:dyDescent="0.3">
      <c r="A53359" t="s">
        <v>101061</v>
      </c>
      <c r="B53359" s="2">
        <v>32</v>
      </c>
      <c r="C53359" t="s">
        <v>32</v>
      </c>
      <c r="D53359" t="s">
        <v>52</v>
      </c>
      <c r="E53359" t="s">
        <v>76</v>
      </c>
      <c r="F53359" s="1">
        <v>44085</v>
      </c>
      <c r="G53359" t="s">
        <v>26153</v>
      </c>
      <c r="H53359" t="s">
        <v>39787</v>
      </c>
      <c r="I53359" t="s">
        <v>57</v>
      </c>
      <c r="J53359" s="3">
        <v>30502.266541491601</v>
      </c>
      <c r="K53359">
        <v>274</v>
      </c>
      <c r="L53359" t="s">
        <v>42</v>
      </c>
      <c r="M53359" s="1">
        <v>44086</v>
      </c>
      <c r="N53359" t="s">
        <v>30</v>
      </c>
      <c r="O53359" t="s">
        <v>31</v>
      </c>
    </row>
    <row r="53360" spans="1:15" x14ac:dyDescent="0.3">
      <c r="A53360" t="s">
        <v>92716</v>
      </c>
      <c r="B53360" s="2">
        <v>55</v>
      </c>
      <c r="C53360" t="s">
        <v>15</v>
      </c>
      <c r="D53360" t="s">
        <v>38</v>
      </c>
      <c r="E53360" t="s">
        <v>76</v>
      </c>
      <c r="F53360" s="1">
        <v>44168</v>
      </c>
      <c r="G53360" t="s">
        <v>33926</v>
      </c>
      <c r="H53360" t="s">
        <v>33927</v>
      </c>
      <c r="I53360" t="s">
        <v>36</v>
      </c>
      <c r="J53360" s="3">
        <v>44191.616872913699</v>
      </c>
      <c r="K53360">
        <v>463</v>
      </c>
      <c r="L53360" t="s">
        <v>42</v>
      </c>
      <c r="M53360" s="1">
        <v>44187</v>
      </c>
      <c r="N53360" t="s">
        <v>67</v>
      </c>
      <c r="O53360" t="s">
        <v>23</v>
      </c>
    </row>
    <row r="53361" spans="1:15" x14ac:dyDescent="0.3">
      <c r="A53361" t="s">
        <v>80851</v>
      </c>
      <c r="B53361" s="2">
        <v>22</v>
      </c>
      <c r="C53361" t="s">
        <v>32</v>
      </c>
      <c r="D53361" t="s">
        <v>16</v>
      </c>
      <c r="E53361" t="s">
        <v>48</v>
      </c>
      <c r="F53361" s="1">
        <v>44547</v>
      </c>
      <c r="G53361" t="s">
        <v>1706</v>
      </c>
      <c r="H53361" t="s">
        <v>1707</v>
      </c>
      <c r="I53361" t="s">
        <v>20</v>
      </c>
      <c r="J53361" s="3">
        <v>20929.066544415298</v>
      </c>
      <c r="K53361">
        <v>135</v>
      </c>
      <c r="L53361" t="s">
        <v>29</v>
      </c>
      <c r="M53361" s="1">
        <v>44556</v>
      </c>
      <c r="N53361" t="s">
        <v>37</v>
      </c>
      <c r="O53361" t="s">
        <v>23</v>
      </c>
    </row>
    <row r="53362" spans="1:15" x14ac:dyDescent="0.3">
      <c r="A53362" t="s">
        <v>69022</v>
      </c>
      <c r="B53362" s="2">
        <v>67</v>
      </c>
      <c r="C53362" t="s">
        <v>32</v>
      </c>
      <c r="D53362" t="s">
        <v>33</v>
      </c>
      <c r="E53362" t="s">
        <v>17</v>
      </c>
      <c r="F53362" s="1">
        <v>43983</v>
      </c>
      <c r="G53362" t="s">
        <v>15103</v>
      </c>
      <c r="H53362" t="s">
        <v>15104</v>
      </c>
      <c r="I53362" t="s">
        <v>28</v>
      </c>
      <c r="J53362" s="3">
        <v>2100.3072977603101</v>
      </c>
      <c r="K53362">
        <v>309</v>
      </c>
      <c r="L53362" t="s">
        <v>42</v>
      </c>
      <c r="M53362" s="1">
        <v>44013</v>
      </c>
      <c r="N53362" t="s">
        <v>30</v>
      </c>
      <c r="O53362" t="s">
        <v>23</v>
      </c>
    </row>
    <row r="53363" spans="1:15" x14ac:dyDescent="0.3">
      <c r="A53363" t="s">
        <v>90691</v>
      </c>
      <c r="B53363" s="2">
        <v>68</v>
      </c>
      <c r="C53363" t="s">
        <v>32</v>
      </c>
      <c r="D53363" t="s">
        <v>24</v>
      </c>
      <c r="E53363" t="s">
        <v>39</v>
      </c>
      <c r="F53363" s="1">
        <v>44884</v>
      </c>
      <c r="G53363" t="s">
        <v>28631</v>
      </c>
      <c r="H53363" t="s">
        <v>28632</v>
      </c>
      <c r="I53363" t="s">
        <v>51</v>
      </c>
      <c r="J53363" s="3">
        <v>30186.6626459455</v>
      </c>
      <c r="K53363">
        <v>456</v>
      </c>
      <c r="L53363" t="s">
        <v>29</v>
      </c>
      <c r="M53363" s="1">
        <v>44911</v>
      </c>
      <c r="N53363" t="s">
        <v>22</v>
      </c>
      <c r="O53363" t="s">
        <v>43</v>
      </c>
    </row>
    <row r="53364" spans="1:15" x14ac:dyDescent="0.3">
      <c r="A53364" t="s">
        <v>56320</v>
      </c>
      <c r="B53364" s="2">
        <v>32</v>
      </c>
      <c r="C53364" t="s">
        <v>15</v>
      </c>
      <c r="D53364" t="s">
        <v>33</v>
      </c>
      <c r="E53364" t="s">
        <v>76</v>
      </c>
      <c r="F53364" s="1">
        <v>44856</v>
      </c>
      <c r="G53364" t="s">
        <v>54944</v>
      </c>
      <c r="H53364" t="s">
        <v>54945</v>
      </c>
      <c r="I53364" t="s">
        <v>28</v>
      </c>
      <c r="J53364" s="3">
        <v>37300.420999374699</v>
      </c>
      <c r="K53364">
        <v>403</v>
      </c>
      <c r="L53364" t="s">
        <v>29</v>
      </c>
      <c r="M53364" s="1">
        <v>44874</v>
      </c>
      <c r="N53364" t="s">
        <v>37</v>
      </c>
      <c r="O53364" t="s">
        <v>43</v>
      </c>
    </row>
    <row r="53365" spans="1:15" x14ac:dyDescent="0.3">
      <c r="A53365" t="s">
        <v>85334</v>
      </c>
      <c r="B53365" s="2">
        <v>75</v>
      </c>
      <c r="C53365" t="s">
        <v>32</v>
      </c>
      <c r="D53365" t="s">
        <v>33</v>
      </c>
      <c r="E53365" t="s">
        <v>64</v>
      </c>
      <c r="F53365" s="1">
        <v>44017</v>
      </c>
      <c r="G53365" t="s">
        <v>14220</v>
      </c>
      <c r="H53365" t="s">
        <v>14221</v>
      </c>
      <c r="I53365" t="s">
        <v>28</v>
      </c>
      <c r="J53365" s="3">
        <v>6296.7917296915102</v>
      </c>
      <c r="K53365">
        <v>309</v>
      </c>
      <c r="L53365" t="s">
        <v>29</v>
      </c>
      <c r="M53365" s="1">
        <v>44024</v>
      </c>
      <c r="N53365" t="s">
        <v>30</v>
      </c>
      <c r="O53365" t="s">
        <v>31</v>
      </c>
    </row>
    <row r="53366" spans="1:15" x14ac:dyDescent="0.3">
      <c r="A53366" t="s">
        <v>22772</v>
      </c>
      <c r="B53366" s="2">
        <v>31</v>
      </c>
      <c r="C53366" t="s">
        <v>32</v>
      </c>
      <c r="D53366" t="s">
        <v>44</v>
      </c>
      <c r="E53366" t="s">
        <v>64</v>
      </c>
      <c r="F53366" s="1">
        <v>44046</v>
      </c>
      <c r="G53366" t="s">
        <v>5737</v>
      </c>
      <c r="H53366" t="s">
        <v>49296</v>
      </c>
      <c r="I53366" t="s">
        <v>28</v>
      </c>
      <c r="J53366" s="3">
        <v>22108.089564052101</v>
      </c>
      <c r="K53366">
        <v>135</v>
      </c>
      <c r="L53366" t="s">
        <v>42</v>
      </c>
      <c r="M53366" s="1">
        <v>44075</v>
      </c>
      <c r="N53366" t="s">
        <v>67</v>
      </c>
      <c r="O53366" t="s">
        <v>43</v>
      </c>
    </row>
    <row r="53367" spans="1:15" x14ac:dyDescent="0.3">
      <c r="A53367" t="s">
        <v>91380</v>
      </c>
      <c r="B53367" s="2">
        <v>69</v>
      </c>
      <c r="C53367" t="s">
        <v>32</v>
      </c>
      <c r="D53367" t="s">
        <v>16</v>
      </c>
      <c r="E53367" t="s">
        <v>39</v>
      </c>
      <c r="F53367" s="1">
        <v>44357</v>
      </c>
      <c r="G53367" t="s">
        <v>30432</v>
      </c>
      <c r="H53367" t="s">
        <v>10425</v>
      </c>
      <c r="I53367" t="s">
        <v>36</v>
      </c>
      <c r="J53367" s="3">
        <v>30584.260252275901</v>
      </c>
      <c r="K53367">
        <v>348</v>
      </c>
      <c r="L53367" t="s">
        <v>29</v>
      </c>
      <c r="M53367" s="1">
        <v>44376</v>
      </c>
      <c r="N53367" t="s">
        <v>67</v>
      </c>
      <c r="O53367" t="s">
        <v>23</v>
      </c>
    </row>
    <row r="53368" spans="1:15" x14ac:dyDescent="0.3">
      <c r="A53368" t="s">
        <v>106716</v>
      </c>
      <c r="B53368" s="2">
        <v>26</v>
      </c>
      <c r="C53368" t="s">
        <v>32</v>
      </c>
      <c r="D53368" t="s">
        <v>38</v>
      </c>
      <c r="E53368" t="s">
        <v>25</v>
      </c>
      <c r="F53368" s="1">
        <v>44619</v>
      </c>
      <c r="G53368" t="s">
        <v>69343</v>
      </c>
      <c r="H53368" t="s">
        <v>69344</v>
      </c>
      <c r="I53368" t="s">
        <v>57</v>
      </c>
      <c r="J53368" s="3">
        <v>12018.3684177993</v>
      </c>
      <c r="K53368">
        <v>231</v>
      </c>
      <c r="L53368" t="s">
        <v>21</v>
      </c>
      <c r="M53368" s="1">
        <v>44640</v>
      </c>
      <c r="N53368" t="s">
        <v>37</v>
      </c>
      <c r="O53368" t="s">
        <v>23</v>
      </c>
    </row>
    <row r="53369" spans="1:15" x14ac:dyDescent="0.3">
      <c r="A53369" t="s">
        <v>44127</v>
      </c>
      <c r="B53369" s="2">
        <v>32</v>
      </c>
      <c r="C53369" t="s">
        <v>32</v>
      </c>
      <c r="D53369" t="s">
        <v>24</v>
      </c>
      <c r="E53369" t="s">
        <v>17</v>
      </c>
      <c r="F53369" s="1">
        <v>44931</v>
      </c>
      <c r="G53369" t="s">
        <v>62798</v>
      </c>
      <c r="H53369" t="s">
        <v>62799</v>
      </c>
      <c r="I53369" t="s">
        <v>57</v>
      </c>
      <c r="J53369" s="3">
        <v>41172.2561520819</v>
      </c>
      <c r="K53369">
        <v>431</v>
      </c>
      <c r="L53369" t="s">
        <v>29</v>
      </c>
      <c r="M53369" s="1">
        <v>44959</v>
      </c>
      <c r="N53369" t="s">
        <v>37</v>
      </c>
      <c r="O53369" t="s">
        <v>23</v>
      </c>
    </row>
    <row r="53370" spans="1:15" x14ac:dyDescent="0.3">
      <c r="A53370" t="s">
        <v>109204</v>
      </c>
      <c r="B53370" s="2">
        <v>59</v>
      </c>
      <c r="C53370" t="s">
        <v>32</v>
      </c>
      <c r="D53370" t="s">
        <v>52</v>
      </c>
      <c r="E53370" t="s">
        <v>39</v>
      </c>
      <c r="F53370" s="1">
        <v>44564</v>
      </c>
      <c r="G53370" t="s">
        <v>52741</v>
      </c>
      <c r="H53370" t="s">
        <v>51723</v>
      </c>
      <c r="I53370" t="s">
        <v>51</v>
      </c>
      <c r="J53370" s="3">
        <v>15458.7422767591</v>
      </c>
      <c r="K53370">
        <v>363</v>
      </c>
      <c r="L53370" t="s">
        <v>42</v>
      </c>
      <c r="M53370" s="1">
        <v>44575</v>
      </c>
      <c r="N53370" t="s">
        <v>30</v>
      </c>
      <c r="O53370" t="s">
        <v>43</v>
      </c>
    </row>
    <row r="53371" spans="1:15" x14ac:dyDescent="0.3">
      <c r="A53371" t="s">
        <v>24753</v>
      </c>
      <c r="B53371" s="2">
        <v>41</v>
      </c>
      <c r="C53371" t="s">
        <v>32</v>
      </c>
      <c r="D53371" t="s">
        <v>16</v>
      </c>
      <c r="E53371" t="s">
        <v>64</v>
      </c>
      <c r="F53371" s="1">
        <v>45251</v>
      </c>
      <c r="G53371" t="s">
        <v>4545</v>
      </c>
      <c r="H53371" t="s">
        <v>4546</v>
      </c>
      <c r="I53371" t="s">
        <v>28</v>
      </c>
      <c r="J53371" s="3">
        <v>45918.4093448965</v>
      </c>
      <c r="K53371">
        <v>203</v>
      </c>
      <c r="L53371" t="s">
        <v>42</v>
      </c>
      <c r="M53371" s="1">
        <v>45279</v>
      </c>
      <c r="N53371" t="s">
        <v>30</v>
      </c>
      <c r="O53371" t="s">
        <v>23</v>
      </c>
    </row>
    <row r="53372" spans="1:15" x14ac:dyDescent="0.3">
      <c r="A53372" t="s">
        <v>89138</v>
      </c>
      <c r="B53372" s="2">
        <v>76</v>
      </c>
      <c r="C53372" t="s">
        <v>15</v>
      </c>
      <c r="D53372" t="s">
        <v>98</v>
      </c>
      <c r="E53372" t="s">
        <v>76</v>
      </c>
      <c r="F53372" s="1">
        <v>44257</v>
      </c>
      <c r="G53372" t="s">
        <v>36949</v>
      </c>
      <c r="H53372" t="s">
        <v>36950</v>
      </c>
      <c r="I53372" t="s">
        <v>51</v>
      </c>
      <c r="J53372" s="3">
        <v>41904.249320108502</v>
      </c>
      <c r="K53372">
        <v>351</v>
      </c>
      <c r="L53372" t="s">
        <v>29</v>
      </c>
      <c r="M53372" s="1">
        <v>44263</v>
      </c>
      <c r="N53372" t="s">
        <v>22</v>
      </c>
      <c r="O53372" t="s">
        <v>23</v>
      </c>
    </row>
    <row r="53373" spans="1:15" x14ac:dyDescent="0.3">
      <c r="A53373" t="s">
        <v>13237</v>
      </c>
      <c r="B53373" s="2">
        <v>55</v>
      </c>
      <c r="C53373" t="s">
        <v>15</v>
      </c>
      <c r="D53373" t="s">
        <v>24</v>
      </c>
      <c r="E53373" t="s">
        <v>39</v>
      </c>
      <c r="F53373" s="1">
        <v>44727</v>
      </c>
      <c r="G53373" t="s">
        <v>62761</v>
      </c>
      <c r="H53373" t="s">
        <v>62762</v>
      </c>
      <c r="I53373" t="s">
        <v>36</v>
      </c>
      <c r="J53373" s="3">
        <v>34874.822339714898</v>
      </c>
      <c r="K53373">
        <v>103</v>
      </c>
      <c r="L53373" t="s">
        <v>21</v>
      </c>
      <c r="M53373" s="1">
        <v>44744</v>
      </c>
      <c r="N53373" t="s">
        <v>22</v>
      </c>
      <c r="O53373" t="s">
        <v>23</v>
      </c>
    </row>
    <row r="53374" spans="1:15" x14ac:dyDescent="0.3">
      <c r="A53374" t="s">
        <v>81917</v>
      </c>
      <c r="B53374" s="2">
        <v>66</v>
      </c>
      <c r="C53374" t="s">
        <v>15</v>
      </c>
      <c r="D53374" t="s">
        <v>52</v>
      </c>
      <c r="E53374" t="s">
        <v>76</v>
      </c>
      <c r="F53374" s="1">
        <v>44048</v>
      </c>
      <c r="G53374" t="s">
        <v>4789</v>
      </c>
      <c r="H53374" t="s">
        <v>4790</v>
      </c>
      <c r="I53374" t="s">
        <v>36</v>
      </c>
      <c r="J53374" s="3">
        <v>22459.041465438298</v>
      </c>
      <c r="K53374">
        <v>447</v>
      </c>
      <c r="L53374" t="s">
        <v>21</v>
      </c>
      <c r="M53374" s="1">
        <v>44051</v>
      </c>
      <c r="N53374" t="s">
        <v>67</v>
      </c>
      <c r="O53374" t="s">
        <v>43</v>
      </c>
    </row>
    <row r="53375" spans="1:15" x14ac:dyDescent="0.3">
      <c r="A53375" t="s">
        <v>101429</v>
      </c>
      <c r="B53375" s="2">
        <v>70</v>
      </c>
      <c r="C53375" t="s">
        <v>15</v>
      </c>
      <c r="D53375" t="s">
        <v>33</v>
      </c>
      <c r="E53375" t="s">
        <v>76</v>
      </c>
      <c r="F53375" s="1">
        <v>44267</v>
      </c>
      <c r="G53375" t="s">
        <v>36244</v>
      </c>
      <c r="H53375" t="s">
        <v>56168</v>
      </c>
      <c r="I53375" t="s">
        <v>36</v>
      </c>
      <c r="J53375" s="3">
        <v>37376.238281887803</v>
      </c>
      <c r="K53375">
        <v>470</v>
      </c>
      <c r="L53375" t="s">
        <v>29</v>
      </c>
      <c r="M53375" s="1">
        <v>44285</v>
      </c>
      <c r="N53375" t="s">
        <v>22</v>
      </c>
      <c r="O53375" t="s">
        <v>31</v>
      </c>
    </row>
    <row r="53376" spans="1:15" x14ac:dyDescent="0.3">
      <c r="A53376" t="s">
        <v>21639</v>
      </c>
      <c r="B53376" s="2">
        <v>85</v>
      </c>
      <c r="C53376" t="s">
        <v>32</v>
      </c>
      <c r="D53376" t="s">
        <v>24</v>
      </c>
      <c r="E53376" t="s">
        <v>17</v>
      </c>
      <c r="F53376" s="1">
        <v>44663</v>
      </c>
      <c r="G53376" t="s">
        <v>18871</v>
      </c>
      <c r="H53376" t="s">
        <v>18872</v>
      </c>
      <c r="I53376" t="s">
        <v>57</v>
      </c>
      <c r="J53376" s="3">
        <v>31555.748654605501</v>
      </c>
      <c r="K53376">
        <v>237</v>
      </c>
      <c r="L53376" t="s">
        <v>42</v>
      </c>
      <c r="M53376" s="1">
        <v>44692</v>
      </c>
      <c r="N53376" t="s">
        <v>47</v>
      </c>
      <c r="O53376" t="s">
        <v>43</v>
      </c>
    </row>
    <row r="53377" spans="1:15" x14ac:dyDescent="0.3">
      <c r="A53377" t="s">
        <v>8848</v>
      </c>
      <c r="B53377" s="2">
        <v>45</v>
      </c>
      <c r="C53377" t="s">
        <v>32</v>
      </c>
      <c r="D53377" t="s">
        <v>24</v>
      </c>
      <c r="E53377" t="s">
        <v>39</v>
      </c>
      <c r="F53377" s="1">
        <v>43964</v>
      </c>
      <c r="G53377" t="s">
        <v>30345</v>
      </c>
      <c r="H53377" t="s">
        <v>30346</v>
      </c>
      <c r="I53377" t="s">
        <v>20</v>
      </c>
      <c r="J53377" s="3">
        <v>22293.3724736494</v>
      </c>
      <c r="K53377">
        <v>446</v>
      </c>
      <c r="L53377" t="s">
        <v>42</v>
      </c>
      <c r="M53377" s="1">
        <v>43977</v>
      </c>
      <c r="N53377" t="s">
        <v>30</v>
      </c>
      <c r="O53377" t="s">
        <v>23</v>
      </c>
    </row>
    <row r="53378" spans="1:15" x14ac:dyDescent="0.3">
      <c r="A53378" t="s">
        <v>80980</v>
      </c>
      <c r="B53378" s="2">
        <v>24</v>
      </c>
      <c r="C53378" t="s">
        <v>32</v>
      </c>
      <c r="D53378" t="s">
        <v>38</v>
      </c>
      <c r="E53378" t="s">
        <v>76</v>
      </c>
      <c r="F53378" s="1">
        <v>44283</v>
      </c>
      <c r="G53378" t="s">
        <v>2061</v>
      </c>
      <c r="H53378" t="s">
        <v>2062</v>
      </c>
      <c r="I53378" t="s">
        <v>28</v>
      </c>
      <c r="J53378" s="3">
        <v>27854.680073277701</v>
      </c>
      <c r="K53378">
        <v>309</v>
      </c>
      <c r="L53378" t="s">
        <v>21</v>
      </c>
      <c r="M53378" s="1">
        <v>44303</v>
      </c>
      <c r="N53378" t="s">
        <v>67</v>
      </c>
      <c r="O53378" t="s">
        <v>43</v>
      </c>
    </row>
    <row r="53379" spans="1:15" x14ac:dyDescent="0.3">
      <c r="A53379" t="s">
        <v>104684</v>
      </c>
      <c r="B53379" s="2">
        <v>52</v>
      </c>
      <c r="C53379" t="s">
        <v>32</v>
      </c>
      <c r="D53379" t="s">
        <v>52</v>
      </c>
      <c r="E53379" t="s">
        <v>25</v>
      </c>
      <c r="F53379" s="1">
        <v>44823</v>
      </c>
      <c r="G53379" t="s">
        <v>64412</v>
      </c>
      <c r="H53379" t="s">
        <v>64413</v>
      </c>
      <c r="I53379" t="s">
        <v>36</v>
      </c>
      <c r="J53379" s="3">
        <v>20815.731569121901</v>
      </c>
      <c r="K53379">
        <v>181</v>
      </c>
      <c r="L53379" t="s">
        <v>42</v>
      </c>
      <c r="M53379" s="1">
        <v>44832</v>
      </c>
      <c r="N53379" t="s">
        <v>22</v>
      </c>
      <c r="O53379" t="s">
        <v>23</v>
      </c>
    </row>
    <row r="53380" spans="1:15" x14ac:dyDescent="0.3">
      <c r="A53380" t="s">
        <v>92731</v>
      </c>
      <c r="B53380" s="2">
        <v>74</v>
      </c>
      <c r="C53380" t="s">
        <v>15</v>
      </c>
      <c r="D53380" t="s">
        <v>16</v>
      </c>
      <c r="E53380" t="s">
        <v>64</v>
      </c>
      <c r="F53380" s="1">
        <v>44247</v>
      </c>
      <c r="G53380" t="s">
        <v>33961</v>
      </c>
      <c r="H53380" t="s">
        <v>33962</v>
      </c>
      <c r="I53380" t="s">
        <v>51</v>
      </c>
      <c r="J53380" s="3">
        <v>2775.6683712653798</v>
      </c>
      <c r="K53380">
        <v>387</v>
      </c>
      <c r="L53380" t="s">
        <v>42</v>
      </c>
      <c r="M53380" s="1">
        <v>44261</v>
      </c>
      <c r="N53380" t="s">
        <v>30</v>
      </c>
      <c r="O53380" t="s">
        <v>23</v>
      </c>
    </row>
    <row r="53381" spans="1:15" x14ac:dyDescent="0.3">
      <c r="A53381" t="s">
        <v>29623</v>
      </c>
      <c r="B53381" s="2">
        <v>32</v>
      </c>
      <c r="C53381" t="s">
        <v>32</v>
      </c>
      <c r="D53381" t="s">
        <v>38</v>
      </c>
      <c r="E53381" t="s">
        <v>48</v>
      </c>
      <c r="F53381" s="1">
        <v>44028</v>
      </c>
      <c r="G53381" t="s">
        <v>21854</v>
      </c>
      <c r="H53381" t="s">
        <v>67336</v>
      </c>
      <c r="I53381" t="s">
        <v>51</v>
      </c>
      <c r="J53381" s="3">
        <v>3357.5491850549802</v>
      </c>
      <c r="K53381">
        <v>371</v>
      </c>
      <c r="L53381" t="s">
        <v>29</v>
      </c>
      <c r="M53381" s="1">
        <v>44045</v>
      </c>
      <c r="N53381" t="s">
        <v>67</v>
      </c>
      <c r="O53381" t="s">
        <v>43</v>
      </c>
    </row>
    <row r="53382" spans="1:15" x14ac:dyDescent="0.3">
      <c r="A53382" t="s">
        <v>97550</v>
      </c>
      <c r="B53382" s="2">
        <v>39</v>
      </c>
      <c r="C53382" t="s">
        <v>15</v>
      </c>
      <c r="D53382" t="s">
        <v>16</v>
      </c>
      <c r="E53382" t="s">
        <v>64</v>
      </c>
      <c r="F53382" s="1">
        <v>44112</v>
      </c>
      <c r="G53382" t="s">
        <v>7341</v>
      </c>
      <c r="H53382" t="s">
        <v>46481</v>
      </c>
      <c r="I53382" t="s">
        <v>57</v>
      </c>
      <c r="J53382" s="3">
        <v>10316.4865602313</v>
      </c>
      <c r="K53382">
        <v>340</v>
      </c>
      <c r="L53382" t="s">
        <v>21</v>
      </c>
      <c r="M53382" s="1">
        <v>44119</v>
      </c>
      <c r="N53382" t="s">
        <v>67</v>
      </c>
      <c r="O53382" t="s">
        <v>43</v>
      </c>
    </row>
    <row r="53383" spans="1:15" x14ac:dyDescent="0.3">
      <c r="A53383" t="s">
        <v>87998</v>
      </c>
      <c r="B53383" s="2">
        <v>49</v>
      </c>
      <c r="C53383" t="s">
        <v>15</v>
      </c>
      <c r="D53383" t="s">
        <v>83</v>
      </c>
      <c r="E53383" t="s">
        <v>64</v>
      </c>
      <c r="F53383" s="1">
        <v>45329</v>
      </c>
      <c r="G53383" t="s">
        <v>21375</v>
      </c>
      <c r="H53383" t="s">
        <v>21376</v>
      </c>
      <c r="I53383" t="s">
        <v>36</v>
      </c>
      <c r="J53383" s="3">
        <v>51075.520985919502</v>
      </c>
      <c r="K53383">
        <v>317</v>
      </c>
      <c r="L53383" t="s">
        <v>29</v>
      </c>
      <c r="M53383" s="1">
        <v>45340</v>
      </c>
      <c r="N53383" t="s">
        <v>30</v>
      </c>
      <c r="O53383" t="s">
        <v>23</v>
      </c>
    </row>
    <row r="53384" spans="1:15" x14ac:dyDescent="0.3">
      <c r="A53384" t="s">
        <v>13002</v>
      </c>
      <c r="B53384" s="2">
        <v>28</v>
      </c>
      <c r="C53384" t="s">
        <v>15</v>
      </c>
      <c r="D53384" t="s">
        <v>44</v>
      </c>
      <c r="E53384" t="s">
        <v>48</v>
      </c>
      <c r="F53384" s="1">
        <v>43795</v>
      </c>
      <c r="G53384" t="s">
        <v>25605</v>
      </c>
      <c r="H53384" t="s">
        <v>73919</v>
      </c>
      <c r="I53384" t="s">
        <v>51</v>
      </c>
      <c r="J53384" s="3">
        <v>22539.81280408</v>
      </c>
      <c r="K53384">
        <v>313</v>
      </c>
      <c r="L53384" t="s">
        <v>29</v>
      </c>
      <c r="M53384" s="1">
        <v>43824</v>
      </c>
      <c r="N53384" t="s">
        <v>37</v>
      </c>
      <c r="O53384" t="s">
        <v>43</v>
      </c>
    </row>
    <row r="53385" spans="1:15" x14ac:dyDescent="0.3">
      <c r="A53385" t="s">
        <v>97189</v>
      </c>
      <c r="B53385" s="2">
        <v>70</v>
      </c>
      <c r="C53385" t="s">
        <v>15</v>
      </c>
      <c r="D53385" t="s">
        <v>83</v>
      </c>
      <c r="E53385" t="s">
        <v>17</v>
      </c>
      <c r="F53385" s="1">
        <v>43956</v>
      </c>
      <c r="G53385" t="s">
        <v>45548</v>
      </c>
      <c r="H53385" t="s">
        <v>45549</v>
      </c>
      <c r="I53385" t="s">
        <v>36</v>
      </c>
      <c r="J53385" s="3">
        <v>16323.8922459572</v>
      </c>
      <c r="K53385">
        <v>317</v>
      </c>
      <c r="L53385" t="s">
        <v>29</v>
      </c>
      <c r="M53385" s="1">
        <v>43969</v>
      </c>
      <c r="N53385" t="s">
        <v>67</v>
      </c>
      <c r="O53385" t="s">
        <v>31</v>
      </c>
    </row>
    <row r="53386" spans="1:15" x14ac:dyDescent="0.3">
      <c r="A53386" t="s">
        <v>91504</v>
      </c>
      <c r="B53386" s="2">
        <v>33</v>
      </c>
      <c r="C53386" t="s">
        <v>15</v>
      </c>
      <c r="D53386" t="s">
        <v>33</v>
      </c>
      <c r="E53386" t="s">
        <v>25</v>
      </c>
      <c r="F53386" s="1">
        <v>44528</v>
      </c>
      <c r="G53386" t="s">
        <v>30761</v>
      </c>
      <c r="H53386" t="s">
        <v>30762</v>
      </c>
      <c r="I53386" t="s">
        <v>28</v>
      </c>
      <c r="J53386" s="3">
        <v>27784.175656887201</v>
      </c>
      <c r="K53386">
        <v>443</v>
      </c>
      <c r="L53386" t="s">
        <v>21</v>
      </c>
      <c r="M53386" s="1">
        <v>44532</v>
      </c>
      <c r="N53386" t="s">
        <v>22</v>
      </c>
      <c r="O53386" t="s">
        <v>23</v>
      </c>
    </row>
    <row r="53387" spans="1:15" x14ac:dyDescent="0.3">
      <c r="A53387" t="s">
        <v>85946</v>
      </c>
      <c r="B53387" s="2">
        <v>45</v>
      </c>
      <c r="C53387" t="s">
        <v>32</v>
      </c>
      <c r="D53387" t="s">
        <v>24</v>
      </c>
      <c r="E53387" t="s">
        <v>17</v>
      </c>
      <c r="F53387" s="1">
        <v>44488</v>
      </c>
      <c r="G53387" t="s">
        <v>15868</v>
      </c>
      <c r="H53387" t="s">
        <v>15869</v>
      </c>
      <c r="I53387" t="s">
        <v>36</v>
      </c>
      <c r="J53387" s="3">
        <v>34240.539589494503</v>
      </c>
      <c r="K53387">
        <v>352</v>
      </c>
      <c r="L53387" t="s">
        <v>29</v>
      </c>
      <c r="M53387" s="1">
        <v>44506</v>
      </c>
      <c r="N53387" t="s">
        <v>67</v>
      </c>
      <c r="O53387" t="s">
        <v>43</v>
      </c>
    </row>
    <row r="53388" spans="1:15" x14ac:dyDescent="0.3">
      <c r="A53388" t="s">
        <v>81541</v>
      </c>
      <c r="B53388" s="2">
        <v>19</v>
      </c>
      <c r="C53388" t="s">
        <v>15</v>
      </c>
      <c r="D53388" t="s">
        <v>98</v>
      </c>
      <c r="E53388" t="s">
        <v>48</v>
      </c>
      <c r="F53388" s="1">
        <v>44866</v>
      </c>
      <c r="G53388" t="s">
        <v>3701</v>
      </c>
      <c r="H53388" t="s">
        <v>3702</v>
      </c>
      <c r="I53388" t="s">
        <v>36</v>
      </c>
      <c r="J53388" s="3">
        <v>2914.0235033764402</v>
      </c>
      <c r="K53388">
        <v>119</v>
      </c>
      <c r="L53388" t="s">
        <v>42</v>
      </c>
      <c r="M53388" s="1">
        <v>44896</v>
      </c>
      <c r="N53388" t="s">
        <v>37</v>
      </c>
      <c r="O53388" t="s">
        <v>31</v>
      </c>
    </row>
    <row r="53389" spans="1:15" x14ac:dyDescent="0.3">
      <c r="A53389" t="s">
        <v>1378</v>
      </c>
      <c r="B53389" s="2">
        <v>22</v>
      </c>
      <c r="C53389" t="s">
        <v>15</v>
      </c>
      <c r="D53389" t="s">
        <v>98</v>
      </c>
      <c r="E53389" t="s">
        <v>64</v>
      </c>
      <c r="F53389" s="1">
        <v>44327</v>
      </c>
      <c r="G53389" t="s">
        <v>44527</v>
      </c>
      <c r="H53389" t="s">
        <v>41553</v>
      </c>
      <c r="I53389" t="s">
        <v>36</v>
      </c>
      <c r="J53389" s="3">
        <v>43404.4865645971</v>
      </c>
      <c r="K53389">
        <v>198</v>
      </c>
      <c r="L53389" t="s">
        <v>29</v>
      </c>
      <c r="M53389" s="1">
        <v>44330</v>
      </c>
      <c r="N53389" t="s">
        <v>67</v>
      </c>
      <c r="O53389" t="s">
        <v>23</v>
      </c>
    </row>
    <row r="53390" spans="1:15" x14ac:dyDescent="0.3">
      <c r="A53390" t="s">
        <v>100564</v>
      </c>
      <c r="B53390" s="2">
        <v>59</v>
      </c>
      <c r="C53390" t="s">
        <v>15</v>
      </c>
      <c r="D53390" t="s">
        <v>98</v>
      </c>
      <c r="E53390" t="s">
        <v>48</v>
      </c>
      <c r="F53390" s="1">
        <v>44022</v>
      </c>
      <c r="G53390" t="s">
        <v>54016</v>
      </c>
      <c r="H53390" t="s">
        <v>54017</v>
      </c>
      <c r="I53390" t="s">
        <v>57</v>
      </c>
      <c r="J53390" s="3">
        <v>41223.406089712</v>
      </c>
      <c r="K53390">
        <v>363</v>
      </c>
      <c r="L53390" t="s">
        <v>42</v>
      </c>
      <c r="M53390" s="1">
        <v>44025</v>
      </c>
      <c r="N53390" t="s">
        <v>37</v>
      </c>
      <c r="O53390" t="s">
        <v>31</v>
      </c>
    </row>
    <row r="53391" spans="1:15" x14ac:dyDescent="0.3">
      <c r="A53391" t="s">
        <v>90263</v>
      </c>
      <c r="B53391" s="2">
        <v>68</v>
      </c>
      <c r="C53391" t="s">
        <v>32</v>
      </c>
      <c r="D53391" t="s">
        <v>98</v>
      </c>
      <c r="E53391" t="s">
        <v>39</v>
      </c>
      <c r="F53391" s="1">
        <v>43610</v>
      </c>
      <c r="G53391" t="s">
        <v>71958</v>
      </c>
      <c r="H53391" t="s">
        <v>34925</v>
      </c>
      <c r="I53391" t="s">
        <v>51</v>
      </c>
      <c r="J53391" s="3">
        <v>28563.236745784601</v>
      </c>
      <c r="K53391">
        <v>431</v>
      </c>
      <c r="L53391" t="s">
        <v>29</v>
      </c>
      <c r="M53391" s="1">
        <v>43636</v>
      </c>
      <c r="N53391" t="s">
        <v>22</v>
      </c>
      <c r="O53391" t="s">
        <v>43</v>
      </c>
    </row>
    <row r="53392" spans="1:15" x14ac:dyDescent="0.3">
      <c r="A53392" t="s">
        <v>65563</v>
      </c>
      <c r="B53392" s="2">
        <v>58</v>
      </c>
      <c r="C53392" t="s">
        <v>15</v>
      </c>
      <c r="D53392" t="s">
        <v>83</v>
      </c>
      <c r="E53392" t="s">
        <v>64</v>
      </c>
      <c r="F53392" s="1">
        <v>44737</v>
      </c>
      <c r="G53392" t="s">
        <v>73909</v>
      </c>
      <c r="H53392" t="s">
        <v>73910</v>
      </c>
      <c r="I53392" t="s">
        <v>36</v>
      </c>
      <c r="J53392" s="3">
        <v>18271.902683576001</v>
      </c>
      <c r="K53392">
        <v>500</v>
      </c>
      <c r="L53392" t="s">
        <v>29</v>
      </c>
      <c r="M53392" s="1">
        <v>44745</v>
      </c>
      <c r="N53392" t="s">
        <v>30</v>
      </c>
      <c r="O53392" t="s">
        <v>23</v>
      </c>
    </row>
    <row r="53393" spans="1:15" x14ac:dyDescent="0.3">
      <c r="A53393" t="s">
        <v>94506</v>
      </c>
      <c r="B53393" s="2">
        <v>62</v>
      </c>
      <c r="C53393" t="s">
        <v>32</v>
      </c>
      <c r="D53393" t="s">
        <v>16</v>
      </c>
      <c r="E53393" t="s">
        <v>25</v>
      </c>
      <c r="F53393" s="1">
        <v>44403</v>
      </c>
      <c r="G53393" t="s">
        <v>38718</v>
      </c>
      <c r="H53393" t="s">
        <v>38719</v>
      </c>
      <c r="I53393" t="s">
        <v>28</v>
      </c>
      <c r="J53393" s="3">
        <v>935.50699299420296</v>
      </c>
      <c r="K53393">
        <v>303</v>
      </c>
      <c r="L53393" t="s">
        <v>21</v>
      </c>
      <c r="M53393" s="1">
        <v>44429</v>
      </c>
      <c r="N53393" t="s">
        <v>37</v>
      </c>
      <c r="O53393" t="s">
        <v>43</v>
      </c>
    </row>
    <row r="53394" spans="1:15" x14ac:dyDescent="0.3">
      <c r="A53394" t="s">
        <v>45537</v>
      </c>
      <c r="B53394" s="2">
        <v>55</v>
      </c>
      <c r="C53394" t="s">
        <v>15</v>
      </c>
      <c r="D53394" t="s">
        <v>83</v>
      </c>
      <c r="E53394" t="s">
        <v>48</v>
      </c>
      <c r="F53394" s="1">
        <v>45083</v>
      </c>
      <c r="G53394" t="s">
        <v>13082</v>
      </c>
      <c r="H53394" t="s">
        <v>5396</v>
      </c>
      <c r="I53394" t="s">
        <v>36</v>
      </c>
      <c r="J53394" s="3">
        <v>15995.755764395901</v>
      </c>
      <c r="K53394">
        <v>180</v>
      </c>
      <c r="L53394" t="s">
        <v>21</v>
      </c>
      <c r="M53394" s="1">
        <v>45112</v>
      </c>
      <c r="N53394" t="s">
        <v>37</v>
      </c>
      <c r="O53394" t="s">
        <v>31</v>
      </c>
    </row>
    <row r="53395" spans="1:15" x14ac:dyDescent="0.3">
      <c r="A53395" t="s">
        <v>70907</v>
      </c>
      <c r="B53395" s="2">
        <v>66</v>
      </c>
      <c r="C53395" t="s">
        <v>15</v>
      </c>
      <c r="D53395" t="s">
        <v>52</v>
      </c>
      <c r="E53395" t="s">
        <v>17</v>
      </c>
      <c r="F53395" s="1">
        <v>44271</v>
      </c>
      <c r="G53395" t="s">
        <v>5712</v>
      </c>
      <c r="H53395" t="s">
        <v>44249</v>
      </c>
      <c r="I53395" t="s">
        <v>28</v>
      </c>
      <c r="J53395" s="3">
        <v>3615.4702640543101</v>
      </c>
      <c r="K53395">
        <v>117</v>
      </c>
      <c r="L53395" t="s">
        <v>42</v>
      </c>
      <c r="M53395" s="1">
        <v>44277</v>
      </c>
      <c r="N53395" t="s">
        <v>22</v>
      </c>
      <c r="O53395" t="s">
        <v>31</v>
      </c>
    </row>
    <row r="53396" spans="1:15" x14ac:dyDescent="0.3">
      <c r="A53396" t="s">
        <v>96284</v>
      </c>
      <c r="B53396" s="2">
        <v>82</v>
      </c>
      <c r="C53396" t="s">
        <v>15</v>
      </c>
      <c r="D53396" t="s">
        <v>52</v>
      </c>
      <c r="E53396" t="s">
        <v>64</v>
      </c>
      <c r="F53396" s="1">
        <v>45405</v>
      </c>
      <c r="G53396" t="s">
        <v>43289</v>
      </c>
      <c r="H53396" t="s">
        <v>43290</v>
      </c>
      <c r="I53396" t="s">
        <v>51</v>
      </c>
      <c r="J53396" s="3">
        <v>34846.039705056297</v>
      </c>
      <c r="K53396">
        <v>391</v>
      </c>
      <c r="L53396" t="s">
        <v>21</v>
      </c>
      <c r="M53396" s="1">
        <v>45407</v>
      </c>
      <c r="N53396" t="s">
        <v>22</v>
      </c>
      <c r="O53396" t="s">
        <v>23</v>
      </c>
    </row>
    <row r="53397" spans="1:15" x14ac:dyDescent="0.3">
      <c r="A53397" t="s">
        <v>101808</v>
      </c>
      <c r="B53397" s="2">
        <v>68</v>
      </c>
      <c r="C53397" t="s">
        <v>32</v>
      </c>
      <c r="D53397" t="s">
        <v>24</v>
      </c>
      <c r="E53397" t="s">
        <v>39</v>
      </c>
      <c r="F53397" s="1">
        <v>45119</v>
      </c>
      <c r="G53397" t="s">
        <v>57112</v>
      </c>
      <c r="H53397" t="s">
        <v>57113</v>
      </c>
      <c r="I53397" t="s">
        <v>20</v>
      </c>
      <c r="J53397" s="3">
        <v>46087.192573755499</v>
      </c>
      <c r="K53397">
        <v>490</v>
      </c>
      <c r="L53397" t="s">
        <v>21</v>
      </c>
      <c r="M53397" s="1">
        <v>45131</v>
      </c>
      <c r="N53397" t="s">
        <v>67</v>
      </c>
      <c r="O53397" t="s">
        <v>31</v>
      </c>
    </row>
    <row r="53398" spans="1:15" x14ac:dyDescent="0.3">
      <c r="A53398" t="s">
        <v>106322</v>
      </c>
      <c r="B53398" s="2">
        <v>83</v>
      </c>
      <c r="C53398" t="s">
        <v>15</v>
      </c>
      <c r="D53398" t="s">
        <v>44</v>
      </c>
      <c r="E53398" t="s">
        <v>48</v>
      </c>
      <c r="F53398" s="1">
        <v>44785</v>
      </c>
      <c r="G53398" t="s">
        <v>68361</v>
      </c>
      <c r="H53398" t="s">
        <v>13414</v>
      </c>
      <c r="I53398" t="s">
        <v>28</v>
      </c>
      <c r="J53398" s="3">
        <v>18283.3896731108</v>
      </c>
      <c r="K53398">
        <v>153</v>
      </c>
      <c r="L53398" t="s">
        <v>42</v>
      </c>
      <c r="M53398" s="1">
        <v>44799</v>
      </c>
      <c r="N53398" t="s">
        <v>22</v>
      </c>
      <c r="O53398" t="s">
        <v>23</v>
      </c>
    </row>
    <row r="53399" spans="1:15" x14ac:dyDescent="0.3">
      <c r="A53399" t="s">
        <v>82401</v>
      </c>
      <c r="B53399" s="2">
        <v>25</v>
      </c>
      <c r="C53399" t="s">
        <v>15</v>
      </c>
      <c r="D53399" t="s">
        <v>83</v>
      </c>
      <c r="E53399" t="s">
        <v>76</v>
      </c>
      <c r="F53399" s="1">
        <v>43640</v>
      </c>
      <c r="G53399" t="s">
        <v>6181</v>
      </c>
      <c r="H53399" t="s">
        <v>6182</v>
      </c>
      <c r="I53399" t="s">
        <v>28</v>
      </c>
      <c r="J53399" s="3">
        <v>8760.1734996623709</v>
      </c>
      <c r="K53399">
        <v>489</v>
      </c>
      <c r="L53399" t="s">
        <v>21</v>
      </c>
      <c r="M53399" s="1">
        <v>43661</v>
      </c>
      <c r="N53399" t="s">
        <v>37</v>
      </c>
      <c r="O53399" t="s">
        <v>31</v>
      </c>
    </row>
    <row r="53400" spans="1:15" x14ac:dyDescent="0.3">
      <c r="A53400" t="s">
        <v>109960</v>
      </c>
      <c r="B53400" s="2">
        <v>27</v>
      </c>
      <c r="C53400" t="s">
        <v>32</v>
      </c>
      <c r="D53400" t="s">
        <v>38</v>
      </c>
      <c r="E53400" t="s">
        <v>25</v>
      </c>
      <c r="F53400" s="1">
        <v>45358</v>
      </c>
      <c r="G53400" t="s">
        <v>77368</v>
      </c>
      <c r="H53400" t="s">
        <v>77369</v>
      </c>
      <c r="I53400" t="s">
        <v>57</v>
      </c>
      <c r="J53400" s="3">
        <v>48495.962962746402</v>
      </c>
      <c r="K53400">
        <v>430</v>
      </c>
      <c r="L53400" t="s">
        <v>29</v>
      </c>
      <c r="M53400" s="1">
        <v>45372</v>
      </c>
      <c r="N53400" t="s">
        <v>22</v>
      </c>
      <c r="O53400" t="s">
        <v>31</v>
      </c>
    </row>
    <row r="53401" spans="1:15" x14ac:dyDescent="0.3">
      <c r="A53401" t="s">
        <v>14268</v>
      </c>
      <c r="B53401" s="2">
        <v>43</v>
      </c>
      <c r="C53401" t="s">
        <v>15</v>
      </c>
      <c r="D53401" t="s">
        <v>98</v>
      </c>
      <c r="E53401" t="s">
        <v>17</v>
      </c>
      <c r="F53401" s="1">
        <v>45282</v>
      </c>
      <c r="G53401" t="s">
        <v>77881</v>
      </c>
      <c r="H53401" t="s">
        <v>77882</v>
      </c>
      <c r="I53401" t="s">
        <v>36</v>
      </c>
      <c r="J53401" s="3">
        <v>20057.243733932999</v>
      </c>
      <c r="K53401">
        <v>500</v>
      </c>
      <c r="L53401" t="s">
        <v>29</v>
      </c>
      <c r="M53401" s="1">
        <v>45304</v>
      </c>
      <c r="N53401" t="s">
        <v>37</v>
      </c>
      <c r="O53401" t="s">
        <v>43</v>
      </c>
    </row>
    <row r="53402" spans="1:15" x14ac:dyDescent="0.3">
      <c r="A53402" t="s">
        <v>95336</v>
      </c>
      <c r="B53402" s="2">
        <v>46</v>
      </c>
      <c r="C53402" t="s">
        <v>15</v>
      </c>
      <c r="D53402" t="s">
        <v>16</v>
      </c>
      <c r="E53402" t="s">
        <v>39</v>
      </c>
      <c r="F53402" s="1">
        <v>45380</v>
      </c>
      <c r="G53402" t="s">
        <v>40858</v>
      </c>
      <c r="H53402" t="s">
        <v>40859</v>
      </c>
      <c r="I53402" t="s">
        <v>57</v>
      </c>
      <c r="J53402" s="3">
        <v>19960.474073976198</v>
      </c>
      <c r="K53402">
        <v>234</v>
      </c>
      <c r="L53402" t="s">
        <v>42</v>
      </c>
      <c r="M53402" s="1">
        <v>45406</v>
      </c>
      <c r="N53402" t="s">
        <v>22</v>
      </c>
      <c r="O53402" t="s">
        <v>23</v>
      </c>
    </row>
    <row r="53403" spans="1:15" x14ac:dyDescent="0.3">
      <c r="A53403" t="s">
        <v>107595</v>
      </c>
      <c r="B53403" s="2">
        <v>78</v>
      </c>
      <c r="C53403" t="s">
        <v>15</v>
      </c>
      <c r="D53403" t="s">
        <v>38</v>
      </c>
      <c r="E53403" t="s">
        <v>76</v>
      </c>
      <c r="F53403" s="1">
        <v>43991</v>
      </c>
      <c r="G53403" t="s">
        <v>77272</v>
      </c>
      <c r="H53403" t="s">
        <v>77273</v>
      </c>
      <c r="I53403" t="s">
        <v>36</v>
      </c>
      <c r="J53403" s="3">
        <v>42249.234909473198</v>
      </c>
      <c r="K53403">
        <v>239</v>
      </c>
      <c r="L53403" t="s">
        <v>42</v>
      </c>
      <c r="M53403" s="1">
        <v>44000</v>
      </c>
      <c r="N53403" t="s">
        <v>30</v>
      </c>
      <c r="O53403" t="s">
        <v>43</v>
      </c>
    </row>
    <row r="53404" spans="1:15" x14ac:dyDescent="0.3">
      <c r="A53404" t="s">
        <v>84770</v>
      </c>
      <c r="B53404" s="2">
        <v>57</v>
      </c>
      <c r="C53404" t="s">
        <v>32</v>
      </c>
      <c r="D53404" t="s">
        <v>16</v>
      </c>
      <c r="E53404" t="s">
        <v>25</v>
      </c>
      <c r="F53404" s="1">
        <v>44092</v>
      </c>
      <c r="G53404" t="s">
        <v>12725</v>
      </c>
      <c r="H53404" t="s">
        <v>12726</v>
      </c>
      <c r="I53404" t="s">
        <v>51</v>
      </c>
      <c r="J53404" s="3">
        <v>23744.260122749001</v>
      </c>
      <c r="K53404">
        <v>209</v>
      </c>
      <c r="L53404" t="s">
        <v>42</v>
      </c>
      <c r="M53404" s="1">
        <v>44112</v>
      </c>
      <c r="N53404" t="s">
        <v>47</v>
      </c>
      <c r="O53404" t="s">
        <v>43</v>
      </c>
    </row>
    <row r="53405" spans="1:15" x14ac:dyDescent="0.3">
      <c r="A53405" t="s">
        <v>62195</v>
      </c>
      <c r="B53405" s="2">
        <v>80</v>
      </c>
      <c r="C53405" t="s">
        <v>32</v>
      </c>
      <c r="D53405" t="s">
        <v>98</v>
      </c>
      <c r="E53405" t="s">
        <v>64</v>
      </c>
      <c r="F53405" s="1">
        <v>44127</v>
      </c>
      <c r="G53405" t="s">
        <v>61811</v>
      </c>
      <c r="H53405" t="s">
        <v>61812</v>
      </c>
      <c r="I53405" t="s">
        <v>20</v>
      </c>
      <c r="J53405" s="3">
        <v>11434.581359522101</v>
      </c>
      <c r="K53405">
        <v>133</v>
      </c>
      <c r="L53405" t="s">
        <v>42</v>
      </c>
      <c r="M53405" s="1">
        <v>44154</v>
      </c>
      <c r="N53405" t="s">
        <v>47</v>
      </c>
      <c r="O53405" t="s">
        <v>31</v>
      </c>
    </row>
    <row r="53406" spans="1:15" x14ac:dyDescent="0.3">
      <c r="A53406" t="s">
        <v>108992</v>
      </c>
      <c r="B53406" s="2">
        <v>36</v>
      </c>
      <c r="C53406" t="s">
        <v>32</v>
      </c>
      <c r="D53406" t="s">
        <v>16</v>
      </c>
      <c r="E53406" t="s">
        <v>64</v>
      </c>
      <c r="F53406" s="1">
        <v>44138</v>
      </c>
      <c r="G53406" t="s">
        <v>3013</v>
      </c>
      <c r="H53406" t="s">
        <v>74972</v>
      </c>
      <c r="I53406" t="s">
        <v>28</v>
      </c>
      <c r="J53406" s="3">
        <v>33519.480450105599</v>
      </c>
      <c r="K53406">
        <v>215</v>
      </c>
      <c r="L53406" t="s">
        <v>29</v>
      </c>
      <c r="M53406" s="1">
        <v>44162</v>
      </c>
      <c r="N53406" t="s">
        <v>30</v>
      </c>
      <c r="O53406" t="s">
        <v>43</v>
      </c>
    </row>
    <row r="53407" spans="1:15" x14ac:dyDescent="0.3">
      <c r="A53407" t="s">
        <v>97157</v>
      </c>
      <c r="B53407" s="2">
        <v>80</v>
      </c>
      <c r="C53407" t="s">
        <v>32</v>
      </c>
      <c r="D53407" t="s">
        <v>98</v>
      </c>
      <c r="E53407" t="s">
        <v>39</v>
      </c>
      <c r="F53407" s="1">
        <v>43758</v>
      </c>
      <c r="G53407" t="s">
        <v>45465</v>
      </c>
      <c r="H53407" t="s">
        <v>5090</v>
      </c>
      <c r="I53407" t="s">
        <v>20</v>
      </c>
      <c r="J53407" s="3">
        <v>14222.400127265701</v>
      </c>
      <c r="K53407">
        <v>420</v>
      </c>
      <c r="L53407" t="s">
        <v>29</v>
      </c>
      <c r="M53407" s="1">
        <v>43783</v>
      </c>
      <c r="N53407" t="s">
        <v>22</v>
      </c>
      <c r="O53407" t="s">
        <v>43</v>
      </c>
    </row>
    <row r="53408" spans="1:15" x14ac:dyDescent="0.3">
      <c r="A53408" t="s">
        <v>98059</v>
      </c>
      <c r="B53408" s="2">
        <v>14</v>
      </c>
      <c r="C53408" t="s">
        <v>15</v>
      </c>
      <c r="D53408" t="s">
        <v>98</v>
      </c>
      <c r="E53408" t="s">
        <v>48</v>
      </c>
      <c r="F53408" s="1">
        <v>44490</v>
      </c>
      <c r="G53408" t="s">
        <v>2896</v>
      </c>
      <c r="H53408" t="s">
        <v>47764</v>
      </c>
      <c r="I53408" t="s">
        <v>28</v>
      </c>
      <c r="J53408" s="3">
        <v>48018.180856839397</v>
      </c>
      <c r="K53408">
        <v>224</v>
      </c>
      <c r="L53408" t="s">
        <v>21</v>
      </c>
      <c r="M53408" s="1">
        <v>44496</v>
      </c>
      <c r="N53408" t="s">
        <v>47</v>
      </c>
      <c r="O53408" t="s">
        <v>31</v>
      </c>
    </row>
    <row r="53409" spans="1:15" x14ac:dyDescent="0.3">
      <c r="A53409" t="s">
        <v>5020</v>
      </c>
      <c r="B53409" s="2">
        <v>47</v>
      </c>
      <c r="C53409" t="s">
        <v>15</v>
      </c>
      <c r="D53409" t="s">
        <v>33</v>
      </c>
      <c r="E53409" t="s">
        <v>48</v>
      </c>
      <c r="F53409" s="1">
        <v>44625</v>
      </c>
      <c r="G53409" t="s">
        <v>22789</v>
      </c>
      <c r="H53409" t="s">
        <v>22790</v>
      </c>
      <c r="I53409" t="s">
        <v>51</v>
      </c>
      <c r="J53409" s="3">
        <v>11753.023804803501</v>
      </c>
      <c r="K53409">
        <v>492</v>
      </c>
      <c r="L53409" t="s">
        <v>21</v>
      </c>
      <c r="M53409" s="1">
        <v>44642</v>
      </c>
      <c r="N53409" t="s">
        <v>37</v>
      </c>
      <c r="O53409" t="s">
        <v>23</v>
      </c>
    </row>
    <row r="53410" spans="1:15" x14ac:dyDescent="0.3">
      <c r="A53410" t="s">
        <v>101763</v>
      </c>
      <c r="B53410" s="2">
        <v>64</v>
      </c>
      <c r="C53410" t="s">
        <v>15</v>
      </c>
      <c r="D53410" t="s">
        <v>38</v>
      </c>
      <c r="E53410" t="s">
        <v>25</v>
      </c>
      <c r="F53410" s="1">
        <v>45269</v>
      </c>
      <c r="G53410" t="s">
        <v>56983</v>
      </c>
      <c r="H53410" t="s">
        <v>56984</v>
      </c>
      <c r="I53410" t="s">
        <v>36</v>
      </c>
      <c r="J53410" s="3">
        <v>25786.388778949698</v>
      </c>
      <c r="K53410">
        <v>247</v>
      </c>
      <c r="L53410" t="s">
        <v>29</v>
      </c>
      <c r="M53410" s="1">
        <v>45274</v>
      </c>
      <c r="N53410" t="s">
        <v>67</v>
      </c>
      <c r="O53410" t="s">
        <v>43</v>
      </c>
    </row>
    <row r="53411" spans="1:15" x14ac:dyDescent="0.3">
      <c r="A53411" t="s">
        <v>89470</v>
      </c>
      <c r="B53411" s="2">
        <v>26</v>
      </c>
      <c r="C53411" t="s">
        <v>15</v>
      </c>
      <c r="D53411" t="s">
        <v>52</v>
      </c>
      <c r="E53411" t="s">
        <v>76</v>
      </c>
      <c r="F53411" s="1">
        <v>43657</v>
      </c>
      <c r="G53411" t="s">
        <v>25426</v>
      </c>
      <c r="H53411" t="s">
        <v>25427</v>
      </c>
      <c r="I53411" t="s">
        <v>57</v>
      </c>
      <c r="J53411" s="3">
        <v>30303.496015428998</v>
      </c>
      <c r="K53411">
        <v>376</v>
      </c>
      <c r="L53411" t="s">
        <v>42</v>
      </c>
      <c r="M53411" s="1">
        <v>43666</v>
      </c>
      <c r="N53411" t="s">
        <v>30</v>
      </c>
      <c r="O53411" t="s">
        <v>23</v>
      </c>
    </row>
    <row r="53412" spans="1:15" x14ac:dyDescent="0.3">
      <c r="A53412" t="s">
        <v>57649</v>
      </c>
      <c r="B53412" s="2">
        <v>46</v>
      </c>
      <c r="C53412" t="s">
        <v>32</v>
      </c>
      <c r="D53412" t="s">
        <v>38</v>
      </c>
      <c r="E53412" t="s">
        <v>25</v>
      </c>
      <c r="F53412" s="1">
        <v>43796</v>
      </c>
      <c r="G53412" t="s">
        <v>50514</v>
      </c>
      <c r="H53412" t="s">
        <v>50515</v>
      </c>
      <c r="I53412" t="s">
        <v>51</v>
      </c>
      <c r="J53412" s="3">
        <v>40007.898199464602</v>
      </c>
      <c r="K53412">
        <v>428</v>
      </c>
      <c r="L53412" t="s">
        <v>21</v>
      </c>
      <c r="M53412" s="1">
        <v>43800</v>
      </c>
      <c r="N53412" t="s">
        <v>22</v>
      </c>
      <c r="O53412" t="s">
        <v>23</v>
      </c>
    </row>
    <row r="53413" spans="1:15" x14ac:dyDescent="0.3">
      <c r="A53413" t="s">
        <v>88505</v>
      </c>
      <c r="B53413" s="2">
        <v>64</v>
      </c>
      <c r="C53413" t="s">
        <v>32</v>
      </c>
      <c r="D53413" t="s">
        <v>24</v>
      </c>
      <c r="E53413" t="s">
        <v>25</v>
      </c>
      <c r="F53413" s="1">
        <v>45031</v>
      </c>
      <c r="G53413" t="s">
        <v>22820</v>
      </c>
      <c r="H53413" t="s">
        <v>22821</v>
      </c>
      <c r="I53413" t="s">
        <v>36</v>
      </c>
      <c r="J53413" s="3">
        <v>15983.7653150203</v>
      </c>
      <c r="K53413">
        <v>402</v>
      </c>
      <c r="L53413" t="s">
        <v>21</v>
      </c>
      <c r="M53413" s="1">
        <v>45048</v>
      </c>
      <c r="N53413" t="s">
        <v>67</v>
      </c>
      <c r="O53413" t="s">
        <v>31</v>
      </c>
    </row>
    <row r="53414" spans="1:15" x14ac:dyDescent="0.3">
      <c r="A53414" t="s">
        <v>100487</v>
      </c>
      <c r="B53414" s="2">
        <v>15</v>
      </c>
      <c r="C53414" t="s">
        <v>15</v>
      </c>
      <c r="D53414" t="s">
        <v>52</v>
      </c>
      <c r="E53414" t="s">
        <v>17</v>
      </c>
      <c r="F53414" s="1">
        <v>45059</v>
      </c>
      <c r="G53414" t="s">
        <v>53815</v>
      </c>
      <c r="H53414" t="s">
        <v>53816</v>
      </c>
      <c r="I53414" t="s">
        <v>51</v>
      </c>
      <c r="J53414" s="3">
        <v>6155.2545623494498</v>
      </c>
      <c r="K53414">
        <v>437</v>
      </c>
      <c r="L53414" t="s">
        <v>42</v>
      </c>
      <c r="M53414" s="1">
        <v>45063</v>
      </c>
      <c r="N53414" t="s">
        <v>30</v>
      </c>
      <c r="O53414" t="s">
        <v>31</v>
      </c>
    </row>
    <row r="53415" spans="1:15" x14ac:dyDescent="0.3">
      <c r="A53415" t="s">
        <v>15291</v>
      </c>
      <c r="B53415" s="2">
        <v>49</v>
      </c>
      <c r="C53415" t="s">
        <v>15</v>
      </c>
      <c r="D53415" t="s">
        <v>38</v>
      </c>
      <c r="E53415" t="s">
        <v>39</v>
      </c>
      <c r="F53415" s="1">
        <v>44734</v>
      </c>
      <c r="G53415" t="s">
        <v>64762</v>
      </c>
      <c r="H53415" t="s">
        <v>64763</v>
      </c>
      <c r="I53415" t="s">
        <v>36</v>
      </c>
      <c r="J53415" s="3">
        <v>1574.9175913978499</v>
      </c>
      <c r="K53415">
        <v>234</v>
      </c>
      <c r="L53415" t="s">
        <v>42</v>
      </c>
      <c r="M53415" s="1">
        <v>44764</v>
      </c>
      <c r="N53415" t="s">
        <v>30</v>
      </c>
      <c r="O53415" t="s">
        <v>31</v>
      </c>
    </row>
    <row r="53416" spans="1:15" x14ac:dyDescent="0.3">
      <c r="A53416" t="s">
        <v>83553</v>
      </c>
      <c r="B53416" s="2">
        <v>39</v>
      </c>
      <c r="C53416" t="s">
        <v>15</v>
      </c>
      <c r="D53416" t="s">
        <v>98</v>
      </c>
      <c r="E53416" t="s">
        <v>25</v>
      </c>
      <c r="F53416" s="1">
        <v>45395</v>
      </c>
      <c r="G53416" t="s">
        <v>9352</v>
      </c>
      <c r="H53416" t="s">
        <v>9353</v>
      </c>
      <c r="I53416" t="s">
        <v>28</v>
      </c>
      <c r="J53416" s="3">
        <v>43398.555655938399</v>
      </c>
      <c r="K53416">
        <v>435</v>
      </c>
      <c r="L53416" t="s">
        <v>42</v>
      </c>
      <c r="M53416" s="1">
        <v>45423</v>
      </c>
      <c r="N53416" t="s">
        <v>22</v>
      </c>
      <c r="O53416" t="s">
        <v>23</v>
      </c>
    </row>
    <row r="53417" spans="1:15" x14ac:dyDescent="0.3">
      <c r="A53417" t="s">
        <v>38105</v>
      </c>
      <c r="B53417" s="2">
        <v>80</v>
      </c>
      <c r="C53417" t="s">
        <v>15</v>
      </c>
      <c r="D53417" t="s">
        <v>38</v>
      </c>
      <c r="E53417" t="s">
        <v>48</v>
      </c>
      <c r="F53417" s="1">
        <v>44434</v>
      </c>
      <c r="G53417" t="s">
        <v>5206</v>
      </c>
      <c r="H53417" t="s">
        <v>5207</v>
      </c>
      <c r="I53417" t="s">
        <v>20</v>
      </c>
      <c r="J53417" s="3">
        <v>27094.320641369701</v>
      </c>
      <c r="K53417">
        <v>427</v>
      </c>
      <c r="L53417" t="s">
        <v>21</v>
      </c>
      <c r="M53417" s="1">
        <v>44460</v>
      </c>
      <c r="N53417" t="s">
        <v>67</v>
      </c>
      <c r="O53417" t="s">
        <v>43</v>
      </c>
    </row>
    <row r="53418" spans="1:15" x14ac:dyDescent="0.3">
      <c r="A53418" t="s">
        <v>20299</v>
      </c>
      <c r="B53418" s="2">
        <v>22</v>
      </c>
      <c r="C53418" t="s">
        <v>15</v>
      </c>
      <c r="D53418" t="s">
        <v>33</v>
      </c>
      <c r="E53418" t="s">
        <v>48</v>
      </c>
      <c r="F53418" s="1">
        <v>44636</v>
      </c>
      <c r="G53418" t="s">
        <v>21749</v>
      </c>
      <c r="H53418" t="s">
        <v>21750</v>
      </c>
      <c r="I53418" t="s">
        <v>28</v>
      </c>
      <c r="J53418" s="3">
        <v>42783.313035081999</v>
      </c>
      <c r="K53418">
        <v>479</v>
      </c>
      <c r="L53418" t="s">
        <v>21</v>
      </c>
      <c r="M53418" s="1">
        <v>44639</v>
      </c>
      <c r="N53418" t="s">
        <v>30</v>
      </c>
      <c r="O53418" t="s">
        <v>23</v>
      </c>
    </row>
    <row r="53419" spans="1:15" x14ac:dyDescent="0.3">
      <c r="A53419" t="s">
        <v>79584</v>
      </c>
      <c r="B53419" s="2">
        <v>37</v>
      </c>
      <c r="C53419" t="s">
        <v>15</v>
      </c>
      <c r="D53419" t="s">
        <v>38</v>
      </c>
      <c r="E53419" t="s">
        <v>48</v>
      </c>
      <c r="F53419" s="1">
        <v>44555</v>
      </c>
      <c r="G53419" t="s">
        <v>38399</v>
      </c>
      <c r="H53419" t="s">
        <v>38400</v>
      </c>
      <c r="I53419" t="s">
        <v>57</v>
      </c>
      <c r="J53419" s="3">
        <v>42634.010325143397</v>
      </c>
      <c r="K53419">
        <v>260</v>
      </c>
      <c r="L53419" t="s">
        <v>29</v>
      </c>
      <c r="M53419" s="1">
        <v>44572</v>
      </c>
      <c r="N53419" t="s">
        <v>47</v>
      </c>
      <c r="O53419" t="s">
        <v>23</v>
      </c>
    </row>
    <row r="53420" spans="1:15" x14ac:dyDescent="0.3">
      <c r="A53420" t="s">
        <v>30728</v>
      </c>
      <c r="B53420" s="2">
        <v>78</v>
      </c>
      <c r="C53420" t="s">
        <v>15</v>
      </c>
      <c r="D53420" t="s">
        <v>44</v>
      </c>
      <c r="E53420" t="s">
        <v>48</v>
      </c>
      <c r="F53420" s="1">
        <v>43989</v>
      </c>
      <c r="G53420" t="s">
        <v>79186</v>
      </c>
      <c r="H53420" t="s">
        <v>79187</v>
      </c>
      <c r="I53420" t="s">
        <v>51</v>
      </c>
      <c r="J53420" s="3">
        <v>12441.8628502016</v>
      </c>
      <c r="K53420">
        <v>145</v>
      </c>
      <c r="L53420" t="s">
        <v>42</v>
      </c>
      <c r="M53420" s="1">
        <v>44007</v>
      </c>
      <c r="N53420" t="s">
        <v>37</v>
      </c>
      <c r="O53420" t="s">
        <v>23</v>
      </c>
    </row>
    <row r="53421" spans="1:15" x14ac:dyDescent="0.3">
      <c r="A53421" t="s">
        <v>83452</v>
      </c>
      <c r="B53421" s="2">
        <v>51</v>
      </c>
      <c r="C53421" t="s">
        <v>32</v>
      </c>
      <c r="D53421" t="s">
        <v>98</v>
      </c>
      <c r="E53421" t="s">
        <v>76</v>
      </c>
      <c r="F53421" s="1">
        <v>43670</v>
      </c>
      <c r="G53421" t="s">
        <v>9106</v>
      </c>
      <c r="H53421" t="s">
        <v>9107</v>
      </c>
      <c r="I53421" t="s">
        <v>20</v>
      </c>
      <c r="J53421" s="3">
        <v>19256.064587206201</v>
      </c>
      <c r="K53421">
        <v>249</v>
      </c>
      <c r="L53421" t="s">
        <v>21</v>
      </c>
      <c r="M53421" s="1">
        <v>43682</v>
      </c>
      <c r="N53421" t="s">
        <v>22</v>
      </c>
      <c r="O53421" t="s">
        <v>43</v>
      </c>
    </row>
    <row r="53422" spans="1:15" x14ac:dyDescent="0.3">
      <c r="A53422" t="s">
        <v>80934</v>
      </c>
      <c r="B53422" s="2">
        <v>57</v>
      </c>
      <c r="C53422" t="s">
        <v>15</v>
      </c>
      <c r="D53422" t="s">
        <v>44</v>
      </c>
      <c r="E53422" t="s">
        <v>25</v>
      </c>
      <c r="F53422" s="1">
        <v>43922</v>
      </c>
      <c r="G53422" t="s">
        <v>1939</v>
      </c>
      <c r="H53422" t="s">
        <v>1940</v>
      </c>
      <c r="I53422" t="s">
        <v>36</v>
      </c>
      <c r="J53422" s="3">
        <v>23713.923814164998</v>
      </c>
      <c r="K53422">
        <v>187</v>
      </c>
      <c r="L53422" t="s">
        <v>21</v>
      </c>
      <c r="M53422" s="1">
        <v>43947</v>
      </c>
      <c r="N53422" t="s">
        <v>30</v>
      </c>
      <c r="O53422" t="s">
        <v>31</v>
      </c>
    </row>
    <row r="53423" spans="1:15" x14ac:dyDescent="0.3">
      <c r="A53423" t="s">
        <v>90167</v>
      </c>
      <c r="B53423" s="2">
        <v>80</v>
      </c>
      <c r="C53423" t="s">
        <v>32</v>
      </c>
      <c r="D53423" t="s">
        <v>83</v>
      </c>
      <c r="E53423" t="s">
        <v>48</v>
      </c>
      <c r="F53423" s="1">
        <v>43613</v>
      </c>
      <c r="G53423" t="s">
        <v>27212</v>
      </c>
      <c r="H53423" t="s">
        <v>27213</v>
      </c>
      <c r="I53423" t="s">
        <v>20</v>
      </c>
      <c r="J53423" s="3">
        <v>6910.1530855149304</v>
      </c>
      <c r="K53423">
        <v>307</v>
      </c>
      <c r="L53423" t="s">
        <v>42</v>
      </c>
      <c r="M53423" s="1">
        <v>43630</v>
      </c>
      <c r="N53423" t="s">
        <v>22</v>
      </c>
      <c r="O53423" t="s">
        <v>43</v>
      </c>
    </row>
    <row r="53424" spans="1:15" x14ac:dyDescent="0.3">
      <c r="A53424" t="s">
        <v>46563</v>
      </c>
      <c r="B53424" s="2">
        <v>36</v>
      </c>
      <c r="C53424" t="s">
        <v>32</v>
      </c>
      <c r="D53424" t="s">
        <v>44</v>
      </c>
      <c r="E53424" t="s">
        <v>64</v>
      </c>
      <c r="F53424" s="1">
        <v>44584</v>
      </c>
      <c r="G53424" t="s">
        <v>45066</v>
      </c>
      <c r="H53424" t="s">
        <v>34100</v>
      </c>
      <c r="I53424" t="s">
        <v>28</v>
      </c>
      <c r="J53424" s="3">
        <v>25743.096547532699</v>
      </c>
      <c r="K53424">
        <v>469</v>
      </c>
      <c r="L53424" t="s">
        <v>21</v>
      </c>
      <c r="M53424" s="1">
        <v>44602</v>
      </c>
      <c r="N53424" t="s">
        <v>47</v>
      </c>
      <c r="O53424" t="s">
        <v>43</v>
      </c>
    </row>
    <row r="53425" spans="1:15" x14ac:dyDescent="0.3">
      <c r="A53425" t="s">
        <v>103057</v>
      </c>
      <c r="B53425" s="2">
        <v>47</v>
      </c>
      <c r="C53425" t="s">
        <v>32</v>
      </c>
      <c r="D53425" t="s">
        <v>33</v>
      </c>
      <c r="E53425" t="s">
        <v>25</v>
      </c>
      <c r="F53425" s="1">
        <v>43882</v>
      </c>
      <c r="G53425" t="s">
        <v>60247</v>
      </c>
      <c r="H53425" t="s">
        <v>18178</v>
      </c>
      <c r="I53425" t="s">
        <v>51</v>
      </c>
      <c r="J53425" s="3">
        <v>29534.6148796323</v>
      </c>
      <c r="K53425">
        <v>416</v>
      </c>
      <c r="L53425" t="s">
        <v>29</v>
      </c>
      <c r="M53425" s="1">
        <v>43889</v>
      </c>
      <c r="N53425" t="s">
        <v>47</v>
      </c>
      <c r="O53425" t="s">
        <v>43</v>
      </c>
    </row>
    <row r="53426" spans="1:15" x14ac:dyDescent="0.3">
      <c r="A53426" t="s">
        <v>100856</v>
      </c>
      <c r="B53426" s="2">
        <v>28</v>
      </c>
      <c r="C53426" t="s">
        <v>15</v>
      </c>
      <c r="D53426" t="s">
        <v>83</v>
      </c>
      <c r="E53426" t="s">
        <v>76</v>
      </c>
      <c r="F53426" s="1">
        <v>43934</v>
      </c>
      <c r="G53426" t="s">
        <v>37879</v>
      </c>
      <c r="H53426" t="s">
        <v>54748</v>
      </c>
      <c r="I53426" t="s">
        <v>20</v>
      </c>
      <c r="J53426" s="3">
        <v>8054.0715736861102</v>
      </c>
      <c r="K53426">
        <v>461</v>
      </c>
      <c r="L53426" t="s">
        <v>29</v>
      </c>
      <c r="M53426" s="1">
        <v>43946</v>
      </c>
      <c r="N53426" t="s">
        <v>47</v>
      </c>
      <c r="O53426" t="s">
        <v>31</v>
      </c>
    </row>
    <row r="53427" spans="1:15" x14ac:dyDescent="0.3">
      <c r="A53427" t="s">
        <v>102216</v>
      </c>
      <c r="B53427" s="2">
        <v>59</v>
      </c>
      <c r="C53427" t="s">
        <v>15</v>
      </c>
      <c r="D53427" t="s">
        <v>38</v>
      </c>
      <c r="E53427" t="s">
        <v>76</v>
      </c>
      <c r="F53427" s="1">
        <v>44889</v>
      </c>
      <c r="G53427" t="s">
        <v>58128</v>
      </c>
      <c r="H53427" t="s">
        <v>58129</v>
      </c>
      <c r="I53427" t="s">
        <v>20</v>
      </c>
      <c r="J53427" s="3">
        <v>29807.565034810599</v>
      </c>
      <c r="K53427">
        <v>490</v>
      </c>
      <c r="L53427" t="s">
        <v>42</v>
      </c>
      <c r="M53427" s="1">
        <v>44894</v>
      </c>
      <c r="N53427" t="s">
        <v>67</v>
      </c>
      <c r="O53427" t="s">
        <v>31</v>
      </c>
    </row>
    <row r="53428" spans="1:15" x14ac:dyDescent="0.3">
      <c r="A53428" t="s">
        <v>107801</v>
      </c>
      <c r="B53428" s="2">
        <v>43</v>
      </c>
      <c r="C53428" t="s">
        <v>15</v>
      </c>
      <c r="D53428" t="s">
        <v>83</v>
      </c>
      <c r="E53428" t="s">
        <v>64</v>
      </c>
      <c r="F53428" s="1">
        <v>43737</v>
      </c>
      <c r="G53428" t="s">
        <v>17946</v>
      </c>
      <c r="H53428" t="s">
        <v>72056</v>
      </c>
      <c r="I53428" t="s">
        <v>20</v>
      </c>
      <c r="J53428" s="3">
        <v>40688.745998111102</v>
      </c>
      <c r="K53428">
        <v>171</v>
      </c>
      <c r="L53428" t="s">
        <v>29</v>
      </c>
      <c r="M53428" s="1">
        <v>43759</v>
      </c>
      <c r="N53428" t="s">
        <v>30</v>
      </c>
      <c r="O53428" t="s">
        <v>31</v>
      </c>
    </row>
    <row r="53429" spans="1:15" x14ac:dyDescent="0.3">
      <c r="A53429" t="s">
        <v>91128</v>
      </c>
      <c r="B53429" s="2">
        <v>68</v>
      </c>
      <c r="C53429" t="s">
        <v>32</v>
      </c>
      <c r="D53429" t="s">
        <v>24</v>
      </c>
      <c r="E53429" t="s">
        <v>48</v>
      </c>
      <c r="F53429" s="1">
        <v>44943</v>
      </c>
      <c r="G53429" t="s">
        <v>29791</v>
      </c>
      <c r="H53429" t="s">
        <v>29792</v>
      </c>
      <c r="I53429" t="s">
        <v>51</v>
      </c>
      <c r="J53429" s="3">
        <v>11702.903614918499</v>
      </c>
      <c r="K53429">
        <v>306</v>
      </c>
      <c r="L53429" t="s">
        <v>42</v>
      </c>
      <c r="M53429" s="1">
        <v>44954</v>
      </c>
      <c r="N53429" t="s">
        <v>47</v>
      </c>
      <c r="O53429" t="s">
        <v>31</v>
      </c>
    </row>
    <row r="53430" spans="1:15" x14ac:dyDescent="0.3">
      <c r="A53430" t="s">
        <v>82784</v>
      </c>
      <c r="B53430" s="2">
        <v>83</v>
      </c>
      <c r="C53430" t="s">
        <v>15</v>
      </c>
      <c r="D53430" t="s">
        <v>38</v>
      </c>
      <c r="E53430" t="s">
        <v>17</v>
      </c>
      <c r="F53430" s="1">
        <v>45036</v>
      </c>
      <c r="G53430" t="s">
        <v>7257</v>
      </c>
      <c r="H53430" t="s">
        <v>7258</v>
      </c>
      <c r="I53430" t="s">
        <v>20</v>
      </c>
      <c r="J53430" s="3">
        <v>18743.0903268205</v>
      </c>
      <c r="K53430">
        <v>496</v>
      </c>
      <c r="L53430" t="s">
        <v>21</v>
      </c>
      <c r="M53430" s="1">
        <v>45058</v>
      </c>
      <c r="N53430" t="s">
        <v>67</v>
      </c>
      <c r="O53430" t="s">
        <v>43</v>
      </c>
    </row>
    <row r="53431" spans="1:15" x14ac:dyDescent="0.3">
      <c r="A53431" t="s">
        <v>86378</v>
      </c>
      <c r="B53431" s="2">
        <v>36</v>
      </c>
      <c r="C53431" t="s">
        <v>15</v>
      </c>
      <c r="D53431" t="s">
        <v>44</v>
      </c>
      <c r="E53431" t="s">
        <v>48</v>
      </c>
      <c r="F53431" s="1">
        <v>44728</v>
      </c>
      <c r="G53431" t="s">
        <v>17056</v>
      </c>
      <c r="H53431" t="s">
        <v>17057</v>
      </c>
      <c r="I53431" t="s">
        <v>51</v>
      </c>
      <c r="J53431" s="3">
        <v>49741.236504763699</v>
      </c>
      <c r="K53431">
        <v>311</v>
      </c>
      <c r="L53431" t="s">
        <v>29</v>
      </c>
      <c r="M53431" s="1">
        <v>44739</v>
      </c>
      <c r="N53431" t="s">
        <v>30</v>
      </c>
      <c r="O53431" t="s">
        <v>43</v>
      </c>
    </row>
    <row r="53432" spans="1:15" x14ac:dyDescent="0.3">
      <c r="A53432" t="s">
        <v>93730</v>
      </c>
      <c r="B53432" s="2">
        <v>50</v>
      </c>
      <c r="C53432" t="s">
        <v>32</v>
      </c>
      <c r="D53432" t="s">
        <v>33</v>
      </c>
      <c r="E53432" t="s">
        <v>64</v>
      </c>
      <c r="F53432" s="1">
        <v>44673</v>
      </c>
      <c r="G53432" t="s">
        <v>36611</v>
      </c>
      <c r="H53432" t="s">
        <v>36612</v>
      </c>
      <c r="I53432" t="s">
        <v>57</v>
      </c>
      <c r="J53432" s="3">
        <v>36116.208677235001</v>
      </c>
      <c r="K53432">
        <v>473</v>
      </c>
      <c r="L53432" t="s">
        <v>21</v>
      </c>
      <c r="M53432" s="1">
        <v>44676</v>
      </c>
      <c r="N53432" t="s">
        <v>30</v>
      </c>
      <c r="O53432" t="s">
        <v>43</v>
      </c>
    </row>
    <row r="53433" spans="1:15" x14ac:dyDescent="0.3">
      <c r="A53433" t="s">
        <v>85969</v>
      </c>
      <c r="B53433" s="2">
        <v>42</v>
      </c>
      <c r="C53433" t="s">
        <v>15</v>
      </c>
      <c r="D53433" t="s">
        <v>33</v>
      </c>
      <c r="E53433" t="s">
        <v>39</v>
      </c>
      <c r="F53433" s="1">
        <v>45158</v>
      </c>
      <c r="G53433" t="s">
        <v>4707</v>
      </c>
      <c r="H53433" t="s">
        <v>15938</v>
      </c>
      <c r="I53433" t="s">
        <v>57</v>
      </c>
      <c r="J53433" s="3">
        <v>37970.304284872997</v>
      </c>
      <c r="K53433">
        <v>120</v>
      </c>
      <c r="L53433" t="s">
        <v>21</v>
      </c>
      <c r="M53433" s="1">
        <v>45185</v>
      </c>
      <c r="N53433" t="s">
        <v>37</v>
      </c>
      <c r="O53433" t="s">
        <v>23</v>
      </c>
    </row>
    <row r="53434" spans="1:15" x14ac:dyDescent="0.3">
      <c r="A53434" t="s">
        <v>15112</v>
      </c>
      <c r="B53434" s="2">
        <v>26</v>
      </c>
      <c r="C53434" t="s">
        <v>15</v>
      </c>
      <c r="D53434" t="s">
        <v>16</v>
      </c>
      <c r="E53434" t="s">
        <v>25</v>
      </c>
      <c r="F53434" s="1">
        <v>45375</v>
      </c>
      <c r="G53434" t="s">
        <v>73493</v>
      </c>
      <c r="H53434" t="s">
        <v>33196</v>
      </c>
      <c r="I53434" t="s">
        <v>20</v>
      </c>
      <c r="J53434" s="3">
        <v>8216.5194381689107</v>
      </c>
      <c r="K53434">
        <v>294</v>
      </c>
      <c r="L53434" t="s">
        <v>42</v>
      </c>
      <c r="M53434" s="1">
        <v>45378</v>
      </c>
      <c r="N53434" t="s">
        <v>30</v>
      </c>
      <c r="O53434" t="s">
        <v>43</v>
      </c>
    </row>
    <row r="53435" spans="1:15" x14ac:dyDescent="0.3">
      <c r="A53435" t="s">
        <v>49888</v>
      </c>
      <c r="B53435" s="2">
        <v>69</v>
      </c>
      <c r="C53435" t="s">
        <v>15</v>
      </c>
      <c r="D53435" t="s">
        <v>52</v>
      </c>
      <c r="E53435" t="s">
        <v>76</v>
      </c>
      <c r="F53435" s="1">
        <v>44849</v>
      </c>
      <c r="G53435" t="s">
        <v>59189</v>
      </c>
      <c r="H53435" t="s">
        <v>15054</v>
      </c>
      <c r="I53435" t="s">
        <v>20</v>
      </c>
      <c r="J53435" s="3">
        <v>44234.4832119243</v>
      </c>
      <c r="K53435">
        <v>237</v>
      </c>
      <c r="L53435" t="s">
        <v>21</v>
      </c>
      <c r="M53435" s="1">
        <v>44861</v>
      </c>
      <c r="N53435" t="s">
        <v>22</v>
      </c>
      <c r="O53435" t="s">
        <v>31</v>
      </c>
    </row>
    <row r="53436" spans="1:15" x14ac:dyDescent="0.3">
      <c r="A53436" t="s">
        <v>83542</v>
      </c>
      <c r="B53436" s="2">
        <v>54</v>
      </c>
      <c r="C53436" t="s">
        <v>32</v>
      </c>
      <c r="D53436" t="s">
        <v>24</v>
      </c>
      <c r="E53436" t="s">
        <v>48</v>
      </c>
      <c r="F53436" s="1">
        <v>43659</v>
      </c>
      <c r="G53436" t="s">
        <v>7849</v>
      </c>
      <c r="H53436" t="s">
        <v>9316</v>
      </c>
      <c r="I53436" t="s">
        <v>51</v>
      </c>
      <c r="J53436" s="3">
        <v>26955.120016586599</v>
      </c>
      <c r="K53436">
        <v>431</v>
      </c>
      <c r="L53436" t="s">
        <v>21</v>
      </c>
      <c r="M53436" s="1">
        <v>43671</v>
      </c>
      <c r="N53436" t="s">
        <v>22</v>
      </c>
      <c r="O53436" t="s">
        <v>43</v>
      </c>
    </row>
    <row r="53437" spans="1:15" x14ac:dyDescent="0.3">
      <c r="A53437" t="s">
        <v>36595</v>
      </c>
      <c r="B53437" s="2">
        <v>48</v>
      </c>
      <c r="C53437" t="s">
        <v>15</v>
      </c>
      <c r="D53437" t="s">
        <v>38</v>
      </c>
      <c r="E53437" t="s">
        <v>39</v>
      </c>
      <c r="F53437" s="1">
        <v>44670</v>
      </c>
      <c r="G53437" t="s">
        <v>57800</v>
      </c>
      <c r="H53437" t="s">
        <v>57801</v>
      </c>
      <c r="I53437" t="s">
        <v>28</v>
      </c>
      <c r="J53437" s="3">
        <v>22751.832973451499</v>
      </c>
      <c r="K53437">
        <v>177</v>
      </c>
      <c r="L53437" t="s">
        <v>29</v>
      </c>
      <c r="M53437" s="1">
        <v>44672</v>
      </c>
      <c r="N53437" t="s">
        <v>37</v>
      </c>
      <c r="O53437" t="s">
        <v>23</v>
      </c>
    </row>
    <row r="53438" spans="1:15" x14ac:dyDescent="0.3">
      <c r="A53438" t="s">
        <v>104313</v>
      </c>
      <c r="B53438" s="2">
        <v>55</v>
      </c>
      <c r="C53438" t="s">
        <v>32</v>
      </c>
      <c r="D53438" t="s">
        <v>33</v>
      </c>
      <c r="E53438" t="s">
        <v>64</v>
      </c>
      <c r="F53438" s="1">
        <v>45214</v>
      </c>
      <c r="G53438" t="s">
        <v>63504</v>
      </c>
      <c r="H53438" t="s">
        <v>63505</v>
      </c>
      <c r="I53438" t="s">
        <v>28</v>
      </c>
      <c r="J53438" s="3">
        <v>48481.424704680903</v>
      </c>
      <c r="K53438">
        <v>456</v>
      </c>
      <c r="L53438" t="s">
        <v>29</v>
      </c>
      <c r="M53438" s="1">
        <v>45222</v>
      </c>
      <c r="N53438" t="s">
        <v>47</v>
      </c>
      <c r="O53438" t="s">
        <v>23</v>
      </c>
    </row>
    <row r="53439" spans="1:15" x14ac:dyDescent="0.3">
      <c r="A53439" t="s">
        <v>738</v>
      </c>
      <c r="B53439" s="2">
        <v>70</v>
      </c>
      <c r="C53439" t="s">
        <v>32</v>
      </c>
      <c r="D53439" t="s">
        <v>44</v>
      </c>
      <c r="E53439" t="s">
        <v>76</v>
      </c>
      <c r="F53439" s="1">
        <v>43924</v>
      </c>
      <c r="G53439" t="s">
        <v>27372</v>
      </c>
      <c r="H53439" t="s">
        <v>27373</v>
      </c>
      <c r="I53439" t="s">
        <v>57</v>
      </c>
      <c r="J53439" s="3">
        <v>12988.9407013154</v>
      </c>
      <c r="K53439">
        <v>217</v>
      </c>
      <c r="L53439" t="s">
        <v>29</v>
      </c>
      <c r="M53439" s="1">
        <v>43947</v>
      </c>
      <c r="N53439" t="s">
        <v>22</v>
      </c>
      <c r="O53439" t="s">
        <v>43</v>
      </c>
    </row>
    <row r="53440" spans="1:15" x14ac:dyDescent="0.3">
      <c r="A53440" t="s">
        <v>1602</v>
      </c>
      <c r="B53440" s="2">
        <v>77</v>
      </c>
      <c r="C53440" t="s">
        <v>32</v>
      </c>
      <c r="D53440" t="s">
        <v>52</v>
      </c>
      <c r="E53440" t="s">
        <v>25</v>
      </c>
      <c r="F53440" s="1">
        <v>43762</v>
      </c>
      <c r="G53440" t="s">
        <v>25793</v>
      </c>
      <c r="H53440" t="s">
        <v>25794</v>
      </c>
      <c r="I53440" t="s">
        <v>51</v>
      </c>
      <c r="J53440" s="3">
        <v>19807.367421037899</v>
      </c>
      <c r="K53440">
        <v>479</v>
      </c>
      <c r="L53440" t="s">
        <v>42</v>
      </c>
      <c r="M53440" s="1">
        <v>43779</v>
      </c>
      <c r="N53440" t="s">
        <v>37</v>
      </c>
      <c r="O53440" t="s">
        <v>23</v>
      </c>
    </row>
    <row r="53441" spans="1:15" x14ac:dyDescent="0.3">
      <c r="A53441" t="s">
        <v>23389</v>
      </c>
      <c r="B53441" s="2">
        <v>42</v>
      </c>
      <c r="C53441" t="s">
        <v>15</v>
      </c>
      <c r="D53441" t="s">
        <v>16</v>
      </c>
      <c r="E53441" t="s">
        <v>76</v>
      </c>
      <c r="F53441" s="1">
        <v>43896</v>
      </c>
      <c r="G53441" t="s">
        <v>5718</v>
      </c>
      <c r="H53441" t="s">
        <v>5719</v>
      </c>
      <c r="I53441" t="s">
        <v>20</v>
      </c>
      <c r="J53441" s="3">
        <v>26255.9226979083</v>
      </c>
      <c r="K53441">
        <v>352</v>
      </c>
      <c r="L53441" t="s">
        <v>21</v>
      </c>
      <c r="M53441" s="1">
        <v>43915</v>
      </c>
      <c r="N53441" t="s">
        <v>67</v>
      </c>
      <c r="O53441" t="s">
        <v>43</v>
      </c>
    </row>
    <row r="53442" spans="1:15" x14ac:dyDescent="0.3">
      <c r="A53442" t="s">
        <v>83407</v>
      </c>
      <c r="B53442" s="2">
        <v>63</v>
      </c>
      <c r="C53442" t="s">
        <v>15</v>
      </c>
      <c r="D53442" t="s">
        <v>52</v>
      </c>
      <c r="E53442" t="s">
        <v>76</v>
      </c>
      <c r="F53442" s="1">
        <v>44330</v>
      </c>
      <c r="G53442" t="s">
        <v>5731</v>
      </c>
      <c r="H53442" t="s">
        <v>8990</v>
      </c>
      <c r="I53442" t="s">
        <v>20</v>
      </c>
      <c r="J53442" s="3">
        <v>28781.342243391999</v>
      </c>
      <c r="K53442">
        <v>112</v>
      </c>
      <c r="L53442" t="s">
        <v>29</v>
      </c>
      <c r="M53442" s="1">
        <v>44335</v>
      </c>
      <c r="N53442" t="s">
        <v>47</v>
      </c>
      <c r="O53442" t="s">
        <v>31</v>
      </c>
    </row>
    <row r="53443" spans="1:15" x14ac:dyDescent="0.3">
      <c r="A53443" t="s">
        <v>90530</v>
      </c>
      <c r="B53443" s="2">
        <v>46</v>
      </c>
      <c r="C53443" t="s">
        <v>32</v>
      </c>
      <c r="D53443" t="s">
        <v>33</v>
      </c>
      <c r="E53443" t="s">
        <v>25</v>
      </c>
      <c r="F53443" s="1">
        <v>45202</v>
      </c>
      <c r="G53443" t="s">
        <v>15710</v>
      </c>
      <c r="H53443" t="s">
        <v>28201</v>
      </c>
      <c r="I53443" t="s">
        <v>57</v>
      </c>
      <c r="J53443" s="3">
        <v>24710.214865607501</v>
      </c>
      <c r="K53443">
        <v>187</v>
      </c>
      <c r="L53443" t="s">
        <v>21</v>
      </c>
      <c r="M53443" s="1">
        <v>45210</v>
      </c>
      <c r="N53443" t="s">
        <v>22</v>
      </c>
      <c r="O53443" t="s">
        <v>31</v>
      </c>
    </row>
    <row r="53444" spans="1:15" x14ac:dyDescent="0.3">
      <c r="A53444" t="s">
        <v>97731</v>
      </c>
      <c r="B53444" s="2">
        <v>25</v>
      </c>
      <c r="C53444" t="s">
        <v>32</v>
      </c>
      <c r="D53444" t="s">
        <v>52</v>
      </c>
      <c r="E53444" t="s">
        <v>48</v>
      </c>
      <c r="F53444" s="1">
        <v>44634</v>
      </c>
      <c r="G53444" t="s">
        <v>46956</v>
      </c>
      <c r="H53444" t="s">
        <v>46957</v>
      </c>
      <c r="I53444" t="s">
        <v>51</v>
      </c>
      <c r="J53444" s="3">
        <v>38822.822979754099</v>
      </c>
      <c r="K53444">
        <v>359</v>
      </c>
      <c r="L53444" t="s">
        <v>21</v>
      </c>
      <c r="M53444" s="1">
        <v>44658</v>
      </c>
      <c r="N53444" t="s">
        <v>37</v>
      </c>
      <c r="O53444" t="s">
        <v>31</v>
      </c>
    </row>
    <row r="53445" spans="1:15" x14ac:dyDescent="0.3">
      <c r="A53445" t="s">
        <v>90306</v>
      </c>
      <c r="B53445" s="2">
        <v>72</v>
      </c>
      <c r="C53445" t="s">
        <v>32</v>
      </c>
      <c r="D53445" t="s">
        <v>38</v>
      </c>
      <c r="E53445" t="s">
        <v>64</v>
      </c>
      <c r="F53445" s="1">
        <v>44677</v>
      </c>
      <c r="G53445" t="s">
        <v>27584</v>
      </c>
      <c r="H53445" t="s">
        <v>27585</v>
      </c>
      <c r="I53445" t="s">
        <v>51</v>
      </c>
      <c r="J53445" s="3">
        <v>44318.3804544085</v>
      </c>
      <c r="K53445">
        <v>418</v>
      </c>
      <c r="L53445" t="s">
        <v>29</v>
      </c>
      <c r="M53445" s="1">
        <v>44693</v>
      </c>
      <c r="N53445" t="s">
        <v>47</v>
      </c>
      <c r="O53445" t="s">
        <v>43</v>
      </c>
    </row>
    <row r="53446" spans="1:15" x14ac:dyDescent="0.3">
      <c r="A53446" t="s">
        <v>102800</v>
      </c>
      <c r="B53446" s="2">
        <v>84</v>
      </c>
      <c r="C53446" t="s">
        <v>32</v>
      </c>
      <c r="D53446" t="s">
        <v>33</v>
      </c>
      <c r="E53446" t="s">
        <v>17</v>
      </c>
      <c r="F53446" s="1">
        <v>44687</v>
      </c>
      <c r="G53446" t="s">
        <v>15639</v>
      </c>
      <c r="H53446" t="s">
        <v>59586</v>
      </c>
      <c r="I53446" t="s">
        <v>36</v>
      </c>
      <c r="J53446" s="3">
        <v>35539.379807225901</v>
      </c>
      <c r="K53446">
        <v>495</v>
      </c>
      <c r="L53446" t="s">
        <v>42</v>
      </c>
      <c r="M53446" s="1">
        <v>44713</v>
      </c>
      <c r="N53446" t="s">
        <v>67</v>
      </c>
      <c r="O53446" t="s">
        <v>23</v>
      </c>
    </row>
    <row r="53447" spans="1:15" x14ac:dyDescent="0.3">
      <c r="A53447" t="s">
        <v>2928</v>
      </c>
      <c r="B53447" s="2">
        <v>26</v>
      </c>
      <c r="C53447" t="s">
        <v>15</v>
      </c>
      <c r="D53447" t="s">
        <v>24</v>
      </c>
      <c r="E53447" t="s">
        <v>17</v>
      </c>
      <c r="F53447" s="1">
        <v>43970</v>
      </c>
      <c r="G53447" t="s">
        <v>37679</v>
      </c>
      <c r="H53447" t="s">
        <v>74914</v>
      </c>
      <c r="I53447" t="s">
        <v>57</v>
      </c>
      <c r="J53447" s="3">
        <v>41103.3579385095</v>
      </c>
      <c r="K53447">
        <v>132</v>
      </c>
      <c r="L53447" t="s">
        <v>42</v>
      </c>
      <c r="M53447" s="1">
        <v>43990</v>
      </c>
      <c r="N53447" t="s">
        <v>47</v>
      </c>
      <c r="O53447" t="s">
        <v>23</v>
      </c>
    </row>
    <row r="53448" spans="1:15" x14ac:dyDescent="0.3">
      <c r="A53448" t="s">
        <v>108761</v>
      </c>
      <c r="B53448" s="2">
        <v>57</v>
      </c>
      <c r="C53448" t="s">
        <v>15</v>
      </c>
      <c r="D53448" t="s">
        <v>24</v>
      </c>
      <c r="E53448" t="s">
        <v>39</v>
      </c>
      <c r="F53448" s="1">
        <v>43873</v>
      </c>
      <c r="G53448" t="s">
        <v>4993</v>
      </c>
      <c r="H53448" t="s">
        <v>14311</v>
      </c>
      <c r="I53448" t="s">
        <v>51</v>
      </c>
      <c r="J53448" s="3">
        <v>9969.3647311543591</v>
      </c>
      <c r="K53448">
        <v>478</v>
      </c>
      <c r="L53448" t="s">
        <v>42</v>
      </c>
      <c r="M53448" s="1">
        <v>43877</v>
      </c>
      <c r="N53448" t="s">
        <v>37</v>
      </c>
      <c r="O53448" t="s">
        <v>31</v>
      </c>
    </row>
    <row r="53449" spans="1:15" x14ac:dyDescent="0.3">
      <c r="A53449" t="s">
        <v>90426</v>
      </c>
      <c r="B53449" s="2">
        <v>70</v>
      </c>
      <c r="C53449" t="s">
        <v>32</v>
      </c>
      <c r="D53449" t="s">
        <v>83</v>
      </c>
      <c r="E53449" t="s">
        <v>64</v>
      </c>
      <c r="F53449" s="1">
        <v>44431</v>
      </c>
      <c r="G53449" t="s">
        <v>27925</v>
      </c>
      <c r="H53449" t="s">
        <v>27926</v>
      </c>
      <c r="I53449" t="s">
        <v>20</v>
      </c>
      <c r="J53449" s="3">
        <v>15067.6167875253</v>
      </c>
      <c r="K53449">
        <v>368</v>
      </c>
      <c r="L53449" t="s">
        <v>21</v>
      </c>
      <c r="M53449" s="1">
        <v>44458</v>
      </c>
      <c r="N53449" t="s">
        <v>37</v>
      </c>
      <c r="O53449" t="s">
        <v>43</v>
      </c>
    </row>
    <row r="53450" spans="1:15" x14ac:dyDescent="0.3">
      <c r="A53450" t="s">
        <v>110141</v>
      </c>
      <c r="B53450" s="2">
        <v>43</v>
      </c>
      <c r="C53450" t="s">
        <v>15</v>
      </c>
      <c r="D53450" t="s">
        <v>16</v>
      </c>
      <c r="E53450" t="s">
        <v>48</v>
      </c>
      <c r="F53450" s="1">
        <v>44892</v>
      </c>
      <c r="G53450" t="s">
        <v>77809</v>
      </c>
      <c r="H53450" t="s">
        <v>77810</v>
      </c>
      <c r="I53450" t="s">
        <v>36</v>
      </c>
      <c r="J53450" s="3">
        <v>35080.967778460697</v>
      </c>
      <c r="K53450">
        <v>222</v>
      </c>
      <c r="L53450" t="s">
        <v>21</v>
      </c>
      <c r="M53450" s="1">
        <v>44918</v>
      </c>
      <c r="N53450" t="s">
        <v>37</v>
      </c>
      <c r="O53450" t="s">
        <v>43</v>
      </c>
    </row>
    <row r="53451" spans="1:15" x14ac:dyDescent="0.3">
      <c r="A53451" t="s">
        <v>102941</v>
      </c>
      <c r="B53451" s="2">
        <v>64</v>
      </c>
      <c r="C53451" t="s">
        <v>32</v>
      </c>
      <c r="D53451" t="s">
        <v>33</v>
      </c>
      <c r="E53451" t="s">
        <v>64</v>
      </c>
      <c r="F53451" s="1">
        <v>45269</v>
      </c>
      <c r="G53451" t="s">
        <v>59963</v>
      </c>
      <c r="H53451" t="s">
        <v>59964</v>
      </c>
      <c r="I53451" t="s">
        <v>51</v>
      </c>
      <c r="J53451" s="3">
        <v>47750.990313730697</v>
      </c>
      <c r="K53451">
        <v>427</v>
      </c>
      <c r="L53451" t="s">
        <v>42</v>
      </c>
      <c r="M53451" s="1">
        <v>45283</v>
      </c>
      <c r="N53451" t="s">
        <v>30</v>
      </c>
      <c r="O53451" t="s">
        <v>31</v>
      </c>
    </row>
    <row r="53452" spans="1:15" x14ac:dyDescent="0.3">
      <c r="A53452" t="s">
        <v>100975</v>
      </c>
      <c r="B53452" s="2">
        <v>65</v>
      </c>
      <c r="C53452" t="s">
        <v>15</v>
      </c>
      <c r="D53452" t="s">
        <v>33</v>
      </c>
      <c r="E53452" t="s">
        <v>48</v>
      </c>
      <c r="F53452" s="1">
        <v>44366</v>
      </c>
      <c r="G53452" t="s">
        <v>55028</v>
      </c>
      <c r="H53452" t="s">
        <v>55029</v>
      </c>
      <c r="I53452" t="s">
        <v>28</v>
      </c>
      <c r="J53452" s="3">
        <v>29397.7043255873</v>
      </c>
      <c r="K53452">
        <v>254</v>
      </c>
      <c r="L53452" t="s">
        <v>21</v>
      </c>
      <c r="M53452" s="1">
        <v>44384</v>
      </c>
      <c r="N53452" t="s">
        <v>30</v>
      </c>
      <c r="O53452" t="s">
        <v>31</v>
      </c>
    </row>
    <row r="53453" spans="1:15" x14ac:dyDescent="0.3">
      <c r="A53453" t="s">
        <v>95191</v>
      </c>
      <c r="B53453" s="2">
        <v>45</v>
      </c>
      <c r="C53453" t="s">
        <v>15</v>
      </c>
      <c r="D53453" t="s">
        <v>44</v>
      </c>
      <c r="E53453" t="s">
        <v>25</v>
      </c>
      <c r="F53453" s="1">
        <v>44171</v>
      </c>
      <c r="G53453" t="s">
        <v>40493</v>
      </c>
      <c r="H53453" t="s">
        <v>40494</v>
      </c>
      <c r="I53453" t="s">
        <v>51</v>
      </c>
      <c r="J53453" s="3">
        <v>8645.6472878385102</v>
      </c>
      <c r="K53453">
        <v>244</v>
      </c>
      <c r="L53453" t="s">
        <v>42</v>
      </c>
      <c r="M53453" s="1">
        <v>44178</v>
      </c>
      <c r="N53453" t="s">
        <v>37</v>
      </c>
      <c r="O53453" t="s">
        <v>31</v>
      </c>
    </row>
    <row r="53454" spans="1:15" x14ac:dyDescent="0.3">
      <c r="A53454" t="s">
        <v>87632</v>
      </c>
      <c r="B53454" s="2">
        <v>24</v>
      </c>
      <c r="C53454" t="s">
        <v>32</v>
      </c>
      <c r="D53454" t="s">
        <v>83</v>
      </c>
      <c r="E53454" t="s">
        <v>76</v>
      </c>
      <c r="F53454" s="1">
        <v>44837</v>
      </c>
      <c r="G53454" t="s">
        <v>20406</v>
      </c>
      <c r="H53454" t="s">
        <v>20407</v>
      </c>
      <c r="I53454" t="s">
        <v>28</v>
      </c>
      <c r="J53454" s="3">
        <v>44838.012012031097</v>
      </c>
      <c r="K53454">
        <v>454</v>
      </c>
      <c r="L53454" t="s">
        <v>29</v>
      </c>
      <c r="M53454" s="1">
        <v>44856</v>
      </c>
      <c r="N53454" t="s">
        <v>37</v>
      </c>
      <c r="O53454" t="s">
        <v>43</v>
      </c>
    </row>
    <row r="53455" spans="1:15" x14ac:dyDescent="0.3">
      <c r="A53455" t="s">
        <v>87463</v>
      </c>
      <c r="B53455" s="2">
        <v>74</v>
      </c>
      <c r="C53455" t="s">
        <v>15</v>
      </c>
      <c r="D53455" t="s">
        <v>33</v>
      </c>
      <c r="E53455" t="s">
        <v>39</v>
      </c>
      <c r="F53455" s="1">
        <v>44375</v>
      </c>
      <c r="G53455" t="s">
        <v>2039</v>
      </c>
      <c r="H53455" t="s">
        <v>19947</v>
      </c>
      <c r="I53455" t="s">
        <v>20</v>
      </c>
      <c r="J53455" s="3">
        <v>44728.122023400203</v>
      </c>
      <c r="K53455">
        <v>381</v>
      </c>
      <c r="L53455" t="s">
        <v>21</v>
      </c>
      <c r="M53455" s="1">
        <v>44384</v>
      </c>
      <c r="N53455" t="s">
        <v>47</v>
      </c>
      <c r="O53455" t="s">
        <v>43</v>
      </c>
    </row>
    <row r="53456" spans="1:15" x14ac:dyDescent="0.3">
      <c r="A53456" t="s">
        <v>106156</v>
      </c>
      <c r="B53456" s="2">
        <v>69</v>
      </c>
      <c r="C53456" t="s">
        <v>32</v>
      </c>
      <c r="D53456" t="s">
        <v>98</v>
      </c>
      <c r="E53456" t="s">
        <v>64</v>
      </c>
      <c r="F53456" s="1">
        <v>43961</v>
      </c>
      <c r="G53456" t="s">
        <v>67955</v>
      </c>
      <c r="H53456" t="s">
        <v>67956</v>
      </c>
      <c r="I53456" t="s">
        <v>28</v>
      </c>
      <c r="J53456" s="3">
        <v>47808.6218421659</v>
      </c>
      <c r="K53456">
        <v>357</v>
      </c>
      <c r="L53456" t="s">
        <v>21</v>
      </c>
      <c r="M53456" s="1">
        <v>43991</v>
      </c>
      <c r="N53456" t="s">
        <v>30</v>
      </c>
      <c r="O53456" t="s">
        <v>43</v>
      </c>
    </row>
    <row r="53457" spans="1:15" x14ac:dyDescent="0.3">
      <c r="A53457" t="s">
        <v>70520</v>
      </c>
      <c r="B53457" s="2">
        <v>29</v>
      </c>
      <c r="C53457" t="s">
        <v>15</v>
      </c>
      <c r="D53457" t="s">
        <v>33</v>
      </c>
      <c r="E53457" t="s">
        <v>64</v>
      </c>
      <c r="F53457" s="1">
        <v>43673</v>
      </c>
      <c r="G53457" t="s">
        <v>22362</v>
      </c>
      <c r="H53457" t="s">
        <v>44034</v>
      </c>
      <c r="I53457" t="s">
        <v>57</v>
      </c>
      <c r="J53457" s="3">
        <v>46134.621755917797</v>
      </c>
      <c r="K53457">
        <v>136</v>
      </c>
      <c r="L53457" t="s">
        <v>29</v>
      </c>
      <c r="M53457" s="1">
        <v>43703</v>
      </c>
      <c r="N53457" t="s">
        <v>37</v>
      </c>
      <c r="O53457" t="s">
        <v>31</v>
      </c>
    </row>
    <row r="53458" spans="1:15" x14ac:dyDescent="0.3">
      <c r="A53458" t="s">
        <v>86125</v>
      </c>
      <c r="B53458" s="2">
        <v>22</v>
      </c>
      <c r="C53458" t="s">
        <v>32</v>
      </c>
      <c r="D53458" t="s">
        <v>83</v>
      </c>
      <c r="E53458" t="s">
        <v>64</v>
      </c>
      <c r="F53458" s="1">
        <v>44339</v>
      </c>
      <c r="G53458" t="s">
        <v>27440</v>
      </c>
      <c r="H53458" t="s">
        <v>27441</v>
      </c>
      <c r="I53458" t="s">
        <v>20</v>
      </c>
      <c r="J53458" s="3">
        <v>49352.876527817301</v>
      </c>
      <c r="K53458">
        <v>272</v>
      </c>
      <c r="L53458" t="s">
        <v>29</v>
      </c>
      <c r="M53458" s="1">
        <v>44368</v>
      </c>
      <c r="N53458" t="s">
        <v>22</v>
      </c>
      <c r="O53458" t="s">
        <v>31</v>
      </c>
    </row>
    <row r="53459" spans="1:15" x14ac:dyDescent="0.3">
      <c r="A53459" t="s">
        <v>20456</v>
      </c>
      <c r="B53459" s="2">
        <v>70</v>
      </c>
      <c r="C53459" t="s">
        <v>15</v>
      </c>
      <c r="D53459" t="s">
        <v>98</v>
      </c>
      <c r="E53459" t="s">
        <v>39</v>
      </c>
      <c r="F53459" s="1">
        <v>45209</v>
      </c>
      <c r="G53459" t="s">
        <v>25663</v>
      </c>
      <c r="H53459" t="s">
        <v>25664</v>
      </c>
      <c r="I53459" t="s">
        <v>57</v>
      </c>
      <c r="J53459" s="3">
        <v>32944.7999872539</v>
      </c>
      <c r="K53459">
        <v>277</v>
      </c>
      <c r="L53459" t="s">
        <v>42</v>
      </c>
      <c r="M53459" s="1">
        <v>45235</v>
      </c>
      <c r="N53459" t="s">
        <v>37</v>
      </c>
      <c r="O53459" t="s">
        <v>31</v>
      </c>
    </row>
    <row r="53460" spans="1:15" x14ac:dyDescent="0.3">
      <c r="A53460" t="s">
        <v>81119</v>
      </c>
      <c r="B53460" s="2">
        <v>75</v>
      </c>
      <c r="C53460" t="s">
        <v>15</v>
      </c>
      <c r="D53460" t="s">
        <v>83</v>
      </c>
      <c r="E53460" t="s">
        <v>76</v>
      </c>
      <c r="F53460" s="1">
        <v>43968</v>
      </c>
      <c r="G53460" t="s">
        <v>2463</v>
      </c>
      <c r="H53460" t="s">
        <v>2464</v>
      </c>
      <c r="I53460" t="s">
        <v>36</v>
      </c>
      <c r="J53460" s="3">
        <v>14572.199836457299</v>
      </c>
      <c r="K53460">
        <v>134</v>
      </c>
      <c r="L53460" t="s">
        <v>29</v>
      </c>
      <c r="M53460" s="1">
        <v>43974</v>
      </c>
      <c r="N53460" t="s">
        <v>47</v>
      </c>
      <c r="O53460" t="s">
        <v>23</v>
      </c>
    </row>
    <row r="53461" spans="1:15" x14ac:dyDescent="0.3">
      <c r="A53461" t="s">
        <v>106323</v>
      </c>
      <c r="B53461" s="2">
        <v>68</v>
      </c>
      <c r="C53461" t="s">
        <v>32</v>
      </c>
      <c r="D53461" t="s">
        <v>44</v>
      </c>
      <c r="E53461" t="s">
        <v>76</v>
      </c>
      <c r="F53461" s="1">
        <v>45385</v>
      </c>
      <c r="G53461" t="s">
        <v>68365</v>
      </c>
      <c r="H53461" t="s">
        <v>68366</v>
      </c>
      <c r="I53461" t="s">
        <v>57</v>
      </c>
      <c r="J53461" s="3">
        <v>8831.9982963782604</v>
      </c>
      <c r="K53461">
        <v>465</v>
      </c>
      <c r="L53461" t="s">
        <v>29</v>
      </c>
      <c r="M53461" s="1">
        <v>45386</v>
      </c>
      <c r="N53461" t="s">
        <v>47</v>
      </c>
      <c r="O53461" t="s">
        <v>43</v>
      </c>
    </row>
    <row r="53462" spans="1:15" x14ac:dyDescent="0.3">
      <c r="A53462" t="s">
        <v>81990</v>
      </c>
      <c r="B53462" s="2">
        <v>77</v>
      </c>
      <c r="C53462" t="s">
        <v>15</v>
      </c>
      <c r="D53462" t="s">
        <v>98</v>
      </c>
      <c r="E53462" t="s">
        <v>25</v>
      </c>
      <c r="F53462" s="1">
        <v>43633</v>
      </c>
      <c r="G53462" t="s">
        <v>73604</v>
      </c>
      <c r="H53462" t="s">
        <v>73605</v>
      </c>
      <c r="I53462" t="s">
        <v>20</v>
      </c>
      <c r="J53462" s="3">
        <v>47369.014230219298</v>
      </c>
      <c r="K53462">
        <v>154</v>
      </c>
      <c r="L53462" t="s">
        <v>42</v>
      </c>
      <c r="M53462" s="1">
        <v>43661</v>
      </c>
      <c r="N53462" t="s">
        <v>30</v>
      </c>
      <c r="O53462" t="s">
        <v>31</v>
      </c>
    </row>
    <row r="53463" spans="1:15" x14ac:dyDescent="0.3">
      <c r="A53463" t="s">
        <v>15256</v>
      </c>
      <c r="B53463" s="2">
        <v>31</v>
      </c>
      <c r="C53463" t="s">
        <v>15</v>
      </c>
      <c r="D53463" t="s">
        <v>44</v>
      </c>
      <c r="E53463" t="s">
        <v>48</v>
      </c>
      <c r="F53463" s="1">
        <v>43739</v>
      </c>
      <c r="G53463" t="s">
        <v>46310</v>
      </c>
      <c r="H53463" t="s">
        <v>46311</v>
      </c>
      <c r="I53463" t="s">
        <v>20</v>
      </c>
      <c r="J53463" s="3">
        <v>4464.7790440423096</v>
      </c>
      <c r="K53463">
        <v>382</v>
      </c>
      <c r="L53463" t="s">
        <v>29</v>
      </c>
      <c r="M53463" s="1">
        <v>43749</v>
      </c>
      <c r="N53463" t="s">
        <v>30</v>
      </c>
      <c r="O53463" t="s">
        <v>23</v>
      </c>
    </row>
    <row r="53464" spans="1:15" x14ac:dyDescent="0.3">
      <c r="A53464" t="s">
        <v>73689</v>
      </c>
      <c r="B53464" s="2">
        <v>73</v>
      </c>
      <c r="C53464" t="s">
        <v>15</v>
      </c>
      <c r="D53464" t="s">
        <v>44</v>
      </c>
      <c r="E53464" t="s">
        <v>64</v>
      </c>
      <c r="F53464" s="1">
        <v>43905</v>
      </c>
      <c r="G53464" t="s">
        <v>67599</v>
      </c>
      <c r="H53464" t="s">
        <v>2775</v>
      </c>
      <c r="I53464" t="s">
        <v>28</v>
      </c>
      <c r="J53464" s="3">
        <v>11598.335453924101</v>
      </c>
      <c r="K53464">
        <v>246</v>
      </c>
      <c r="L53464" t="s">
        <v>21</v>
      </c>
      <c r="M53464" s="1">
        <v>43923</v>
      </c>
      <c r="N53464" t="s">
        <v>67</v>
      </c>
      <c r="O53464" t="s">
        <v>23</v>
      </c>
    </row>
    <row r="53465" spans="1:15" x14ac:dyDescent="0.3">
      <c r="A53465" t="s">
        <v>80536</v>
      </c>
      <c r="B53465" s="2">
        <v>40</v>
      </c>
      <c r="C53465" t="s">
        <v>15</v>
      </c>
      <c r="D53465" t="s">
        <v>24</v>
      </c>
      <c r="E53465" t="s">
        <v>48</v>
      </c>
      <c r="F53465" s="1">
        <v>45319</v>
      </c>
      <c r="G53465" t="s">
        <v>765</v>
      </c>
      <c r="H53465" t="s">
        <v>766</v>
      </c>
      <c r="I53465" t="s">
        <v>28</v>
      </c>
      <c r="J53465" s="3">
        <v>42959.299814318198</v>
      </c>
      <c r="K53465">
        <v>410</v>
      </c>
      <c r="L53465" t="s">
        <v>42</v>
      </c>
      <c r="M53465" s="1">
        <v>45343</v>
      </c>
      <c r="N53465" t="s">
        <v>22</v>
      </c>
      <c r="O53465" t="s">
        <v>43</v>
      </c>
    </row>
    <row r="53466" spans="1:15" x14ac:dyDescent="0.3">
      <c r="A53466" t="s">
        <v>26345</v>
      </c>
      <c r="B53466" s="2">
        <v>68</v>
      </c>
      <c r="C53466" t="s">
        <v>15</v>
      </c>
      <c r="D53466" t="s">
        <v>98</v>
      </c>
      <c r="E53466" t="s">
        <v>39</v>
      </c>
      <c r="F53466" s="1">
        <v>45319</v>
      </c>
      <c r="G53466" t="s">
        <v>12108</v>
      </c>
      <c r="H53466" t="s">
        <v>12109</v>
      </c>
      <c r="I53466" t="s">
        <v>51</v>
      </c>
      <c r="J53466" s="3">
        <v>3990.87444471854</v>
      </c>
      <c r="K53466">
        <v>155</v>
      </c>
      <c r="L53466" t="s">
        <v>42</v>
      </c>
      <c r="M53466" s="1">
        <v>45330</v>
      </c>
      <c r="N53466" t="s">
        <v>37</v>
      </c>
      <c r="O53466" t="s">
        <v>43</v>
      </c>
    </row>
    <row r="53467" spans="1:15" x14ac:dyDescent="0.3">
      <c r="A53467" t="s">
        <v>11710</v>
      </c>
      <c r="B53467" s="2">
        <v>53</v>
      </c>
      <c r="C53467" t="s">
        <v>32</v>
      </c>
      <c r="D53467" t="s">
        <v>83</v>
      </c>
      <c r="E53467" t="s">
        <v>76</v>
      </c>
      <c r="F53467" s="1">
        <v>44535</v>
      </c>
      <c r="G53467" t="s">
        <v>2424</v>
      </c>
      <c r="H53467" t="s">
        <v>2425</v>
      </c>
      <c r="I53467" t="s">
        <v>51</v>
      </c>
      <c r="J53467" s="3">
        <v>50378.3005621669</v>
      </c>
      <c r="K53467">
        <v>155</v>
      </c>
      <c r="L53467" t="s">
        <v>29</v>
      </c>
      <c r="M53467" s="1">
        <v>44541</v>
      </c>
      <c r="N53467" t="s">
        <v>30</v>
      </c>
      <c r="O53467" t="s">
        <v>23</v>
      </c>
    </row>
    <row r="53468" spans="1:15" x14ac:dyDescent="0.3">
      <c r="A53468" t="s">
        <v>86670</v>
      </c>
      <c r="B53468" s="2">
        <v>75</v>
      </c>
      <c r="C53468" t="s">
        <v>32</v>
      </c>
      <c r="D53468" t="s">
        <v>52</v>
      </c>
      <c r="E53468" t="s">
        <v>76</v>
      </c>
      <c r="F53468" s="1">
        <v>44037</v>
      </c>
      <c r="G53468" t="s">
        <v>17671</v>
      </c>
      <c r="H53468" t="s">
        <v>17099</v>
      </c>
      <c r="I53468" t="s">
        <v>36</v>
      </c>
      <c r="J53468" s="3">
        <v>25421.9753651633</v>
      </c>
      <c r="K53468">
        <v>392</v>
      </c>
      <c r="L53468" t="s">
        <v>42</v>
      </c>
      <c r="M53468" s="1">
        <v>44067</v>
      </c>
      <c r="N53468" t="s">
        <v>22</v>
      </c>
      <c r="O53468" t="s">
        <v>31</v>
      </c>
    </row>
    <row r="53469" spans="1:15" x14ac:dyDescent="0.3">
      <c r="A53469" t="s">
        <v>91551</v>
      </c>
      <c r="B53469" s="2">
        <v>63</v>
      </c>
      <c r="C53469" t="s">
        <v>15</v>
      </c>
      <c r="D53469" t="s">
        <v>24</v>
      </c>
      <c r="E53469" t="s">
        <v>64</v>
      </c>
      <c r="F53469" s="1">
        <v>44514</v>
      </c>
      <c r="G53469" t="s">
        <v>30883</v>
      </c>
      <c r="H53469" t="s">
        <v>30884</v>
      </c>
      <c r="I53469" t="s">
        <v>28</v>
      </c>
      <c r="J53469" s="3">
        <v>50189.2323681903</v>
      </c>
      <c r="K53469">
        <v>319</v>
      </c>
      <c r="L53469" t="s">
        <v>42</v>
      </c>
      <c r="M53469" s="1">
        <v>44517</v>
      </c>
      <c r="N53469" t="s">
        <v>47</v>
      </c>
      <c r="O53469" t="s">
        <v>31</v>
      </c>
    </row>
    <row r="53470" spans="1:15" x14ac:dyDescent="0.3">
      <c r="A53470" t="s">
        <v>80603</v>
      </c>
      <c r="B53470" s="2">
        <v>51</v>
      </c>
      <c r="C53470" t="s">
        <v>32</v>
      </c>
      <c r="D53470" t="s">
        <v>38</v>
      </c>
      <c r="E53470" t="s">
        <v>76</v>
      </c>
      <c r="F53470" s="1">
        <v>45149</v>
      </c>
      <c r="G53470" t="s">
        <v>951</v>
      </c>
      <c r="H53470" t="s">
        <v>952</v>
      </c>
      <c r="I53470" t="s">
        <v>57</v>
      </c>
      <c r="J53470" s="3">
        <v>21534.715569914701</v>
      </c>
      <c r="K53470">
        <v>198</v>
      </c>
      <c r="L53470" t="s">
        <v>29</v>
      </c>
      <c r="M53470" s="1">
        <v>45158</v>
      </c>
      <c r="N53470" t="s">
        <v>47</v>
      </c>
      <c r="O53470" t="s">
        <v>23</v>
      </c>
    </row>
    <row r="53471" spans="1:15" x14ac:dyDescent="0.3">
      <c r="A53471" t="s">
        <v>34186</v>
      </c>
      <c r="B53471" s="2">
        <v>71</v>
      </c>
      <c r="C53471" t="s">
        <v>32</v>
      </c>
      <c r="D53471" t="s">
        <v>52</v>
      </c>
      <c r="E53471" t="s">
        <v>39</v>
      </c>
      <c r="F53471" s="1">
        <v>43897</v>
      </c>
      <c r="G53471" t="s">
        <v>60836</v>
      </c>
      <c r="H53471" t="s">
        <v>60837</v>
      </c>
      <c r="I53471" t="s">
        <v>20</v>
      </c>
      <c r="J53471" s="3">
        <v>21650.782337663699</v>
      </c>
      <c r="K53471">
        <v>481</v>
      </c>
      <c r="L53471" t="s">
        <v>29</v>
      </c>
      <c r="M53471" s="1">
        <v>43903</v>
      </c>
      <c r="N53471" t="s">
        <v>30</v>
      </c>
      <c r="O53471" t="s">
        <v>43</v>
      </c>
    </row>
    <row r="53472" spans="1:15" x14ac:dyDescent="0.3">
      <c r="A53472" t="s">
        <v>71860</v>
      </c>
      <c r="B53472" s="2">
        <v>20</v>
      </c>
      <c r="C53472" t="s">
        <v>32</v>
      </c>
      <c r="D53472" t="s">
        <v>16</v>
      </c>
      <c r="E53472" t="s">
        <v>48</v>
      </c>
      <c r="F53472" s="1">
        <v>45369</v>
      </c>
      <c r="G53472" t="s">
        <v>38217</v>
      </c>
      <c r="H53472" t="s">
        <v>33440</v>
      </c>
      <c r="I53472" t="s">
        <v>51</v>
      </c>
      <c r="J53472" s="3">
        <v>43054.637526000501</v>
      </c>
      <c r="K53472">
        <v>198</v>
      </c>
      <c r="L53472" t="s">
        <v>29</v>
      </c>
      <c r="M53472" s="1">
        <v>45397</v>
      </c>
      <c r="N53472" t="s">
        <v>22</v>
      </c>
      <c r="O53472" t="s">
        <v>43</v>
      </c>
    </row>
    <row r="53473" spans="1:15" x14ac:dyDescent="0.3">
      <c r="A53473" t="s">
        <v>34935</v>
      </c>
      <c r="B53473" s="2">
        <v>80</v>
      </c>
      <c r="C53473" t="s">
        <v>32</v>
      </c>
      <c r="D53473" t="s">
        <v>52</v>
      </c>
      <c r="E53473" t="s">
        <v>25</v>
      </c>
      <c r="F53473" s="1">
        <v>44491</v>
      </c>
      <c r="G53473" t="s">
        <v>24673</v>
      </c>
      <c r="H53473" t="s">
        <v>70645</v>
      </c>
      <c r="I53473" t="s">
        <v>36</v>
      </c>
      <c r="J53473" s="3">
        <v>8658.8954610297296</v>
      </c>
      <c r="K53473">
        <v>283</v>
      </c>
      <c r="L53473" t="s">
        <v>29</v>
      </c>
      <c r="M53473" s="1">
        <v>44519</v>
      </c>
      <c r="N53473" t="s">
        <v>22</v>
      </c>
      <c r="O53473" t="s">
        <v>23</v>
      </c>
    </row>
    <row r="53474" spans="1:15" x14ac:dyDescent="0.3">
      <c r="A53474" t="s">
        <v>88911</v>
      </c>
      <c r="B53474" s="2">
        <v>61</v>
      </c>
      <c r="C53474" t="s">
        <v>32</v>
      </c>
      <c r="D53474" t="s">
        <v>83</v>
      </c>
      <c r="E53474" t="s">
        <v>25</v>
      </c>
      <c r="F53474" s="1">
        <v>43943</v>
      </c>
      <c r="G53474" t="s">
        <v>744</v>
      </c>
      <c r="H53474" t="s">
        <v>23985</v>
      </c>
      <c r="I53474" t="s">
        <v>28</v>
      </c>
      <c r="J53474" s="3">
        <v>21375.856521020502</v>
      </c>
      <c r="K53474">
        <v>210</v>
      </c>
      <c r="L53474" t="s">
        <v>21</v>
      </c>
      <c r="M53474" s="1">
        <v>43965</v>
      </c>
      <c r="N53474" t="s">
        <v>67</v>
      </c>
      <c r="O53474" t="s">
        <v>31</v>
      </c>
    </row>
    <row r="53475" spans="1:15" x14ac:dyDescent="0.3">
      <c r="A53475" t="s">
        <v>96003</v>
      </c>
      <c r="B53475" s="2">
        <v>28</v>
      </c>
      <c r="C53475" t="s">
        <v>32</v>
      </c>
      <c r="D53475" t="s">
        <v>16</v>
      </c>
      <c r="E53475" t="s">
        <v>76</v>
      </c>
      <c r="F53475" s="1">
        <v>44242</v>
      </c>
      <c r="G53475" t="s">
        <v>42540</v>
      </c>
      <c r="H53475" t="s">
        <v>42541</v>
      </c>
      <c r="I53475" t="s">
        <v>28</v>
      </c>
      <c r="J53475" s="3">
        <v>6948.0945471874802</v>
      </c>
      <c r="K53475">
        <v>127</v>
      </c>
      <c r="L53475" t="s">
        <v>29</v>
      </c>
      <c r="M53475" s="1">
        <v>44248</v>
      </c>
      <c r="N53475" t="s">
        <v>30</v>
      </c>
      <c r="O53475" t="s">
        <v>43</v>
      </c>
    </row>
    <row r="53476" spans="1:15" x14ac:dyDescent="0.3">
      <c r="A53476" t="s">
        <v>93510</v>
      </c>
      <c r="B53476" s="2">
        <v>32</v>
      </c>
      <c r="C53476" t="s">
        <v>32</v>
      </c>
      <c r="D53476" t="s">
        <v>38</v>
      </c>
      <c r="E53476" t="s">
        <v>48</v>
      </c>
      <c r="F53476" s="1">
        <v>44755</v>
      </c>
      <c r="G53476" t="s">
        <v>36043</v>
      </c>
      <c r="H53476" t="s">
        <v>36044</v>
      </c>
      <c r="I53476" t="s">
        <v>36</v>
      </c>
      <c r="J53476" s="3">
        <v>27701.842434636499</v>
      </c>
      <c r="K53476">
        <v>224</v>
      </c>
      <c r="L53476" t="s">
        <v>42</v>
      </c>
      <c r="M53476" s="1">
        <v>44779</v>
      </c>
      <c r="N53476" t="s">
        <v>22</v>
      </c>
      <c r="O53476" t="s">
        <v>43</v>
      </c>
    </row>
    <row r="53477" spans="1:15" x14ac:dyDescent="0.3">
      <c r="A53477" t="s">
        <v>93038</v>
      </c>
      <c r="B53477" s="2">
        <v>60</v>
      </c>
      <c r="C53477" t="s">
        <v>15</v>
      </c>
      <c r="D53477" t="s">
        <v>24</v>
      </c>
      <c r="E53477" t="s">
        <v>39</v>
      </c>
      <c r="F53477" s="1">
        <v>43794</v>
      </c>
      <c r="G53477" t="s">
        <v>34763</v>
      </c>
      <c r="H53477" t="s">
        <v>34764</v>
      </c>
      <c r="I53477" t="s">
        <v>51</v>
      </c>
      <c r="J53477" s="3">
        <v>25552.153499775999</v>
      </c>
      <c r="K53477">
        <v>421</v>
      </c>
      <c r="L53477" t="s">
        <v>42</v>
      </c>
      <c r="M53477" s="1">
        <v>43823</v>
      </c>
      <c r="N53477" t="s">
        <v>30</v>
      </c>
      <c r="O53477" t="s">
        <v>23</v>
      </c>
    </row>
    <row r="53478" spans="1:15" x14ac:dyDescent="0.3">
      <c r="A53478" t="s">
        <v>54862</v>
      </c>
      <c r="B53478" s="2">
        <v>59</v>
      </c>
      <c r="C53478" t="s">
        <v>32</v>
      </c>
      <c r="D53478" t="s">
        <v>98</v>
      </c>
      <c r="E53478" t="s">
        <v>76</v>
      </c>
      <c r="F53478" s="1">
        <v>45011</v>
      </c>
      <c r="G53478" t="s">
        <v>42947</v>
      </c>
      <c r="H53478" t="s">
        <v>28973</v>
      </c>
      <c r="I53478" t="s">
        <v>28</v>
      </c>
      <c r="J53478" s="3">
        <v>1816.85127622247</v>
      </c>
      <c r="K53478">
        <v>433</v>
      </c>
      <c r="L53478" t="s">
        <v>42</v>
      </c>
      <c r="M53478" s="1">
        <v>45015</v>
      </c>
      <c r="N53478" t="s">
        <v>22</v>
      </c>
      <c r="O53478" t="s">
        <v>31</v>
      </c>
    </row>
    <row r="53479" spans="1:15" x14ac:dyDescent="0.3">
      <c r="A53479" t="s">
        <v>83022</v>
      </c>
      <c r="B53479" s="2">
        <v>60</v>
      </c>
      <c r="C53479" t="s">
        <v>15</v>
      </c>
      <c r="D53479" t="s">
        <v>44</v>
      </c>
      <c r="E53479" t="s">
        <v>76</v>
      </c>
      <c r="F53479" s="1">
        <v>44839</v>
      </c>
      <c r="G53479" t="s">
        <v>7899</v>
      </c>
      <c r="H53479" t="s">
        <v>7900</v>
      </c>
      <c r="I53479" t="s">
        <v>51</v>
      </c>
      <c r="J53479" s="3">
        <v>36890.039157097301</v>
      </c>
      <c r="K53479">
        <v>433</v>
      </c>
      <c r="L53479" t="s">
        <v>21</v>
      </c>
      <c r="M53479" s="1">
        <v>44859</v>
      </c>
      <c r="N53479" t="s">
        <v>37</v>
      </c>
      <c r="O53479" t="s">
        <v>23</v>
      </c>
    </row>
    <row r="53480" spans="1:15" x14ac:dyDescent="0.3">
      <c r="A53480" t="s">
        <v>3188</v>
      </c>
      <c r="B53480" s="2">
        <v>64</v>
      </c>
      <c r="C53480" t="s">
        <v>15</v>
      </c>
      <c r="D53480" t="s">
        <v>16</v>
      </c>
      <c r="E53480" t="s">
        <v>64</v>
      </c>
      <c r="F53480" s="1">
        <v>44052</v>
      </c>
      <c r="G53480" t="s">
        <v>6992</v>
      </c>
      <c r="H53480" t="s">
        <v>6993</v>
      </c>
      <c r="I53480" t="s">
        <v>20</v>
      </c>
      <c r="J53480" s="3">
        <v>43211.666198915802</v>
      </c>
      <c r="K53480">
        <v>486</v>
      </c>
      <c r="L53480" t="s">
        <v>29</v>
      </c>
      <c r="M53480" s="1">
        <v>44067</v>
      </c>
      <c r="N53480" t="s">
        <v>30</v>
      </c>
      <c r="O53480" t="s">
        <v>31</v>
      </c>
    </row>
    <row r="53481" spans="1:15" x14ac:dyDescent="0.3">
      <c r="A53481" t="s">
        <v>101749</v>
      </c>
      <c r="B53481" s="2">
        <v>25</v>
      </c>
      <c r="C53481" t="s">
        <v>32</v>
      </c>
      <c r="D53481" t="s">
        <v>52</v>
      </c>
      <c r="E53481" t="s">
        <v>39</v>
      </c>
      <c r="F53481" s="1">
        <v>44273</v>
      </c>
      <c r="G53481" t="s">
        <v>56944</v>
      </c>
      <c r="H53481" t="s">
        <v>49004</v>
      </c>
      <c r="I53481" t="s">
        <v>20</v>
      </c>
      <c r="J53481" s="3">
        <v>15514.571110950899</v>
      </c>
      <c r="K53481">
        <v>308</v>
      </c>
      <c r="L53481" t="s">
        <v>21</v>
      </c>
      <c r="M53481" s="1">
        <v>44287</v>
      </c>
      <c r="N53481" t="s">
        <v>30</v>
      </c>
      <c r="O53481" t="s">
        <v>31</v>
      </c>
    </row>
    <row r="53482" spans="1:15" x14ac:dyDescent="0.3">
      <c r="A53482" t="s">
        <v>42297</v>
      </c>
      <c r="B53482" s="2">
        <v>70</v>
      </c>
      <c r="C53482" t="s">
        <v>15</v>
      </c>
      <c r="D53482" t="s">
        <v>52</v>
      </c>
      <c r="E53482" t="s">
        <v>76</v>
      </c>
      <c r="F53482" s="1">
        <v>44884</v>
      </c>
      <c r="G53482" t="s">
        <v>47880</v>
      </c>
      <c r="H53482" t="s">
        <v>47881</v>
      </c>
      <c r="I53482" t="s">
        <v>36</v>
      </c>
      <c r="J53482" s="3">
        <v>32791.273210646097</v>
      </c>
      <c r="K53482">
        <v>386</v>
      </c>
      <c r="L53482" t="s">
        <v>29</v>
      </c>
      <c r="M53482" s="1">
        <v>44902</v>
      </c>
      <c r="N53482" t="s">
        <v>22</v>
      </c>
      <c r="O53482" t="s">
        <v>31</v>
      </c>
    </row>
    <row r="53483" spans="1:15" x14ac:dyDescent="0.3">
      <c r="A53483" t="s">
        <v>81411</v>
      </c>
      <c r="B53483" s="2">
        <v>57</v>
      </c>
      <c r="C53483" t="s">
        <v>32</v>
      </c>
      <c r="D53483" t="s">
        <v>33</v>
      </c>
      <c r="E53483" t="s">
        <v>17</v>
      </c>
      <c r="F53483" s="1">
        <v>44479</v>
      </c>
      <c r="G53483" t="s">
        <v>3335</v>
      </c>
      <c r="H53483" t="s">
        <v>3336</v>
      </c>
      <c r="I53483" t="s">
        <v>28</v>
      </c>
      <c r="J53483" s="3">
        <v>49701.856977793999</v>
      </c>
      <c r="K53483">
        <v>358</v>
      </c>
      <c r="L53483" t="s">
        <v>42</v>
      </c>
      <c r="M53483" s="1">
        <v>44481</v>
      </c>
      <c r="N53483" t="s">
        <v>30</v>
      </c>
      <c r="O53483" t="s">
        <v>23</v>
      </c>
    </row>
    <row r="53484" spans="1:15" x14ac:dyDescent="0.3">
      <c r="A53484" t="s">
        <v>99530</v>
      </c>
      <c r="B53484" s="2">
        <v>27</v>
      </c>
      <c r="C53484" t="s">
        <v>15</v>
      </c>
      <c r="D53484" t="s">
        <v>44</v>
      </c>
      <c r="E53484" t="s">
        <v>25</v>
      </c>
      <c r="F53484" s="1">
        <v>43766</v>
      </c>
      <c r="G53484" t="s">
        <v>51390</v>
      </c>
      <c r="H53484" t="s">
        <v>51391</v>
      </c>
      <c r="I53484" t="s">
        <v>20</v>
      </c>
      <c r="J53484" s="3">
        <v>39992.498192128704</v>
      </c>
      <c r="K53484">
        <v>172</v>
      </c>
      <c r="L53484" t="s">
        <v>21</v>
      </c>
      <c r="M53484" s="1">
        <v>43780</v>
      </c>
      <c r="N53484" t="s">
        <v>47</v>
      </c>
      <c r="O53484" t="s">
        <v>43</v>
      </c>
    </row>
    <row r="53485" spans="1:15" x14ac:dyDescent="0.3">
      <c r="A53485" t="s">
        <v>90301</v>
      </c>
      <c r="B53485" s="2">
        <v>35</v>
      </c>
      <c r="C53485" t="s">
        <v>15</v>
      </c>
      <c r="D53485" t="s">
        <v>16</v>
      </c>
      <c r="E53485" t="s">
        <v>64</v>
      </c>
      <c r="F53485" s="1">
        <v>45031</v>
      </c>
      <c r="G53485" t="s">
        <v>27569</v>
      </c>
      <c r="H53485" t="s">
        <v>27570</v>
      </c>
      <c r="I53485" t="s">
        <v>36</v>
      </c>
      <c r="J53485" s="3">
        <v>23472.252020725198</v>
      </c>
      <c r="K53485">
        <v>468</v>
      </c>
      <c r="L53485" t="s">
        <v>42</v>
      </c>
      <c r="M53485" s="1">
        <v>45052</v>
      </c>
      <c r="N53485" t="s">
        <v>47</v>
      </c>
      <c r="O53485" t="s">
        <v>43</v>
      </c>
    </row>
    <row r="53486" spans="1:15" x14ac:dyDescent="0.3">
      <c r="A53486" t="s">
        <v>102367</v>
      </c>
      <c r="B53486" s="2">
        <v>23</v>
      </c>
      <c r="C53486" t="s">
        <v>15</v>
      </c>
      <c r="D53486" t="s">
        <v>38</v>
      </c>
      <c r="E53486" t="s">
        <v>17</v>
      </c>
      <c r="F53486" s="1">
        <v>44932</v>
      </c>
      <c r="G53486" t="s">
        <v>15231</v>
      </c>
      <c r="H53486" t="s">
        <v>58509</v>
      </c>
      <c r="I53486" t="s">
        <v>20</v>
      </c>
      <c r="J53486" s="3">
        <v>44695.848908854103</v>
      </c>
      <c r="K53486">
        <v>491</v>
      </c>
      <c r="L53486" t="s">
        <v>21</v>
      </c>
      <c r="M53486" s="1">
        <v>44944</v>
      </c>
      <c r="N53486" t="s">
        <v>67</v>
      </c>
      <c r="O53486" t="s">
        <v>31</v>
      </c>
    </row>
    <row r="53487" spans="1:15" x14ac:dyDescent="0.3">
      <c r="A53487" t="s">
        <v>99738</v>
      </c>
      <c r="B53487" s="2">
        <v>19</v>
      </c>
      <c r="C53487" t="s">
        <v>32</v>
      </c>
      <c r="D53487" t="s">
        <v>33</v>
      </c>
      <c r="E53487" t="s">
        <v>76</v>
      </c>
      <c r="F53487" s="1">
        <v>44240</v>
      </c>
      <c r="G53487" t="s">
        <v>6082</v>
      </c>
      <c r="H53487" t="s">
        <v>51925</v>
      </c>
      <c r="I53487" t="s">
        <v>57</v>
      </c>
      <c r="J53487" s="3">
        <v>13863.6349531384</v>
      </c>
      <c r="K53487">
        <v>377</v>
      </c>
      <c r="L53487" t="s">
        <v>42</v>
      </c>
      <c r="M53487" s="1">
        <v>44247</v>
      </c>
      <c r="N53487" t="s">
        <v>47</v>
      </c>
      <c r="O53487" t="s">
        <v>31</v>
      </c>
    </row>
    <row r="53488" spans="1:15" x14ac:dyDescent="0.3">
      <c r="A53488" t="s">
        <v>102060</v>
      </c>
      <c r="B53488" s="2">
        <v>35</v>
      </c>
      <c r="C53488" t="s">
        <v>15</v>
      </c>
      <c r="D53488" t="s">
        <v>52</v>
      </c>
      <c r="E53488" t="s">
        <v>48</v>
      </c>
      <c r="F53488" s="1">
        <v>45356</v>
      </c>
      <c r="G53488" t="s">
        <v>15518</v>
      </c>
      <c r="H53488" t="s">
        <v>57730</v>
      </c>
      <c r="I53488" t="s">
        <v>36</v>
      </c>
      <c r="J53488" s="3">
        <v>17821.596690726899</v>
      </c>
      <c r="K53488">
        <v>131</v>
      </c>
      <c r="L53488" t="s">
        <v>29</v>
      </c>
      <c r="M53488" s="1">
        <v>45357</v>
      </c>
      <c r="N53488" t="s">
        <v>30</v>
      </c>
      <c r="O53488" t="s">
        <v>31</v>
      </c>
    </row>
    <row r="53489" spans="1:15" x14ac:dyDescent="0.3">
      <c r="A53489" t="s">
        <v>88291</v>
      </c>
      <c r="B53489" s="2">
        <v>51</v>
      </c>
      <c r="C53489" t="s">
        <v>32</v>
      </c>
      <c r="D53489" t="s">
        <v>16</v>
      </c>
      <c r="E53489" t="s">
        <v>25</v>
      </c>
      <c r="F53489" s="1">
        <v>44515</v>
      </c>
      <c r="G53489" t="s">
        <v>22156</v>
      </c>
      <c r="H53489" t="s">
        <v>22157</v>
      </c>
      <c r="I53489" t="s">
        <v>28</v>
      </c>
      <c r="J53489" s="3">
        <v>32473.103333855801</v>
      </c>
      <c r="K53489">
        <v>453</v>
      </c>
      <c r="L53489" t="s">
        <v>42</v>
      </c>
      <c r="M53489" s="1">
        <v>44517</v>
      </c>
      <c r="N53489" t="s">
        <v>67</v>
      </c>
      <c r="O53489" t="s">
        <v>31</v>
      </c>
    </row>
    <row r="53490" spans="1:15" x14ac:dyDescent="0.3">
      <c r="A53490" t="s">
        <v>2573</v>
      </c>
      <c r="B53490" s="2">
        <v>82</v>
      </c>
      <c r="C53490" t="s">
        <v>15</v>
      </c>
      <c r="D53490" t="s">
        <v>24</v>
      </c>
      <c r="E53490" t="s">
        <v>39</v>
      </c>
      <c r="F53490" s="1">
        <v>43999</v>
      </c>
      <c r="G53490" t="s">
        <v>36784</v>
      </c>
      <c r="H53490" t="s">
        <v>30786</v>
      </c>
      <c r="I53490" t="s">
        <v>57</v>
      </c>
      <c r="J53490" s="3">
        <v>15350.019427614199</v>
      </c>
      <c r="K53490">
        <v>303</v>
      </c>
      <c r="L53490" t="s">
        <v>29</v>
      </c>
      <c r="M53490" s="1">
        <v>44005</v>
      </c>
      <c r="N53490" t="s">
        <v>37</v>
      </c>
      <c r="O53490" t="s">
        <v>43</v>
      </c>
    </row>
    <row r="53491" spans="1:15" x14ac:dyDescent="0.3">
      <c r="A53491" t="s">
        <v>100561</v>
      </c>
      <c r="B53491" s="2">
        <v>18</v>
      </c>
      <c r="C53491" t="s">
        <v>15</v>
      </c>
      <c r="D53491" t="s">
        <v>16</v>
      </c>
      <c r="E53491" t="s">
        <v>48</v>
      </c>
      <c r="F53491" s="1">
        <v>43909</v>
      </c>
      <c r="G53491" t="s">
        <v>54005</v>
      </c>
      <c r="H53491" t="s">
        <v>54006</v>
      </c>
      <c r="I53491" t="s">
        <v>57</v>
      </c>
      <c r="J53491" s="3">
        <v>15490.1038168507</v>
      </c>
      <c r="K53491">
        <v>121</v>
      </c>
      <c r="L53491" t="s">
        <v>21</v>
      </c>
      <c r="M53491" s="1">
        <v>43935</v>
      </c>
      <c r="N53491" t="s">
        <v>47</v>
      </c>
      <c r="O53491" t="s">
        <v>43</v>
      </c>
    </row>
    <row r="53492" spans="1:15" x14ac:dyDescent="0.3">
      <c r="A53492" t="s">
        <v>95825</v>
      </c>
      <c r="B53492" s="2">
        <v>81</v>
      </c>
      <c r="C53492" t="s">
        <v>15</v>
      </c>
      <c r="D53492" t="s">
        <v>83</v>
      </c>
      <c r="E53492" t="s">
        <v>17</v>
      </c>
      <c r="F53492" s="1">
        <v>44262</v>
      </c>
      <c r="G53492" t="s">
        <v>42089</v>
      </c>
      <c r="H53492" t="s">
        <v>42090</v>
      </c>
      <c r="I53492" t="s">
        <v>51</v>
      </c>
      <c r="J53492" s="3">
        <v>43163.8178924573</v>
      </c>
      <c r="K53492">
        <v>153</v>
      </c>
      <c r="L53492" t="s">
        <v>29</v>
      </c>
      <c r="M53492" s="1">
        <v>44285</v>
      </c>
      <c r="N53492" t="s">
        <v>22</v>
      </c>
      <c r="O53492" t="s">
        <v>23</v>
      </c>
    </row>
    <row r="53493" spans="1:15" x14ac:dyDescent="0.3">
      <c r="A53493" t="s">
        <v>54981</v>
      </c>
      <c r="B53493" s="2">
        <v>45</v>
      </c>
      <c r="C53493" t="s">
        <v>15</v>
      </c>
      <c r="D53493" t="s">
        <v>44</v>
      </c>
      <c r="E53493" t="s">
        <v>76</v>
      </c>
      <c r="F53493" s="1">
        <v>44147</v>
      </c>
      <c r="G53493" t="s">
        <v>35735</v>
      </c>
      <c r="H53493" t="s">
        <v>35736</v>
      </c>
      <c r="I53493" t="s">
        <v>57</v>
      </c>
      <c r="J53493" s="3">
        <v>2417.5467483223301</v>
      </c>
      <c r="K53493">
        <v>282</v>
      </c>
      <c r="L53493" t="s">
        <v>29</v>
      </c>
      <c r="M53493" s="1">
        <v>44157</v>
      </c>
      <c r="N53493" t="s">
        <v>47</v>
      </c>
      <c r="O53493" t="s">
        <v>43</v>
      </c>
    </row>
    <row r="53494" spans="1:15" x14ac:dyDescent="0.3">
      <c r="A53494" t="s">
        <v>64183</v>
      </c>
      <c r="B53494" s="2">
        <v>17</v>
      </c>
      <c r="C53494" t="s">
        <v>32</v>
      </c>
      <c r="D53494" t="s">
        <v>33</v>
      </c>
      <c r="E53494" t="s">
        <v>48</v>
      </c>
      <c r="F53494" s="1">
        <v>44843</v>
      </c>
      <c r="G53494" t="s">
        <v>51289</v>
      </c>
      <c r="H53494" t="s">
        <v>51290</v>
      </c>
      <c r="I53494" t="s">
        <v>51</v>
      </c>
      <c r="J53494" s="3">
        <v>35377.673746206798</v>
      </c>
      <c r="K53494">
        <v>250</v>
      </c>
      <c r="L53494" t="s">
        <v>42</v>
      </c>
      <c r="M53494" s="1">
        <v>44848</v>
      </c>
      <c r="N53494" t="s">
        <v>47</v>
      </c>
      <c r="O53494" t="s">
        <v>43</v>
      </c>
    </row>
    <row r="53495" spans="1:15" x14ac:dyDescent="0.3">
      <c r="A53495" t="s">
        <v>26553</v>
      </c>
      <c r="B53495" s="2">
        <v>46</v>
      </c>
      <c r="C53495" t="s">
        <v>15</v>
      </c>
      <c r="D53495" t="s">
        <v>98</v>
      </c>
      <c r="E53495" t="s">
        <v>48</v>
      </c>
      <c r="F53495" s="1">
        <v>44360</v>
      </c>
      <c r="G53495" t="s">
        <v>14750</v>
      </c>
      <c r="H53495" t="s">
        <v>24851</v>
      </c>
      <c r="I53495" t="s">
        <v>57</v>
      </c>
      <c r="J53495" s="3">
        <v>13093.253124667801</v>
      </c>
      <c r="K53495">
        <v>190</v>
      </c>
      <c r="L53495" t="s">
        <v>29</v>
      </c>
      <c r="M53495" s="1">
        <v>44371</v>
      </c>
      <c r="N53495" t="s">
        <v>30</v>
      </c>
      <c r="O53495" t="s">
        <v>31</v>
      </c>
    </row>
    <row r="53496" spans="1:15" x14ac:dyDescent="0.3">
      <c r="A53496" t="s">
        <v>107625</v>
      </c>
      <c r="B53496" s="2">
        <v>37</v>
      </c>
      <c r="C53496" t="s">
        <v>15</v>
      </c>
      <c r="D53496" t="s">
        <v>38</v>
      </c>
      <c r="E53496" t="s">
        <v>17</v>
      </c>
      <c r="F53496" s="1">
        <v>43736</v>
      </c>
      <c r="G53496" t="s">
        <v>23982</v>
      </c>
      <c r="H53496" t="s">
        <v>71627</v>
      </c>
      <c r="I53496" t="s">
        <v>51</v>
      </c>
      <c r="J53496" s="3">
        <v>2307.6583860334999</v>
      </c>
      <c r="K53496">
        <v>214</v>
      </c>
      <c r="L53496" t="s">
        <v>29</v>
      </c>
      <c r="M53496" s="1">
        <v>43757</v>
      </c>
      <c r="N53496" t="s">
        <v>47</v>
      </c>
      <c r="O53496" t="s">
        <v>23</v>
      </c>
    </row>
    <row r="53497" spans="1:15" x14ac:dyDescent="0.3">
      <c r="A53497" t="s">
        <v>28215</v>
      </c>
      <c r="B53497" s="2">
        <v>22</v>
      </c>
      <c r="C53497" t="s">
        <v>32</v>
      </c>
      <c r="D53497" t="s">
        <v>38</v>
      </c>
      <c r="E53497" t="s">
        <v>64</v>
      </c>
      <c r="F53497" s="1">
        <v>44535</v>
      </c>
      <c r="G53497" t="s">
        <v>14612</v>
      </c>
      <c r="H53497" t="s">
        <v>14613</v>
      </c>
      <c r="I53497" t="s">
        <v>51</v>
      </c>
      <c r="J53497" s="3">
        <v>20520.268875060301</v>
      </c>
      <c r="K53497">
        <v>209</v>
      </c>
      <c r="L53497" t="s">
        <v>21</v>
      </c>
      <c r="M53497" s="1">
        <v>44565</v>
      </c>
      <c r="N53497" t="s">
        <v>22</v>
      </c>
      <c r="O53497" t="s">
        <v>43</v>
      </c>
    </row>
    <row r="53498" spans="1:15" x14ac:dyDescent="0.3">
      <c r="A53498" t="s">
        <v>92727</v>
      </c>
      <c r="B53498" s="2">
        <v>34</v>
      </c>
      <c r="C53498" t="s">
        <v>32</v>
      </c>
      <c r="D53498" t="s">
        <v>44</v>
      </c>
      <c r="E53498" t="s">
        <v>39</v>
      </c>
      <c r="F53498" s="1">
        <v>45390</v>
      </c>
      <c r="G53498" t="s">
        <v>33953</v>
      </c>
      <c r="H53498" t="s">
        <v>33954</v>
      </c>
      <c r="I53498" t="s">
        <v>28</v>
      </c>
      <c r="J53498" s="3">
        <v>48674.223159074601</v>
      </c>
      <c r="K53498">
        <v>114</v>
      </c>
      <c r="L53498" t="s">
        <v>29</v>
      </c>
      <c r="M53498" s="1">
        <v>45411</v>
      </c>
      <c r="N53498" t="s">
        <v>37</v>
      </c>
      <c r="O53498" t="s">
        <v>43</v>
      </c>
    </row>
    <row r="53499" spans="1:15" x14ac:dyDescent="0.3">
      <c r="A53499" t="s">
        <v>44581</v>
      </c>
      <c r="B53499" s="2">
        <v>39</v>
      </c>
      <c r="C53499" t="s">
        <v>15</v>
      </c>
      <c r="D53499" t="s">
        <v>16</v>
      </c>
      <c r="E53499" t="s">
        <v>17</v>
      </c>
      <c r="F53499" s="1">
        <v>44891</v>
      </c>
      <c r="G53499" t="s">
        <v>23469</v>
      </c>
      <c r="H53499" t="s">
        <v>23470</v>
      </c>
      <c r="I53499" t="s">
        <v>57</v>
      </c>
      <c r="J53499" s="3">
        <v>24635.7403306833</v>
      </c>
      <c r="K53499">
        <v>215</v>
      </c>
      <c r="L53499" t="s">
        <v>29</v>
      </c>
      <c r="M53499" s="1">
        <v>44905</v>
      </c>
      <c r="N53499" t="s">
        <v>22</v>
      </c>
      <c r="O53499" t="s">
        <v>31</v>
      </c>
    </row>
    <row r="53500" spans="1:15" x14ac:dyDescent="0.3">
      <c r="A53500" t="s">
        <v>82385</v>
      </c>
      <c r="B53500" s="2">
        <v>75</v>
      </c>
      <c r="C53500" t="s">
        <v>15</v>
      </c>
      <c r="D53500" t="s">
        <v>52</v>
      </c>
      <c r="E53500" t="s">
        <v>39</v>
      </c>
      <c r="F53500" s="1">
        <v>45058</v>
      </c>
      <c r="G53500" t="s">
        <v>6143</v>
      </c>
      <c r="H53500" t="s">
        <v>6144</v>
      </c>
      <c r="I53500" t="s">
        <v>28</v>
      </c>
      <c r="J53500" s="3">
        <v>26932.5976066002</v>
      </c>
      <c r="K53500">
        <v>320</v>
      </c>
      <c r="L53500" t="s">
        <v>29</v>
      </c>
      <c r="M53500" s="1">
        <v>45060</v>
      </c>
      <c r="N53500" t="s">
        <v>22</v>
      </c>
      <c r="O53500" t="s">
        <v>23</v>
      </c>
    </row>
    <row r="53501" spans="1:15" x14ac:dyDescent="0.3">
      <c r="A53501" t="s">
        <v>57327</v>
      </c>
      <c r="B53501" s="2">
        <v>51</v>
      </c>
      <c r="C53501" t="s">
        <v>32</v>
      </c>
      <c r="D53501" t="s">
        <v>83</v>
      </c>
      <c r="E53501" t="s">
        <v>17</v>
      </c>
      <c r="F53501" s="1">
        <v>43638</v>
      </c>
      <c r="G53501" t="s">
        <v>12326</v>
      </c>
      <c r="H53501" t="s">
        <v>12327</v>
      </c>
      <c r="I53501" t="s">
        <v>51</v>
      </c>
      <c r="J53501" s="3">
        <v>48097.611165776703</v>
      </c>
      <c r="K53501">
        <v>344</v>
      </c>
      <c r="L53501" t="s">
        <v>21</v>
      </c>
      <c r="M53501" s="1">
        <v>43647</v>
      </c>
      <c r="N53501" t="s">
        <v>22</v>
      </c>
      <c r="O53501" t="s">
        <v>31</v>
      </c>
    </row>
    <row r="53502" spans="1:15" x14ac:dyDescent="0.3">
      <c r="A53502" t="s">
        <v>43119</v>
      </c>
      <c r="B53502" s="2">
        <v>48</v>
      </c>
      <c r="C53502" t="s">
        <v>32</v>
      </c>
      <c r="D53502" t="s">
        <v>24</v>
      </c>
      <c r="E53502" t="s">
        <v>64</v>
      </c>
      <c r="F53502" s="1">
        <v>45153</v>
      </c>
      <c r="G53502" t="s">
        <v>58377</v>
      </c>
      <c r="H53502" t="s">
        <v>58378</v>
      </c>
      <c r="I53502" t="s">
        <v>20</v>
      </c>
      <c r="J53502" s="3">
        <v>24135.101230420099</v>
      </c>
      <c r="K53502">
        <v>484</v>
      </c>
      <c r="L53502" t="s">
        <v>42</v>
      </c>
      <c r="M53502" s="1">
        <v>45160</v>
      </c>
      <c r="N53502" t="s">
        <v>67</v>
      </c>
      <c r="O53502" t="s">
        <v>43</v>
      </c>
    </row>
    <row r="53503" spans="1:15" x14ac:dyDescent="0.3">
      <c r="A53503" t="s">
        <v>88415</v>
      </c>
      <c r="B53503" s="2">
        <v>67</v>
      </c>
      <c r="C53503" t="s">
        <v>15</v>
      </c>
      <c r="D53503" t="s">
        <v>52</v>
      </c>
      <c r="E53503" t="s">
        <v>48</v>
      </c>
      <c r="F53503" s="1">
        <v>44852</v>
      </c>
      <c r="G53503" t="s">
        <v>22534</v>
      </c>
      <c r="H53503" t="s">
        <v>22535</v>
      </c>
      <c r="I53503" t="s">
        <v>20</v>
      </c>
      <c r="J53503" s="3">
        <v>20510.107535637799</v>
      </c>
      <c r="K53503">
        <v>216</v>
      </c>
      <c r="L53503" t="s">
        <v>42</v>
      </c>
      <c r="M53503" s="1">
        <v>44869</v>
      </c>
      <c r="N53503" t="s">
        <v>22</v>
      </c>
      <c r="O53503" t="s">
        <v>43</v>
      </c>
    </row>
    <row r="53504" spans="1:15" x14ac:dyDescent="0.3">
      <c r="A53504" t="s">
        <v>105009</v>
      </c>
      <c r="B53504" s="2">
        <v>61</v>
      </c>
      <c r="C53504" t="s">
        <v>15</v>
      </c>
      <c r="D53504" t="s">
        <v>16</v>
      </c>
      <c r="E53504" t="s">
        <v>48</v>
      </c>
      <c r="F53504" s="1">
        <v>44991</v>
      </c>
      <c r="G53504" t="s">
        <v>65161</v>
      </c>
      <c r="H53504" t="s">
        <v>65162</v>
      </c>
      <c r="I53504" t="s">
        <v>57</v>
      </c>
      <c r="J53504" s="3">
        <v>25007.5473024969</v>
      </c>
      <c r="K53504">
        <v>187</v>
      </c>
      <c r="L53504" t="s">
        <v>21</v>
      </c>
      <c r="M53504" s="1">
        <v>45019</v>
      </c>
      <c r="N53504" t="s">
        <v>22</v>
      </c>
      <c r="O53504" t="s">
        <v>31</v>
      </c>
    </row>
    <row r="53505" spans="1:15" x14ac:dyDescent="0.3">
      <c r="A53505" t="s">
        <v>87087</v>
      </c>
      <c r="B53505" s="2">
        <v>68</v>
      </c>
      <c r="C53505" t="s">
        <v>32</v>
      </c>
      <c r="D53505" t="s">
        <v>33</v>
      </c>
      <c r="E53505" t="s">
        <v>17</v>
      </c>
      <c r="F53505" s="1">
        <v>45041</v>
      </c>
      <c r="G53505" t="s">
        <v>18896</v>
      </c>
      <c r="H53505" t="s">
        <v>18897</v>
      </c>
      <c r="I53505" t="s">
        <v>20</v>
      </c>
      <c r="J53505" s="3">
        <v>48831.448271206304</v>
      </c>
      <c r="K53505">
        <v>235</v>
      </c>
      <c r="L53505" t="s">
        <v>29</v>
      </c>
      <c r="M53505" s="1">
        <v>45059</v>
      </c>
      <c r="N53505" t="s">
        <v>47</v>
      </c>
      <c r="O53505" t="s">
        <v>31</v>
      </c>
    </row>
    <row r="53506" spans="1:15" x14ac:dyDescent="0.3">
      <c r="A53506" t="s">
        <v>104228</v>
      </c>
      <c r="B53506" s="2">
        <v>46</v>
      </c>
      <c r="C53506" t="s">
        <v>15</v>
      </c>
      <c r="D53506" t="s">
        <v>83</v>
      </c>
      <c r="E53506" t="s">
        <v>25</v>
      </c>
      <c r="F53506" s="1">
        <v>45396</v>
      </c>
      <c r="G53506" t="s">
        <v>63275</v>
      </c>
      <c r="H53506" t="s">
        <v>63276</v>
      </c>
      <c r="I53506" t="s">
        <v>57</v>
      </c>
      <c r="J53506" s="3">
        <v>26774.007516944501</v>
      </c>
      <c r="K53506">
        <v>497</v>
      </c>
      <c r="L53506" t="s">
        <v>21</v>
      </c>
      <c r="M53506" s="1">
        <v>45426</v>
      </c>
      <c r="N53506" t="s">
        <v>67</v>
      </c>
      <c r="O53506" t="s">
        <v>43</v>
      </c>
    </row>
    <row r="53507" spans="1:15" x14ac:dyDescent="0.3">
      <c r="A53507" t="s">
        <v>95730</v>
      </c>
      <c r="B53507" s="2">
        <v>55</v>
      </c>
      <c r="C53507" t="s">
        <v>32</v>
      </c>
      <c r="D53507" t="s">
        <v>98</v>
      </c>
      <c r="E53507" t="s">
        <v>25</v>
      </c>
      <c r="F53507" s="1">
        <v>43620</v>
      </c>
      <c r="G53507" t="s">
        <v>41865</v>
      </c>
      <c r="H53507" t="s">
        <v>41866</v>
      </c>
      <c r="I53507" t="s">
        <v>28</v>
      </c>
      <c r="J53507" s="3">
        <v>22563.008666389302</v>
      </c>
      <c r="K53507">
        <v>208</v>
      </c>
      <c r="L53507" t="s">
        <v>29</v>
      </c>
      <c r="M53507" s="1">
        <v>43647</v>
      </c>
      <c r="N53507" t="s">
        <v>37</v>
      </c>
      <c r="O53507" t="s">
        <v>23</v>
      </c>
    </row>
    <row r="53508" spans="1:15" x14ac:dyDescent="0.3">
      <c r="A53508" t="s">
        <v>103657</v>
      </c>
      <c r="B53508" s="2">
        <v>71</v>
      </c>
      <c r="C53508" t="s">
        <v>15</v>
      </c>
      <c r="D53508" t="s">
        <v>16</v>
      </c>
      <c r="E53508" t="s">
        <v>76</v>
      </c>
      <c r="F53508" s="1">
        <v>45067</v>
      </c>
      <c r="G53508" t="s">
        <v>28980</v>
      </c>
      <c r="H53508" t="s">
        <v>34258</v>
      </c>
      <c r="I53508" t="s">
        <v>28</v>
      </c>
      <c r="J53508" s="3">
        <v>5057.7801509376804</v>
      </c>
      <c r="K53508">
        <v>361</v>
      </c>
      <c r="L53508" t="s">
        <v>42</v>
      </c>
      <c r="M53508" s="1">
        <v>45091</v>
      </c>
      <c r="N53508" t="s">
        <v>22</v>
      </c>
      <c r="O53508" t="s">
        <v>31</v>
      </c>
    </row>
    <row r="53509" spans="1:15" x14ac:dyDescent="0.3">
      <c r="A53509" t="s">
        <v>104836</v>
      </c>
      <c r="B53509" s="2">
        <v>63</v>
      </c>
      <c r="C53509" t="s">
        <v>15</v>
      </c>
      <c r="D53509" t="s">
        <v>52</v>
      </c>
      <c r="E53509" t="s">
        <v>76</v>
      </c>
      <c r="F53509" s="1">
        <v>44712</v>
      </c>
      <c r="G53509" t="s">
        <v>42189</v>
      </c>
      <c r="H53509" t="s">
        <v>50858</v>
      </c>
      <c r="I53509" t="s">
        <v>57</v>
      </c>
      <c r="J53509" s="3">
        <v>8561.3493215449198</v>
      </c>
      <c r="K53509">
        <v>481</v>
      </c>
      <c r="L53509" t="s">
        <v>29</v>
      </c>
      <c r="M53509" s="1">
        <v>44724</v>
      </c>
      <c r="N53509" t="s">
        <v>30</v>
      </c>
      <c r="O53509" t="s">
        <v>31</v>
      </c>
    </row>
    <row r="53510" spans="1:15" x14ac:dyDescent="0.3">
      <c r="A53510" t="s">
        <v>15242</v>
      </c>
      <c r="B53510" s="2">
        <v>14</v>
      </c>
      <c r="C53510" t="s">
        <v>32</v>
      </c>
      <c r="D53510" t="s">
        <v>33</v>
      </c>
      <c r="E53510" t="s">
        <v>64</v>
      </c>
      <c r="F53510" s="1">
        <v>43892</v>
      </c>
      <c r="G53510" t="s">
        <v>309</v>
      </c>
      <c r="H53510" t="s">
        <v>310</v>
      </c>
      <c r="I53510" t="s">
        <v>57</v>
      </c>
      <c r="J53510" s="3">
        <v>22564.787983517199</v>
      </c>
      <c r="K53510">
        <v>408</v>
      </c>
      <c r="L53510" t="s">
        <v>42</v>
      </c>
      <c r="M53510" s="1">
        <v>43897</v>
      </c>
      <c r="N53510" t="s">
        <v>22</v>
      </c>
      <c r="O53510" t="s">
        <v>23</v>
      </c>
    </row>
    <row r="53511" spans="1:15" x14ac:dyDescent="0.3">
      <c r="A53511" t="s">
        <v>109304</v>
      </c>
      <c r="B53511" s="2">
        <v>58</v>
      </c>
      <c r="C53511" t="s">
        <v>15</v>
      </c>
      <c r="D53511" t="s">
        <v>33</v>
      </c>
      <c r="E53511" t="s">
        <v>17</v>
      </c>
      <c r="F53511" s="1">
        <v>44225</v>
      </c>
      <c r="G53511" t="s">
        <v>75721</v>
      </c>
      <c r="H53511" t="s">
        <v>75722</v>
      </c>
      <c r="I53511" t="s">
        <v>20</v>
      </c>
      <c r="J53511" s="3">
        <v>46101.5743027063</v>
      </c>
      <c r="K53511">
        <v>480</v>
      </c>
      <c r="L53511" t="s">
        <v>29</v>
      </c>
      <c r="M53511" s="1">
        <v>44236</v>
      </c>
      <c r="N53511" t="s">
        <v>47</v>
      </c>
      <c r="O53511" t="s">
        <v>43</v>
      </c>
    </row>
    <row r="53512" spans="1:15" x14ac:dyDescent="0.3">
      <c r="A53512" t="s">
        <v>98569</v>
      </c>
      <c r="B53512" s="2">
        <v>58</v>
      </c>
      <c r="C53512" t="s">
        <v>15</v>
      </c>
      <c r="D53512" t="s">
        <v>33</v>
      </c>
      <c r="E53512" t="s">
        <v>25</v>
      </c>
      <c r="F53512" s="1">
        <v>44004</v>
      </c>
      <c r="G53512" t="s">
        <v>49040</v>
      </c>
      <c r="H53512" t="s">
        <v>49041</v>
      </c>
      <c r="I53512" t="s">
        <v>51</v>
      </c>
      <c r="J53512" s="3">
        <v>44388.183932674299</v>
      </c>
      <c r="K53512">
        <v>340</v>
      </c>
      <c r="L53512" t="s">
        <v>42</v>
      </c>
      <c r="M53512" s="1">
        <v>44024</v>
      </c>
      <c r="N53512" t="s">
        <v>22</v>
      </c>
      <c r="O53512" t="s">
        <v>23</v>
      </c>
    </row>
    <row r="53513" spans="1:15" x14ac:dyDescent="0.3">
      <c r="A53513" t="s">
        <v>87061</v>
      </c>
      <c r="B53513" s="2">
        <v>16</v>
      </c>
      <c r="C53513" t="s">
        <v>15</v>
      </c>
      <c r="D53513" t="s">
        <v>38</v>
      </c>
      <c r="E53513" t="s">
        <v>25</v>
      </c>
      <c r="F53513" s="1">
        <v>43664</v>
      </c>
      <c r="G53513" t="s">
        <v>18825</v>
      </c>
      <c r="H53513" t="s">
        <v>18826</v>
      </c>
      <c r="I53513" t="s">
        <v>36</v>
      </c>
      <c r="J53513" s="3">
        <v>18682.5051918274</v>
      </c>
      <c r="K53513">
        <v>474</v>
      </c>
      <c r="L53513" t="s">
        <v>29</v>
      </c>
      <c r="M53513" s="1">
        <v>43684</v>
      </c>
      <c r="N53513" t="s">
        <v>37</v>
      </c>
      <c r="O53513" t="s">
        <v>43</v>
      </c>
    </row>
    <row r="53514" spans="1:15" x14ac:dyDescent="0.3">
      <c r="A53514" t="s">
        <v>87894</v>
      </c>
      <c r="B53514" s="2">
        <v>48</v>
      </c>
      <c r="C53514" t="s">
        <v>15</v>
      </c>
      <c r="D53514" t="s">
        <v>83</v>
      </c>
      <c r="E53514" t="s">
        <v>39</v>
      </c>
      <c r="F53514" s="1">
        <v>44792</v>
      </c>
      <c r="G53514" t="s">
        <v>21090</v>
      </c>
      <c r="H53514" t="s">
        <v>21091</v>
      </c>
      <c r="I53514" t="s">
        <v>57</v>
      </c>
      <c r="J53514" s="3">
        <v>45499.680399498196</v>
      </c>
      <c r="K53514">
        <v>344</v>
      </c>
      <c r="L53514" t="s">
        <v>42</v>
      </c>
      <c r="M53514" s="1">
        <v>44808</v>
      </c>
      <c r="N53514" t="s">
        <v>47</v>
      </c>
      <c r="O53514" t="s">
        <v>23</v>
      </c>
    </row>
    <row r="53515" spans="1:15" x14ac:dyDescent="0.3">
      <c r="A53515" t="s">
        <v>11381</v>
      </c>
      <c r="B53515" s="2">
        <v>76</v>
      </c>
      <c r="C53515" t="s">
        <v>32</v>
      </c>
      <c r="D53515" t="s">
        <v>33</v>
      </c>
      <c r="E53515" t="s">
        <v>39</v>
      </c>
      <c r="F53515" s="1">
        <v>45222</v>
      </c>
      <c r="G53515" t="s">
        <v>4295</v>
      </c>
      <c r="H53515" t="s">
        <v>4296</v>
      </c>
      <c r="I53515" t="s">
        <v>36</v>
      </c>
      <c r="J53515" s="3">
        <v>26760.941868539499</v>
      </c>
      <c r="K53515">
        <v>309</v>
      </c>
      <c r="L53515" t="s">
        <v>21</v>
      </c>
      <c r="M53515" s="1">
        <v>45245</v>
      </c>
      <c r="N53515" t="s">
        <v>22</v>
      </c>
      <c r="O53515" t="s">
        <v>23</v>
      </c>
    </row>
    <row r="53516" spans="1:15" x14ac:dyDescent="0.3">
      <c r="A53516" t="s">
        <v>20740</v>
      </c>
      <c r="B53516" s="2">
        <v>27</v>
      </c>
      <c r="C53516" t="s">
        <v>15</v>
      </c>
      <c r="D53516" t="s">
        <v>52</v>
      </c>
      <c r="E53516" t="s">
        <v>48</v>
      </c>
      <c r="F53516" s="1">
        <v>43643</v>
      </c>
      <c r="G53516" t="s">
        <v>58491</v>
      </c>
      <c r="H53516" t="s">
        <v>4870</v>
      </c>
      <c r="I53516" t="s">
        <v>51</v>
      </c>
      <c r="J53516" s="3">
        <v>1012.10569772155</v>
      </c>
      <c r="K53516">
        <v>171</v>
      </c>
      <c r="L53516" t="s">
        <v>21</v>
      </c>
      <c r="M53516" s="1">
        <v>43654</v>
      </c>
      <c r="N53516" t="s">
        <v>67</v>
      </c>
      <c r="O53516" t="s">
        <v>31</v>
      </c>
    </row>
    <row r="53517" spans="1:15" x14ac:dyDescent="0.3">
      <c r="A53517" t="s">
        <v>23124</v>
      </c>
      <c r="B53517" s="2">
        <v>31</v>
      </c>
      <c r="C53517" t="s">
        <v>15</v>
      </c>
      <c r="D53517" t="s">
        <v>24</v>
      </c>
      <c r="E53517" t="s">
        <v>25</v>
      </c>
      <c r="F53517" s="1">
        <v>45098</v>
      </c>
      <c r="G53517" t="s">
        <v>73468</v>
      </c>
      <c r="H53517" t="s">
        <v>22740</v>
      </c>
      <c r="I53517" t="s">
        <v>51</v>
      </c>
      <c r="J53517" s="3">
        <v>8299.0506542495204</v>
      </c>
      <c r="K53517">
        <v>292</v>
      </c>
      <c r="L53517" t="s">
        <v>21</v>
      </c>
      <c r="M53517" s="1">
        <v>45109</v>
      </c>
      <c r="N53517" t="s">
        <v>47</v>
      </c>
      <c r="O53517" t="s">
        <v>43</v>
      </c>
    </row>
    <row r="53518" spans="1:15" x14ac:dyDescent="0.3">
      <c r="A53518" t="s">
        <v>107690</v>
      </c>
      <c r="B53518" s="2">
        <v>79</v>
      </c>
      <c r="C53518" t="s">
        <v>15</v>
      </c>
      <c r="D53518" t="s">
        <v>33</v>
      </c>
      <c r="E53518" t="s">
        <v>17</v>
      </c>
      <c r="F53518" s="1">
        <v>44757</v>
      </c>
      <c r="G53518" t="s">
        <v>71786</v>
      </c>
      <c r="H53518" t="s">
        <v>71787</v>
      </c>
      <c r="I53518" t="s">
        <v>57</v>
      </c>
      <c r="J53518" s="3">
        <v>6194.3653895487796</v>
      </c>
      <c r="K53518">
        <v>365</v>
      </c>
      <c r="L53518" t="s">
        <v>29</v>
      </c>
      <c r="M53518" s="1">
        <v>44773</v>
      </c>
      <c r="N53518" t="s">
        <v>37</v>
      </c>
      <c r="O53518" t="s">
        <v>43</v>
      </c>
    </row>
    <row r="53519" spans="1:15" x14ac:dyDescent="0.3">
      <c r="A53519" t="s">
        <v>95088</v>
      </c>
      <c r="B53519" s="2">
        <v>48</v>
      </c>
      <c r="C53519" t="s">
        <v>32</v>
      </c>
      <c r="D53519" t="s">
        <v>52</v>
      </c>
      <c r="E53519" t="s">
        <v>39</v>
      </c>
      <c r="F53519" s="1">
        <v>45018</v>
      </c>
      <c r="G53519" t="s">
        <v>40205</v>
      </c>
      <c r="H53519" t="s">
        <v>4994</v>
      </c>
      <c r="I53519" t="s">
        <v>36</v>
      </c>
      <c r="J53519" s="3">
        <v>6867.1921065181596</v>
      </c>
      <c r="K53519">
        <v>359</v>
      </c>
      <c r="L53519" t="s">
        <v>21</v>
      </c>
      <c r="M53519" s="1">
        <v>45043</v>
      </c>
      <c r="N53519" t="s">
        <v>47</v>
      </c>
      <c r="O53519" t="s">
        <v>31</v>
      </c>
    </row>
    <row r="53520" spans="1:15" x14ac:dyDescent="0.3">
      <c r="A53520" t="s">
        <v>59135</v>
      </c>
      <c r="B53520" s="2">
        <v>24</v>
      </c>
      <c r="C53520" t="s">
        <v>15</v>
      </c>
      <c r="D53520" t="s">
        <v>98</v>
      </c>
      <c r="E53520" t="s">
        <v>39</v>
      </c>
      <c r="F53520" s="1">
        <v>45258</v>
      </c>
      <c r="G53520" t="s">
        <v>5489</v>
      </c>
      <c r="H53520" t="s">
        <v>9210</v>
      </c>
      <c r="I53520" t="s">
        <v>28</v>
      </c>
      <c r="J53520" s="3">
        <v>48365.339730833599</v>
      </c>
      <c r="K53520">
        <v>392</v>
      </c>
      <c r="L53520" t="s">
        <v>42</v>
      </c>
      <c r="M53520" s="1">
        <v>45287</v>
      </c>
      <c r="N53520" t="s">
        <v>22</v>
      </c>
      <c r="O53520" t="s">
        <v>43</v>
      </c>
    </row>
    <row r="53521" spans="1:15" x14ac:dyDescent="0.3">
      <c r="A53521" t="s">
        <v>97067</v>
      </c>
      <c r="B53521" s="2">
        <v>30</v>
      </c>
      <c r="C53521" t="s">
        <v>32</v>
      </c>
      <c r="D53521" t="s">
        <v>52</v>
      </c>
      <c r="E53521" t="s">
        <v>48</v>
      </c>
      <c r="F53521" s="1">
        <v>44673</v>
      </c>
      <c r="G53521" t="s">
        <v>45244</v>
      </c>
      <c r="H53521" t="s">
        <v>45245</v>
      </c>
      <c r="I53521" t="s">
        <v>36</v>
      </c>
      <c r="J53521" s="3">
        <v>32709.8454232892</v>
      </c>
      <c r="K53521">
        <v>226</v>
      </c>
      <c r="L53521" t="s">
        <v>29</v>
      </c>
      <c r="M53521" s="1">
        <v>44689</v>
      </c>
      <c r="N53521" t="s">
        <v>30</v>
      </c>
      <c r="O53521" t="s">
        <v>43</v>
      </c>
    </row>
    <row r="53522" spans="1:15" x14ac:dyDescent="0.3">
      <c r="A53522" t="s">
        <v>96993</v>
      </c>
      <c r="B53522" s="2">
        <v>32</v>
      </c>
      <c r="C53522" t="s">
        <v>32</v>
      </c>
      <c r="D53522" t="s">
        <v>33</v>
      </c>
      <c r="E53522" t="s">
        <v>39</v>
      </c>
      <c r="F53522" s="1">
        <v>45088</v>
      </c>
      <c r="G53522" t="s">
        <v>2545</v>
      </c>
      <c r="H53522" t="s">
        <v>45063</v>
      </c>
      <c r="I53522" t="s">
        <v>51</v>
      </c>
      <c r="J53522" s="3">
        <v>9768.5992896691696</v>
      </c>
      <c r="K53522">
        <v>248</v>
      </c>
      <c r="L53522" t="s">
        <v>29</v>
      </c>
      <c r="M53522" s="1">
        <v>45090</v>
      </c>
      <c r="N53522" t="s">
        <v>67</v>
      </c>
      <c r="O53522" t="s">
        <v>31</v>
      </c>
    </row>
    <row r="53523" spans="1:15" x14ac:dyDescent="0.3">
      <c r="A53523" t="s">
        <v>100547</v>
      </c>
      <c r="B53523" s="2">
        <v>73</v>
      </c>
      <c r="C53523" t="s">
        <v>15</v>
      </c>
      <c r="D53523" t="s">
        <v>16</v>
      </c>
      <c r="E53523" t="s">
        <v>48</v>
      </c>
      <c r="F53523" s="1">
        <v>45398</v>
      </c>
      <c r="G53523" t="s">
        <v>53977</v>
      </c>
      <c r="H53523" t="s">
        <v>8311</v>
      </c>
      <c r="I53523" t="s">
        <v>20</v>
      </c>
      <c r="J53523" s="3">
        <v>8518.3124290414908</v>
      </c>
      <c r="K53523">
        <v>336</v>
      </c>
      <c r="L53523" t="s">
        <v>29</v>
      </c>
      <c r="M53523" s="1">
        <v>45403</v>
      </c>
      <c r="N53523" t="s">
        <v>30</v>
      </c>
      <c r="O53523" t="s">
        <v>43</v>
      </c>
    </row>
    <row r="53524" spans="1:15" x14ac:dyDescent="0.3">
      <c r="A53524" t="s">
        <v>93170</v>
      </c>
      <c r="B53524" s="2">
        <v>75</v>
      </c>
      <c r="C53524" t="s">
        <v>32</v>
      </c>
      <c r="D53524" t="s">
        <v>44</v>
      </c>
      <c r="E53524" t="s">
        <v>39</v>
      </c>
      <c r="F53524" s="1">
        <v>43749</v>
      </c>
      <c r="G53524" t="s">
        <v>35110</v>
      </c>
      <c r="H53524" t="s">
        <v>35111</v>
      </c>
      <c r="I53524" t="s">
        <v>57</v>
      </c>
      <c r="J53524" s="3">
        <v>38248.393615628003</v>
      </c>
      <c r="K53524">
        <v>238</v>
      </c>
      <c r="L53524" t="s">
        <v>42</v>
      </c>
      <c r="M53524" s="1">
        <v>43762</v>
      </c>
      <c r="N53524" t="s">
        <v>47</v>
      </c>
      <c r="O53524" t="s">
        <v>43</v>
      </c>
    </row>
    <row r="53525" spans="1:15" x14ac:dyDescent="0.3">
      <c r="A53525" t="s">
        <v>104753</v>
      </c>
      <c r="B53525" s="2">
        <v>74</v>
      </c>
      <c r="C53525" t="s">
        <v>32</v>
      </c>
      <c r="D53525" t="s">
        <v>98</v>
      </c>
      <c r="E53525" t="s">
        <v>17</v>
      </c>
      <c r="F53525" s="1">
        <v>44766</v>
      </c>
      <c r="G53525" t="s">
        <v>64582</v>
      </c>
      <c r="H53525" t="s">
        <v>3792</v>
      </c>
      <c r="I53525" t="s">
        <v>36</v>
      </c>
      <c r="J53525" s="3">
        <v>15509.073052772599</v>
      </c>
      <c r="K53525">
        <v>384</v>
      </c>
      <c r="L53525" t="s">
        <v>29</v>
      </c>
      <c r="M53525" s="1">
        <v>44768</v>
      </c>
      <c r="N53525" t="s">
        <v>22</v>
      </c>
      <c r="O53525" t="s">
        <v>23</v>
      </c>
    </row>
    <row r="53526" spans="1:15" x14ac:dyDescent="0.3">
      <c r="A53526" t="s">
        <v>14067</v>
      </c>
      <c r="B53526" s="2">
        <v>63</v>
      </c>
      <c r="C53526" t="s">
        <v>32</v>
      </c>
      <c r="D53526" t="s">
        <v>16</v>
      </c>
      <c r="E53526" t="s">
        <v>39</v>
      </c>
      <c r="F53526" s="1">
        <v>45199</v>
      </c>
      <c r="G53526" t="s">
        <v>72202</v>
      </c>
      <c r="H53526" t="s">
        <v>72203</v>
      </c>
      <c r="I53526" t="s">
        <v>57</v>
      </c>
      <c r="J53526" s="3">
        <v>36728.981211348102</v>
      </c>
      <c r="K53526">
        <v>403</v>
      </c>
      <c r="L53526" t="s">
        <v>29</v>
      </c>
      <c r="M53526" s="1">
        <v>45207</v>
      </c>
      <c r="N53526" t="s">
        <v>67</v>
      </c>
      <c r="O53526" t="s">
        <v>23</v>
      </c>
    </row>
    <row r="53527" spans="1:15" x14ac:dyDescent="0.3">
      <c r="A53527" t="s">
        <v>98055</v>
      </c>
      <c r="B53527" s="2">
        <v>73</v>
      </c>
      <c r="C53527" t="s">
        <v>32</v>
      </c>
      <c r="D53527" t="s">
        <v>33</v>
      </c>
      <c r="E53527" t="s">
        <v>25</v>
      </c>
      <c r="F53527" s="1">
        <v>44445</v>
      </c>
      <c r="G53527" t="s">
        <v>24801</v>
      </c>
      <c r="H53527" t="s">
        <v>47757</v>
      </c>
      <c r="I53527" t="s">
        <v>51</v>
      </c>
      <c r="J53527" s="3">
        <v>36000.442009726699</v>
      </c>
      <c r="K53527">
        <v>188</v>
      </c>
      <c r="L53527" t="s">
        <v>42</v>
      </c>
      <c r="M53527" s="1">
        <v>44446</v>
      </c>
      <c r="N53527" t="s">
        <v>37</v>
      </c>
      <c r="O53527" t="s">
        <v>43</v>
      </c>
    </row>
    <row r="53528" spans="1:15" x14ac:dyDescent="0.3">
      <c r="A53528" t="s">
        <v>99856</v>
      </c>
      <c r="B53528" s="2">
        <v>71</v>
      </c>
      <c r="C53528" t="s">
        <v>32</v>
      </c>
      <c r="D53528" t="s">
        <v>83</v>
      </c>
      <c r="E53528" t="s">
        <v>39</v>
      </c>
      <c r="F53528" s="1">
        <v>43620</v>
      </c>
      <c r="G53528" t="s">
        <v>59202</v>
      </c>
      <c r="H53528" t="s">
        <v>59203</v>
      </c>
      <c r="I53528" t="s">
        <v>28</v>
      </c>
      <c r="J53528" s="3">
        <v>22770.444617975099</v>
      </c>
      <c r="K53528">
        <v>323</v>
      </c>
      <c r="L53528" t="s">
        <v>42</v>
      </c>
      <c r="M53528" s="1">
        <v>43646</v>
      </c>
      <c r="N53528" t="s">
        <v>67</v>
      </c>
      <c r="O53528" t="s">
        <v>31</v>
      </c>
    </row>
    <row r="53529" spans="1:15" x14ac:dyDescent="0.3">
      <c r="A53529" t="s">
        <v>88889</v>
      </c>
      <c r="B53529" s="2">
        <v>45</v>
      </c>
      <c r="C53529" t="s">
        <v>32</v>
      </c>
      <c r="D53529" t="s">
        <v>52</v>
      </c>
      <c r="E53529" t="s">
        <v>48</v>
      </c>
      <c r="F53529" s="1">
        <v>43680</v>
      </c>
      <c r="G53529" t="s">
        <v>23914</v>
      </c>
      <c r="H53529" t="s">
        <v>23915</v>
      </c>
      <c r="I53529" t="s">
        <v>36</v>
      </c>
      <c r="J53529" s="3">
        <v>30926.585926152598</v>
      </c>
      <c r="K53529">
        <v>380</v>
      </c>
      <c r="L53529" t="s">
        <v>42</v>
      </c>
      <c r="M53529" s="1">
        <v>43692</v>
      </c>
      <c r="N53529" t="s">
        <v>47</v>
      </c>
      <c r="O53529" t="s">
        <v>31</v>
      </c>
    </row>
    <row r="53530" spans="1:15" x14ac:dyDescent="0.3">
      <c r="A53530" t="s">
        <v>82847</v>
      </c>
      <c r="B53530" s="2">
        <v>13</v>
      </c>
      <c r="C53530" t="s">
        <v>15</v>
      </c>
      <c r="D53530" t="s">
        <v>52</v>
      </c>
      <c r="E53530" t="s">
        <v>64</v>
      </c>
      <c r="F53530" s="1">
        <v>44199</v>
      </c>
      <c r="G53530" t="s">
        <v>15559</v>
      </c>
      <c r="H53530" t="s">
        <v>15560</v>
      </c>
      <c r="I53530" t="s">
        <v>36</v>
      </c>
      <c r="J53530" s="3">
        <v>32900.044478183001</v>
      </c>
      <c r="K53530">
        <v>176</v>
      </c>
      <c r="L53530" t="s">
        <v>42</v>
      </c>
      <c r="M53530" s="1">
        <v>44223</v>
      </c>
      <c r="N53530" t="s">
        <v>37</v>
      </c>
      <c r="O53530" t="s">
        <v>43</v>
      </c>
    </row>
    <row r="53531" spans="1:15" x14ac:dyDescent="0.3">
      <c r="A53531" t="s">
        <v>27824</v>
      </c>
      <c r="B53531" s="2">
        <v>32</v>
      </c>
      <c r="C53531" t="s">
        <v>32</v>
      </c>
      <c r="D53531" t="s">
        <v>24</v>
      </c>
      <c r="E53531" t="s">
        <v>25</v>
      </c>
      <c r="F53531" s="1">
        <v>44036</v>
      </c>
      <c r="G53531" t="s">
        <v>56568</v>
      </c>
      <c r="H53531" t="s">
        <v>56569</v>
      </c>
      <c r="I53531" t="s">
        <v>51</v>
      </c>
      <c r="J53531" s="3">
        <v>38492.370163786101</v>
      </c>
      <c r="K53531">
        <v>416</v>
      </c>
      <c r="L53531" t="s">
        <v>21</v>
      </c>
      <c r="M53531" s="1">
        <v>44040</v>
      </c>
      <c r="N53531" t="s">
        <v>37</v>
      </c>
      <c r="O53531" t="s">
        <v>43</v>
      </c>
    </row>
    <row r="53532" spans="1:15" x14ac:dyDescent="0.3">
      <c r="A53532" t="s">
        <v>6342</v>
      </c>
      <c r="B53532" s="2">
        <v>24</v>
      </c>
      <c r="C53532" t="s">
        <v>15</v>
      </c>
      <c r="D53532" t="s">
        <v>33</v>
      </c>
      <c r="E53532" t="s">
        <v>39</v>
      </c>
      <c r="F53532" s="1">
        <v>43812</v>
      </c>
      <c r="G53532" t="s">
        <v>22173</v>
      </c>
      <c r="H53532" t="s">
        <v>68305</v>
      </c>
      <c r="I53532" t="s">
        <v>28</v>
      </c>
      <c r="J53532" s="3">
        <v>22089.064821732602</v>
      </c>
      <c r="K53532">
        <v>175</v>
      </c>
      <c r="L53532" t="s">
        <v>42</v>
      </c>
      <c r="M53532" s="1">
        <v>43825</v>
      </c>
      <c r="N53532" t="s">
        <v>37</v>
      </c>
      <c r="O53532" t="s">
        <v>43</v>
      </c>
    </row>
    <row r="53533" spans="1:15" x14ac:dyDescent="0.3">
      <c r="A53533" t="s">
        <v>108268</v>
      </c>
      <c r="B53533" s="2">
        <v>39</v>
      </c>
      <c r="C53533" t="s">
        <v>32</v>
      </c>
      <c r="D53533" t="s">
        <v>33</v>
      </c>
      <c r="E53533" t="s">
        <v>64</v>
      </c>
      <c r="F53533" s="1">
        <v>44205</v>
      </c>
      <c r="G53533" t="s">
        <v>73224</v>
      </c>
      <c r="H53533" t="s">
        <v>73225</v>
      </c>
      <c r="I53533" t="s">
        <v>57</v>
      </c>
      <c r="J53533" s="3">
        <v>14968.510122604501</v>
      </c>
      <c r="K53533">
        <v>427</v>
      </c>
      <c r="L53533" t="s">
        <v>29</v>
      </c>
      <c r="M53533" s="1">
        <v>44217</v>
      </c>
      <c r="N53533" t="s">
        <v>30</v>
      </c>
      <c r="O53533" t="s">
        <v>23</v>
      </c>
    </row>
    <row r="53534" spans="1:15" x14ac:dyDescent="0.3">
      <c r="A53534" t="s">
        <v>23034</v>
      </c>
      <c r="B53534" s="2">
        <v>55</v>
      </c>
      <c r="C53534" t="s">
        <v>15</v>
      </c>
      <c r="D53534" t="s">
        <v>52</v>
      </c>
      <c r="E53534" t="s">
        <v>17</v>
      </c>
      <c r="F53534" s="1">
        <v>43753</v>
      </c>
      <c r="G53534" t="s">
        <v>17442</v>
      </c>
      <c r="H53534" t="s">
        <v>24509</v>
      </c>
      <c r="I53534" t="s">
        <v>57</v>
      </c>
      <c r="J53534" s="3">
        <v>4592.8007001379601</v>
      </c>
      <c r="K53534">
        <v>440</v>
      </c>
      <c r="L53534" t="s">
        <v>21</v>
      </c>
      <c r="M53534" s="1">
        <v>43774</v>
      </c>
      <c r="N53534" t="s">
        <v>67</v>
      </c>
      <c r="O53534" t="s">
        <v>31</v>
      </c>
    </row>
    <row r="53535" spans="1:15" x14ac:dyDescent="0.3">
      <c r="A53535" t="s">
        <v>84138</v>
      </c>
      <c r="B53535" s="2">
        <v>63</v>
      </c>
      <c r="C53535" t="s">
        <v>15</v>
      </c>
      <c r="D53535" t="s">
        <v>16</v>
      </c>
      <c r="E53535" t="s">
        <v>25</v>
      </c>
      <c r="F53535" s="1">
        <v>44846</v>
      </c>
      <c r="G53535" t="s">
        <v>14523</v>
      </c>
      <c r="H53535" t="s">
        <v>42346</v>
      </c>
      <c r="I53535" t="s">
        <v>20</v>
      </c>
      <c r="J53535" s="3">
        <v>43456.283639094603</v>
      </c>
      <c r="K53535">
        <v>236</v>
      </c>
      <c r="L53535" t="s">
        <v>29</v>
      </c>
      <c r="M53535" s="1">
        <v>44852</v>
      </c>
      <c r="N53535" t="s">
        <v>47</v>
      </c>
      <c r="O53535" t="s">
        <v>31</v>
      </c>
    </row>
    <row r="53536" spans="1:15" x14ac:dyDescent="0.3">
      <c r="A53536" t="s">
        <v>19860</v>
      </c>
      <c r="B53536" s="2">
        <v>61</v>
      </c>
      <c r="C53536" t="s">
        <v>15</v>
      </c>
      <c r="D53536" t="s">
        <v>83</v>
      </c>
      <c r="E53536" t="s">
        <v>25</v>
      </c>
      <c r="F53536" s="1">
        <v>44728</v>
      </c>
      <c r="G53536" t="s">
        <v>2978</v>
      </c>
      <c r="H53536" t="s">
        <v>45177</v>
      </c>
      <c r="I53536" t="s">
        <v>51</v>
      </c>
      <c r="J53536" s="3">
        <v>1775.0596730101599</v>
      </c>
      <c r="K53536">
        <v>446</v>
      </c>
      <c r="L53536" t="s">
        <v>42</v>
      </c>
      <c r="M53536" s="1">
        <v>44753</v>
      </c>
      <c r="N53536" t="s">
        <v>47</v>
      </c>
      <c r="O53536" t="s">
        <v>31</v>
      </c>
    </row>
    <row r="53537" spans="1:15" x14ac:dyDescent="0.3">
      <c r="A53537" t="s">
        <v>88902</v>
      </c>
      <c r="B53537" s="2">
        <v>78</v>
      </c>
      <c r="C53537" t="s">
        <v>32</v>
      </c>
      <c r="D53537" t="s">
        <v>33</v>
      </c>
      <c r="E53537" t="s">
        <v>39</v>
      </c>
      <c r="F53537" s="1">
        <v>44515</v>
      </c>
      <c r="G53537" t="s">
        <v>23947</v>
      </c>
      <c r="H53537" t="s">
        <v>23948</v>
      </c>
      <c r="I53537" t="s">
        <v>28</v>
      </c>
      <c r="J53537" s="3">
        <v>43173.015863746303</v>
      </c>
      <c r="K53537">
        <v>498</v>
      </c>
      <c r="L53537" t="s">
        <v>29</v>
      </c>
      <c r="M53537" s="1">
        <v>44545</v>
      </c>
      <c r="N53537" t="s">
        <v>47</v>
      </c>
      <c r="O53537" t="s">
        <v>23</v>
      </c>
    </row>
    <row r="53538" spans="1:15" x14ac:dyDescent="0.3">
      <c r="A53538" t="s">
        <v>81442</v>
      </c>
      <c r="B53538" s="2">
        <v>42</v>
      </c>
      <c r="C53538" t="s">
        <v>15</v>
      </c>
      <c r="D53538" t="s">
        <v>52</v>
      </c>
      <c r="E53538" t="s">
        <v>25</v>
      </c>
      <c r="F53538" s="1">
        <v>45162</v>
      </c>
      <c r="G53538" t="s">
        <v>3410</v>
      </c>
      <c r="H53538" t="s">
        <v>3411</v>
      </c>
      <c r="I53538" t="s">
        <v>20</v>
      </c>
      <c r="J53538" s="3">
        <v>44356.301557225699</v>
      </c>
      <c r="K53538">
        <v>166</v>
      </c>
      <c r="L53538" t="s">
        <v>21</v>
      </c>
      <c r="M53538" s="1">
        <v>45181</v>
      </c>
      <c r="N53538" t="s">
        <v>30</v>
      </c>
      <c r="O53538" t="s">
        <v>43</v>
      </c>
    </row>
    <row r="53539" spans="1:15" x14ac:dyDescent="0.3">
      <c r="A53539" t="s">
        <v>90941</v>
      </c>
      <c r="B53539" s="2">
        <v>41</v>
      </c>
      <c r="C53539" t="s">
        <v>15</v>
      </c>
      <c r="D53539" t="s">
        <v>16</v>
      </c>
      <c r="E53539" t="s">
        <v>39</v>
      </c>
      <c r="F53539" s="1">
        <v>44568</v>
      </c>
      <c r="G53539" t="s">
        <v>29271</v>
      </c>
      <c r="H53539" t="s">
        <v>29272</v>
      </c>
      <c r="I53539" t="s">
        <v>51</v>
      </c>
      <c r="J53539" s="3">
        <v>5810.1401688022497</v>
      </c>
      <c r="K53539">
        <v>101</v>
      </c>
      <c r="L53539" t="s">
        <v>29</v>
      </c>
      <c r="M53539" s="1">
        <v>44592</v>
      </c>
      <c r="N53539" t="s">
        <v>67</v>
      </c>
      <c r="O53539" t="s">
        <v>23</v>
      </c>
    </row>
    <row r="53540" spans="1:15" x14ac:dyDescent="0.3">
      <c r="A53540" t="s">
        <v>82603</v>
      </c>
      <c r="B53540" s="2">
        <v>52</v>
      </c>
      <c r="C53540" t="s">
        <v>15</v>
      </c>
      <c r="D53540" t="s">
        <v>16</v>
      </c>
      <c r="E53540" t="s">
        <v>39</v>
      </c>
      <c r="F53540" s="1">
        <v>44337</v>
      </c>
      <c r="G53540" t="s">
        <v>6747</v>
      </c>
      <c r="H53540" t="s">
        <v>6748</v>
      </c>
      <c r="I53540" t="s">
        <v>51</v>
      </c>
      <c r="J53540" s="3">
        <v>5297.6728903615003</v>
      </c>
      <c r="K53540">
        <v>210</v>
      </c>
      <c r="L53540" t="s">
        <v>42</v>
      </c>
      <c r="M53540" s="1">
        <v>44347</v>
      </c>
      <c r="N53540" t="s">
        <v>67</v>
      </c>
      <c r="O53540" t="s">
        <v>23</v>
      </c>
    </row>
    <row r="53541" spans="1:15" x14ac:dyDescent="0.3">
      <c r="A53541" t="s">
        <v>14098</v>
      </c>
      <c r="B53541" s="2">
        <v>77</v>
      </c>
      <c r="C53541" t="s">
        <v>15</v>
      </c>
      <c r="D53541" t="s">
        <v>24</v>
      </c>
      <c r="E53541" t="s">
        <v>64</v>
      </c>
      <c r="F53541" s="1">
        <v>45345</v>
      </c>
      <c r="G53541" t="s">
        <v>19302</v>
      </c>
      <c r="H53541" t="s">
        <v>146</v>
      </c>
      <c r="I53541" t="s">
        <v>28</v>
      </c>
      <c r="J53541" s="3">
        <v>17001.648352067801</v>
      </c>
      <c r="K53541">
        <v>368</v>
      </c>
      <c r="L53541" t="s">
        <v>42</v>
      </c>
      <c r="M53541" s="1">
        <v>45369</v>
      </c>
      <c r="N53541" t="s">
        <v>47</v>
      </c>
      <c r="O53541" t="s">
        <v>23</v>
      </c>
    </row>
    <row r="53542" spans="1:15" x14ac:dyDescent="0.3">
      <c r="A53542" t="s">
        <v>38168</v>
      </c>
      <c r="B53542" s="2">
        <v>66</v>
      </c>
      <c r="C53542" t="s">
        <v>15</v>
      </c>
      <c r="D53542" t="s">
        <v>83</v>
      </c>
      <c r="E53542" t="s">
        <v>39</v>
      </c>
      <c r="F53542" s="1">
        <v>43937</v>
      </c>
      <c r="G53542" t="s">
        <v>11625</v>
      </c>
      <c r="H53542" t="s">
        <v>11626</v>
      </c>
      <c r="I53542" t="s">
        <v>57</v>
      </c>
      <c r="J53542" s="3">
        <v>26649.404240038901</v>
      </c>
      <c r="K53542">
        <v>345</v>
      </c>
      <c r="L53542" t="s">
        <v>21</v>
      </c>
      <c r="M53542" s="1">
        <v>43947</v>
      </c>
      <c r="N53542" t="s">
        <v>67</v>
      </c>
      <c r="O53542" t="s">
        <v>23</v>
      </c>
    </row>
    <row r="53543" spans="1:15" x14ac:dyDescent="0.3">
      <c r="A53543" t="s">
        <v>104152</v>
      </c>
      <c r="B53543" s="2">
        <v>25</v>
      </c>
      <c r="C53543" t="s">
        <v>32</v>
      </c>
      <c r="D53543" t="s">
        <v>44</v>
      </c>
      <c r="E53543" t="s">
        <v>39</v>
      </c>
      <c r="F53543" s="1">
        <v>43728</v>
      </c>
      <c r="G53543" t="s">
        <v>41495</v>
      </c>
      <c r="H53543" t="s">
        <v>63092</v>
      </c>
      <c r="I53543" t="s">
        <v>51</v>
      </c>
      <c r="J53543" s="3">
        <v>49726.641544081103</v>
      </c>
      <c r="K53543">
        <v>421</v>
      </c>
      <c r="L53543" t="s">
        <v>42</v>
      </c>
      <c r="M53543" s="1">
        <v>43735</v>
      </c>
      <c r="N53543" t="s">
        <v>47</v>
      </c>
      <c r="O53543" t="s">
        <v>31</v>
      </c>
    </row>
    <row r="53544" spans="1:15" x14ac:dyDescent="0.3">
      <c r="A53544" t="s">
        <v>102297</v>
      </c>
      <c r="B53544" s="2">
        <v>50</v>
      </c>
      <c r="C53544" t="s">
        <v>15</v>
      </c>
      <c r="D53544" t="s">
        <v>33</v>
      </c>
      <c r="E53544" t="s">
        <v>76</v>
      </c>
      <c r="F53544" s="1">
        <v>44767</v>
      </c>
      <c r="G53544" t="s">
        <v>61558</v>
      </c>
      <c r="H53544" t="s">
        <v>61559</v>
      </c>
      <c r="I53544" t="s">
        <v>57</v>
      </c>
      <c r="J53544" s="3">
        <v>38667.703651616299</v>
      </c>
      <c r="K53544">
        <v>269</v>
      </c>
      <c r="L53544" t="s">
        <v>21</v>
      </c>
      <c r="M53544" s="1">
        <v>44788</v>
      </c>
      <c r="N53544" t="s">
        <v>22</v>
      </c>
      <c r="O53544" t="s">
        <v>23</v>
      </c>
    </row>
    <row r="53545" spans="1:15" x14ac:dyDescent="0.3">
      <c r="A53545" t="s">
        <v>94362</v>
      </c>
      <c r="B53545" s="2">
        <v>37</v>
      </c>
      <c r="C53545" t="s">
        <v>32</v>
      </c>
      <c r="D53545" t="s">
        <v>83</v>
      </c>
      <c r="E53545" t="s">
        <v>17</v>
      </c>
      <c r="F53545" s="1">
        <v>43775</v>
      </c>
      <c r="G53545" t="s">
        <v>38314</v>
      </c>
      <c r="H53545" t="s">
        <v>38315</v>
      </c>
      <c r="I53545" t="s">
        <v>51</v>
      </c>
      <c r="J53545" s="3">
        <v>27733.9617129084</v>
      </c>
      <c r="K53545">
        <v>263</v>
      </c>
      <c r="L53545" t="s">
        <v>21</v>
      </c>
      <c r="M53545" s="1">
        <v>43784</v>
      </c>
      <c r="N53545" t="s">
        <v>30</v>
      </c>
      <c r="O53545" t="s">
        <v>23</v>
      </c>
    </row>
    <row r="53546" spans="1:15" x14ac:dyDescent="0.3">
      <c r="A53546" t="s">
        <v>81570</v>
      </c>
      <c r="B53546" s="2">
        <v>70</v>
      </c>
      <c r="C53546" t="s">
        <v>32</v>
      </c>
      <c r="D53546" t="s">
        <v>52</v>
      </c>
      <c r="E53546" t="s">
        <v>25</v>
      </c>
      <c r="F53546" s="1">
        <v>45090</v>
      </c>
      <c r="G53546" t="s">
        <v>3767</v>
      </c>
      <c r="H53546" t="s">
        <v>3768</v>
      </c>
      <c r="I53546" t="s">
        <v>57</v>
      </c>
      <c r="J53546" s="3">
        <v>17172.0098827398</v>
      </c>
      <c r="K53546">
        <v>347</v>
      </c>
      <c r="L53546" t="s">
        <v>29</v>
      </c>
      <c r="M53546" s="1">
        <v>45113</v>
      </c>
      <c r="N53546" t="s">
        <v>67</v>
      </c>
      <c r="O53546" t="s">
        <v>23</v>
      </c>
    </row>
    <row r="53547" spans="1:15" x14ac:dyDescent="0.3">
      <c r="A53547" t="s">
        <v>45353</v>
      </c>
      <c r="B53547" s="2">
        <v>79</v>
      </c>
      <c r="C53547" t="s">
        <v>32</v>
      </c>
      <c r="D53547" t="s">
        <v>33</v>
      </c>
      <c r="E53547" t="s">
        <v>64</v>
      </c>
      <c r="F53547" s="1">
        <v>43839</v>
      </c>
      <c r="G53547" t="s">
        <v>9248</v>
      </c>
      <c r="H53547" t="s">
        <v>9249</v>
      </c>
      <c r="I53547" t="s">
        <v>20</v>
      </c>
      <c r="J53547" s="3">
        <v>37581.981222654897</v>
      </c>
      <c r="K53547">
        <v>375</v>
      </c>
      <c r="L53547" t="s">
        <v>29</v>
      </c>
      <c r="M53547" s="1">
        <v>43842</v>
      </c>
      <c r="N53547" t="s">
        <v>47</v>
      </c>
      <c r="O53547" t="s">
        <v>23</v>
      </c>
    </row>
    <row r="53548" spans="1:15" x14ac:dyDescent="0.3">
      <c r="A53548" t="s">
        <v>84239</v>
      </c>
      <c r="B53548" s="2">
        <v>21</v>
      </c>
      <c r="C53548" t="s">
        <v>15</v>
      </c>
      <c r="D53548" t="s">
        <v>24</v>
      </c>
      <c r="E53548" t="s">
        <v>39</v>
      </c>
      <c r="F53548" s="1">
        <v>44472</v>
      </c>
      <c r="G53548" t="s">
        <v>11276</v>
      </c>
      <c r="H53548" t="s">
        <v>11277</v>
      </c>
      <c r="I53548" t="s">
        <v>28</v>
      </c>
      <c r="J53548" s="3">
        <v>47874.965917349196</v>
      </c>
      <c r="K53548">
        <v>485</v>
      </c>
      <c r="L53548" t="s">
        <v>21</v>
      </c>
      <c r="M53548" s="1">
        <v>44497</v>
      </c>
      <c r="N53548" t="s">
        <v>37</v>
      </c>
      <c r="O53548" t="s">
        <v>43</v>
      </c>
    </row>
    <row r="53549" spans="1:15" x14ac:dyDescent="0.3">
      <c r="A53549" t="s">
        <v>62507</v>
      </c>
      <c r="B53549" s="2">
        <v>80</v>
      </c>
      <c r="C53549" t="s">
        <v>32</v>
      </c>
      <c r="D53549" t="s">
        <v>83</v>
      </c>
      <c r="E53549" t="s">
        <v>17</v>
      </c>
      <c r="F53549" s="1">
        <v>43923</v>
      </c>
      <c r="G53549" t="s">
        <v>34657</v>
      </c>
      <c r="H53549" t="s">
        <v>34658</v>
      </c>
      <c r="I53549" t="s">
        <v>28</v>
      </c>
      <c r="J53549" s="3">
        <v>6624.7358903518098</v>
      </c>
      <c r="K53549">
        <v>459</v>
      </c>
      <c r="L53549" t="s">
        <v>21</v>
      </c>
      <c r="M53549" s="1">
        <v>43946</v>
      </c>
      <c r="N53549" t="s">
        <v>37</v>
      </c>
      <c r="O53549" t="s">
        <v>31</v>
      </c>
    </row>
    <row r="53550" spans="1:15" x14ac:dyDescent="0.3">
      <c r="A53550" t="s">
        <v>109926</v>
      </c>
      <c r="B53550" s="2">
        <v>42</v>
      </c>
      <c r="C53550" t="s">
        <v>32</v>
      </c>
      <c r="D53550" t="s">
        <v>38</v>
      </c>
      <c r="E53550" t="s">
        <v>25</v>
      </c>
      <c r="F53550" s="1">
        <v>45208</v>
      </c>
      <c r="G53550" t="s">
        <v>77284</v>
      </c>
      <c r="H53550" t="s">
        <v>77285</v>
      </c>
      <c r="I53550" t="s">
        <v>36</v>
      </c>
      <c r="J53550" s="3">
        <v>43316.385739035199</v>
      </c>
      <c r="K53550">
        <v>374</v>
      </c>
      <c r="L53550" t="s">
        <v>42</v>
      </c>
      <c r="M53550" s="1">
        <v>45213</v>
      </c>
      <c r="N53550" t="s">
        <v>47</v>
      </c>
      <c r="O53550" t="s">
        <v>43</v>
      </c>
    </row>
    <row r="53551" spans="1:15" x14ac:dyDescent="0.3">
      <c r="A53551" t="s">
        <v>4123</v>
      </c>
      <c r="B53551" s="2">
        <v>44</v>
      </c>
      <c r="C53551" t="s">
        <v>15</v>
      </c>
      <c r="D53551" t="s">
        <v>16</v>
      </c>
      <c r="E53551" t="s">
        <v>76</v>
      </c>
      <c r="F53551" s="1">
        <v>43763</v>
      </c>
      <c r="G53551" t="s">
        <v>15710</v>
      </c>
      <c r="H53551" t="s">
        <v>12119</v>
      </c>
      <c r="I53551" t="s">
        <v>28</v>
      </c>
      <c r="J53551" s="3">
        <v>22101.486243472002</v>
      </c>
      <c r="K53551">
        <v>307</v>
      </c>
      <c r="L53551" t="s">
        <v>29</v>
      </c>
      <c r="M53551" s="1">
        <v>43778</v>
      </c>
      <c r="N53551" t="s">
        <v>67</v>
      </c>
      <c r="O53551" t="s">
        <v>31</v>
      </c>
    </row>
    <row r="53552" spans="1:15" x14ac:dyDescent="0.3">
      <c r="A53552" t="s">
        <v>5359</v>
      </c>
      <c r="B53552" s="2">
        <v>32</v>
      </c>
      <c r="C53552" t="s">
        <v>32</v>
      </c>
      <c r="D53552" t="s">
        <v>16</v>
      </c>
      <c r="E53552" t="s">
        <v>17</v>
      </c>
      <c r="F53552" s="1">
        <v>45302</v>
      </c>
      <c r="G53552" t="s">
        <v>48292</v>
      </c>
      <c r="H53552" t="s">
        <v>69991</v>
      </c>
      <c r="I53552" t="s">
        <v>51</v>
      </c>
      <c r="J53552" s="3">
        <v>32618.744577004902</v>
      </c>
      <c r="K53552">
        <v>427</v>
      </c>
      <c r="L53552" t="s">
        <v>21</v>
      </c>
      <c r="M53552" s="1">
        <v>45319</v>
      </c>
      <c r="N53552" t="s">
        <v>22</v>
      </c>
      <c r="O53552" t="s">
        <v>43</v>
      </c>
    </row>
    <row r="53553" spans="1:15" x14ac:dyDescent="0.3">
      <c r="A53553" t="s">
        <v>21169</v>
      </c>
      <c r="B53553" s="2">
        <v>25</v>
      </c>
      <c r="C53553" t="s">
        <v>15</v>
      </c>
      <c r="D53553" t="s">
        <v>52</v>
      </c>
      <c r="E53553" t="s">
        <v>48</v>
      </c>
      <c r="F53553" s="1">
        <v>45124</v>
      </c>
      <c r="G53553" t="s">
        <v>46516</v>
      </c>
      <c r="H53553" t="s">
        <v>46517</v>
      </c>
      <c r="I53553" t="s">
        <v>57</v>
      </c>
      <c r="J53553" s="3">
        <v>36983.236339332601</v>
      </c>
      <c r="K53553">
        <v>459</v>
      </c>
      <c r="L53553" t="s">
        <v>21</v>
      </c>
      <c r="M53553" s="1">
        <v>45131</v>
      </c>
      <c r="N53553" t="s">
        <v>47</v>
      </c>
      <c r="O53553" t="s">
        <v>43</v>
      </c>
    </row>
    <row r="53554" spans="1:15" x14ac:dyDescent="0.3">
      <c r="A53554" t="s">
        <v>28888</v>
      </c>
      <c r="B53554" s="2">
        <v>26</v>
      </c>
      <c r="C53554" t="s">
        <v>15</v>
      </c>
      <c r="D53554" t="s">
        <v>44</v>
      </c>
      <c r="E53554" t="s">
        <v>48</v>
      </c>
      <c r="F53554" s="1">
        <v>43920</v>
      </c>
      <c r="G53554" t="s">
        <v>42494</v>
      </c>
      <c r="H53554" t="s">
        <v>22895</v>
      </c>
      <c r="I53554" t="s">
        <v>36</v>
      </c>
      <c r="J53554" s="3">
        <v>49356.1645516668</v>
      </c>
      <c r="K53554">
        <v>354</v>
      </c>
      <c r="L53554" t="s">
        <v>42</v>
      </c>
      <c r="M53554" s="1">
        <v>43929</v>
      </c>
      <c r="N53554" t="s">
        <v>67</v>
      </c>
      <c r="O53554" t="s">
        <v>43</v>
      </c>
    </row>
    <row r="53555" spans="1:15" x14ac:dyDescent="0.3">
      <c r="A53555" t="s">
        <v>50118</v>
      </c>
      <c r="B53555" s="2">
        <v>52</v>
      </c>
      <c r="C53555" t="s">
        <v>15</v>
      </c>
      <c r="D53555" t="s">
        <v>33</v>
      </c>
      <c r="E53555" t="s">
        <v>39</v>
      </c>
      <c r="F53555" s="1">
        <v>43849</v>
      </c>
      <c r="G53555" t="s">
        <v>19093</v>
      </c>
      <c r="H53555" t="s">
        <v>19094</v>
      </c>
      <c r="I53555" t="s">
        <v>20</v>
      </c>
      <c r="J53555" s="3">
        <v>3291.47262527873</v>
      </c>
      <c r="K53555">
        <v>472</v>
      </c>
      <c r="L53555" t="s">
        <v>29</v>
      </c>
      <c r="M53555" s="1">
        <v>43859</v>
      </c>
      <c r="N53555" t="s">
        <v>37</v>
      </c>
      <c r="O53555" t="s">
        <v>31</v>
      </c>
    </row>
    <row r="53556" spans="1:15" x14ac:dyDescent="0.3">
      <c r="A53556" t="s">
        <v>54089</v>
      </c>
      <c r="B53556" s="2">
        <v>60</v>
      </c>
      <c r="C53556" t="s">
        <v>15</v>
      </c>
      <c r="D53556" t="s">
        <v>44</v>
      </c>
      <c r="E53556" t="s">
        <v>48</v>
      </c>
      <c r="F53556" s="1">
        <v>45046</v>
      </c>
      <c r="G53556" t="s">
        <v>28246</v>
      </c>
      <c r="H53556" t="s">
        <v>15339</v>
      </c>
      <c r="I53556" t="s">
        <v>28</v>
      </c>
      <c r="J53556" s="3">
        <v>38318.604590748997</v>
      </c>
      <c r="K53556">
        <v>449</v>
      </c>
      <c r="L53556" t="s">
        <v>21</v>
      </c>
      <c r="M53556" s="1">
        <v>45074</v>
      </c>
      <c r="N53556" t="s">
        <v>37</v>
      </c>
      <c r="O53556" t="s">
        <v>23</v>
      </c>
    </row>
    <row r="53557" spans="1:15" x14ac:dyDescent="0.3">
      <c r="A53557" t="s">
        <v>86637</v>
      </c>
      <c r="B53557" s="2">
        <v>69</v>
      </c>
      <c r="C53557" t="s">
        <v>15</v>
      </c>
      <c r="D53557" t="s">
        <v>44</v>
      </c>
      <c r="E53557" t="s">
        <v>39</v>
      </c>
      <c r="F53557" s="1">
        <v>44730</v>
      </c>
      <c r="G53557" t="s">
        <v>50907</v>
      </c>
      <c r="H53557" t="s">
        <v>50908</v>
      </c>
      <c r="I53557" t="s">
        <v>51</v>
      </c>
      <c r="J53557" s="3">
        <v>39263.352967472601</v>
      </c>
      <c r="K53557">
        <v>217</v>
      </c>
      <c r="L53557" t="s">
        <v>21</v>
      </c>
      <c r="M53557" s="1">
        <v>44753</v>
      </c>
      <c r="N53557" t="s">
        <v>47</v>
      </c>
      <c r="O53557" t="s">
        <v>43</v>
      </c>
    </row>
    <row r="53558" spans="1:15" x14ac:dyDescent="0.3">
      <c r="A53558" t="s">
        <v>55369</v>
      </c>
      <c r="B53558" s="2">
        <v>52</v>
      </c>
      <c r="C53558" t="s">
        <v>32</v>
      </c>
      <c r="D53558" t="s">
        <v>33</v>
      </c>
      <c r="E53558" t="s">
        <v>64</v>
      </c>
      <c r="F53558" s="1">
        <v>43953</v>
      </c>
      <c r="G53558" t="s">
        <v>57251</v>
      </c>
      <c r="H53558" t="s">
        <v>41243</v>
      </c>
      <c r="I53558" t="s">
        <v>51</v>
      </c>
      <c r="J53558" s="3">
        <v>15471.985476088201</v>
      </c>
      <c r="K53558">
        <v>365</v>
      </c>
      <c r="L53558" t="s">
        <v>42</v>
      </c>
      <c r="M53558" s="1">
        <v>43954</v>
      </c>
      <c r="N53558" t="s">
        <v>22</v>
      </c>
      <c r="O53558" t="s">
        <v>23</v>
      </c>
    </row>
    <row r="53559" spans="1:15" x14ac:dyDescent="0.3">
      <c r="A53559" t="s">
        <v>101621</v>
      </c>
      <c r="B53559" s="2">
        <v>50</v>
      </c>
      <c r="C53559" t="s">
        <v>32</v>
      </c>
      <c r="D53559" t="s">
        <v>44</v>
      </c>
      <c r="E53559" t="s">
        <v>25</v>
      </c>
      <c r="F53559" s="1">
        <v>43602</v>
      </c>
      <c r="G53559" t="s">
        <v>56614</v>
      </c>
      <c r="H53559" t="s">
        <v>56615</v>
      </c>
      <c r="I53559" t="s">
        <v>51</v>
      </c>
      <c r="J53559" s="3">
        <v>17121.615016111002</v>
      </c>
      <c r="K53559">
        <v>423</v>
      </c>
      <c r="L53559" t="s">
        <v>21</v>
      </c>
      <c r="M53559" s="1">
        <v>43622</v>
      </c>
      <c r="N53559" t="s">
        <v>30</v>
      </c>
      <c r="O53559" t="s">
        <v>31</v>
      </c>
    </row>
    <row r="53560" spans="1:15" x14ac:dyDescent="0.3">
      <c r="A53560" t="s">
        <v>109135</v>
      </c>
      <c r="B53560" s="2">
        <v>69</v>
      </c>
      <c r="C53560" t="s">
        <v>32</v>
      </c>
      <c r="D53560" t="s">
        <v>33</v>
      </c>
      <c r="E53560" t="s">
        <v>76</v>
      </c>
      <c r="F53560" s="1">
        <v>43728</v>
      </c>
      <c r="G53560" t="s">
        <v>75283</v>
      </c>
      <c r="H53560" t="s">
        <v>75284</v>
      </c>
      <c r="I53560" t="s">
        <v>57</v>
      </c>
      <c r="J53560" s="3">
        <v>40294.201163647602</v>
      </c>
      <c r="K53560">
        <v>218</v>
      </c>
      <c r="L53560" t="s">
        <v>21</v>
      </c>
      <c r="M53560" s="1">
        <v>43743</v>
      </c>
      <c r="N53560" t="s">
        <v>47</v>
      </c>
      <c r="O53560" t="s">
        <v>23</v>
      </c>
    </row>
    <row r="53561" spans="1:15" x14ac:dyDescent="0.3">
      <c r="A53561" t="s">
        <v>66365</v>
      </c>
      <c r="B53561" s="2">
        <v>48</v>
      </c>
      <c r="C53561" t="s">
        <v>32</v>
      </c>
      <c r="D53561" t="s">
        <v>38</v>
      </c>
      <c r="E53561" t="s">
        <v>76</v>
      </c>
      <c r="F53561" s="1">
        <v>43997</v>
      </c>
      <c r="G53561" t="s">
        <v>38524</v>
      </c>
      <c r="H53561" t="s">
        <v>38525</v>
      </c>
      <c r="I53561" t="s">
        <v>51</v>
      </c>
      <c r="J53561" s="3">
        <v>39101.659569589901</v>
      </c>
      <c r="K53561">
        <v>420</v>
      </c>
      <c r="L53561" t="s">
        <v>21</v>
      </c>
      <c r="M53561" s="1">
        <v>44017</v>
      </c>
      <c r="N53561" t="s">
        <v>22</v>
      </c>
      <c r="O53561" t="s">
        <v>43</v>
      </c>
    </row>
    <row r="53562" spans="1:15" x14ac:dyDescent="0.3">
      <c r="A53562" t="s">
        <v>31263</v>
      </c>
      <c r="B53562" s="2">
        <v>60</v>
      </c>
      <c r="C53562" t="s">
        <v>32</v>
      </c>
      <c r="D53562" t="s">
        <v>98</v>
      </c>
      <c r="E53562" t="s">
        <v>39</v>
      </c>
      <c r="F53562" s="1">
        <v>45150</v>
      </c>
      <c r="G53562" t="s">
        <v>58750</v>
      </c>
      <c r="H53562" t="s">
        <v>58751</v>
      </c>
      <c r="I53562" t="s">
        <v>57</v>
      </c>
      <c r="J53562" s="3">
        <v>24962.365195885501</v>
      </c>
      <c r="K53562">
        <v>438</v>
      </c>
      <c r="L53562" t="s">
        <v>21</v>
      </c>
      <c r="M53562" s="1">
        <v>45155</v>
      </c>
      <c r="N53562" t="s">
        <v>37</v>
      </c>
      <c r="O53562" t="s">
        <v>23</v>
      </c>
    </row>
    <row r="53563" spans="1:15" x14ac:dyDescent="0.3">
      <c r="A53563" t="s">
        <v>93754</v>
      </c>
      <c r="B53563" s="2">
        <v>36</v>
      </c>
      <c r="C53563" t="s">
        <v>32</v>
      </c>
      <c r="D53563" t="s">
        <v>98</v>
      </c>
      <c r="E53563" t="s">
        <v>17</v>
      </c>
      <c r="F53563" s="1">
        <v>43771</v>
      </c>
      <c r="G53563" t="s">
        <v>36687</v>
      </c>
      <c r="H53563" t="s">
        <v>14311</v>
      </c>
      <c r="I53563" t="s">
        <v>57</v>
      </c>
      <c r="J53563" s="3">
        <v>41452.4495088154</v>
      </c>
      <c r="K53563">
        <v>271</v>
      </c>
      <c r="L53563" t="s">
        <v>42</v>
      </c>
      <c r="M53563" s="1">
        <v>43791</v>
      </c>
      <c r="N53563" t="s">
        <v>22</v>
      </c>
      <c r="O53563" t="s">
        <v>23</v>
      </c>
    </row>
    <row r="53564" spans="1:15" x14ac:dyDescent="0.3">
      <c r="A53564" t="s">
        <v>491</v>
      </c>
      <c r="B53564" s="2">
        <v>72</v>
      </c>
      <c r="C53564" t="s">
        <v>15</v>
      </c>
      <c r="D53564" t="s">
        <v>24</v>
      </c>
      <c r="E53564" t="s">
        <v>39</v>
      </c>
      <c r="F53564" s="1">
        <v>44303</v>
      </c>
      <c r="G53564" t="s">
        <v>235</v>
      </c>
      <c r="H53564" t="s">
        <v>236</v>
      </c>
      <c r="I53564" t="s">
        <v>36</v>
      </c>
      <c r="J53564" s="3">
        <v>3908.9465679463101</v>
      </c>
      <c r="K53564">
        <v>428</v>
      </c>
      <c r="L53564" t="s">
        <v>42</v>
      </c>
      <c r="M53564" s="1">
        <v>44326</v>
      </c>
      <c r="N53564" t="s">
        <v>67</v>
      </c>
      <c r="O53564" t="s">
        <v>31</v>
      </c>
    </row>
    <row r="53565" spans="1:15" x14ac:dyDescent="0.3">
      <c r="A53565" t="s">
        <v>98219</v>
      </c>
      <c r="B53565" s="2">
        <v>48</v>
      </c>
      <c r="C53565" t="s">
        <v>32</v>
      </c>
      <c r="D53565" t="s">
        <v>16</v>
      </c>
      <c r="E53565" t="s">
        <v>76</v>
      </c>
      <c r="F53565" s="1">
        <v>43964</v>
      </c>
      <c r="G53565" t="s">
        <v>48162</v>
      </c>
      <c r="H53565" t="s">
        <v>48163</v>
      </c>
      <c r="I53565" t="s">
        <v>20</v>
      </c>
      <c r="J53565" s="3">
        <v>7430.3128940926499</v>
      </c>
      <c r="K53565">
        <v>358</v>
      </c>
      <c r="L53565" t="s">
        <v>21</v>
      </c>
      <c r="M53565" s="1">
        <v>43968</v>
      </c>
      <c r="N53565" t="s">
        <v>47</v>
      </c>
      <c r="O53565" t="s">
        <v>31</v>
      </c>
    </row>
    <row r="53566" spans="1:15" x14ac:dyDescent="0.3">
      <c r="A53566" t="s">
        <v>91377</v>
      </c>
      <c r="B53566" s="2">
        <v>38</v>
      </c>
      <c r="C53566" t="s">
        <v>15</v>
      </c>
      <c r="D53566" t="s">
        <v>16</v>
      </c>
      <c r="E53566" t="s">
        <v>48</v>
      </c>
      <c r="F53566" s="1">
        <v>44529</v>
      </c>
      <c r="G53566" t="s">
        <v>30426</v>
      </c>
      <c r="H53566" t="s">
        <v>30427</v>
      </c>
      <c r="I53566" t="s">
        <v>36</v>
      </c>
      <c r="J53566" s="3">
        <v>1223.06116837174</v>
      </c>
      <c r="K53566">
        <v>396</v>
      </c>
      <c r="L53566" t="s">
        <v>29</v>
      </c>
      <c r="M53566" s="1">
        <v>44559</v>
      </c>
      <c r="N53566" t="s">
        <v>67</v>
      </c>
      <c r="O53566" t="s">
        <v>23</v>
      </c>
    </row>
    <row r="53567" spans="1:15" x14ac:dyDescent="0.3">
      <c r="A53567" t="s">
        <v>78133</v>
      </c>
      <c r="B53567" s="2">
        <v>36</v>
      </c>
      <c r="C53567" t="s">
        <v>32</v>
      </c>
      <c r="D53567" t="s">
        <v>38</v>
      </c>
      <c r="E53567" t="s">
        <v>25</v>
      </c>
      <c r="F53567" s="1">
        <v>44986</v>
      </c>
      <c r="G53567" t="s">
        <v>10463</v>
      </c>
      <c r="H53567" t="s">
        <v>10464</v>
      </c>
      <c r="I53567" t="s">
        <v>20</v>
      </c>
      <c r="J53567" s="3">
        <v>26404.843245397798</v>
      </c>
      <c r="K53567">
        <v>197</v>
      </c>
      <c r="L53567" t="s">
        <v>29</v>
      </c>
      <c r="M53567" s="1">
        <v>44992</v>
      </c>
      <c r="N53567" t="s">
        <v>67</v>
      </c>
      <c r="O53567" t="s">
        <v>43</v>
      </c>
    </row>
    <row r="53568" spans="1:15" x14ac:dyDescent="0.3">
      <c r="A53568" t="s">
        <v>107721</v>
      </c>
      <c r="B53568" s="2">
        <v>71</v>
      </c>
      <c r="C53568" t="s">
        <v>15</v>
      </c>
      <c r="D53568" t="s">
        <v>33</v>
      </c>
      <c r="E53568" t="s">
        <v>39</v>
      </c>
      <c r="F53568" s="1">
        <v>44600</v>
      </c>
      <c r="G53568" t="s">
        <v>12032</v>
      </c>
      <c r="H53568" t="s">
        <v>71853</v>
      </c>
      <c r="I53568" t="s">
        <v>20</v>
      </c>
      <c r="J53568" s="3">
        <v>34837.765646148</v>
      </c>
      <c r="K53568">
        <v>332</v>
      </c>
      <c r="L53568" t="s">
        <v>42</v>
      </c>
      <c r="M53568" s="1">
        <v>44615</v>
      </c>
      <c r="N53568" t="s">
        <v>37</v>
      </c>
      <c r="O53568" t="s">
        <v>31</v>
      </c>
    </row>
    <row r="53569" spans="1:15" x14ac:dyDescent="0.3">
      <c r="A53569" t="s">
        <v>21335</v>
      </c>
      <c r="B53569" s="2">
        <v>54</v>
      </c>
      <c r="C53569" t="s">
        <v>32</v>
      </c>
      <c r="D53569" t="s">
        <v>38</v>
      </c>
      <c r="E53569" t="s">
        <v>76</v>
      </c>
      <c r="F53569" s="1">
        <v>44940</v>
      </c>
      <c r="G53569" t="s">
        <v>51858</v>
      </c>
      <c r="H53569" t="s">
        <v>51859</v>
      </c>
      <c r="I53569" t="s">
        <v>57</v>
      </c>
      <c r="J53569" s="3">
        <v>27583.685056704999</v>
      </c>
      <c r="K53569">
        <v>382</v>
      </c>
      <c r="L53569" t="s">
        <v>21</v>
      </c>
      <c r="M53569" s="1">
        <v>44962</v>
      </c>
      <c r="N53569" t="s">
        <v>67</v>
      </c>
      <c r="O53569" t="s">
        <v>43</v>
      </c>
    </row>
    <row r="53570" spans="1:15" x14ac:dyDescent="0.3">
      <c r="A53570" t="s">
        <v>1819</v>
      </c>
      <c r="B53570" s="2">
        <v>54</v>
      </c>
      <c r="C53570" t="s">
        <v>32</v>
      </c>
      <c r="D53570" t="s">
        <v>16</v>
      </c>
      <c r="E53570" t="s">
        <v>17</v>
      </c>
      <c r="F53570" s="1">
        <v>44062</v>
      </c>
      <c r="G53570" t="s">
        <v>1846</v>
      </c>
      <c r="H53570" t="s">
        <v>1847</v>
      </c>
      <c r="I53570" t="s">
        <v>57</v>
      </c>
      <c r="J53570" s="3">
        <v>4795.5134389097402</v>
      </c>
      <c r="K53570">
        <v>152</v>
      </c>
      <c r="L53570" t="s">
        <v>21</v>
      </c>
      <c r="M53570" s="1">
        <v>44071</v>
      </c>
      <c r="N53570" t="s">
        <v>47</v>
      </c>
      <c r="O53570" t="s">
        <v>43</v>
      </c>
    </row>
    <row r="53571" spans="1:15" x14ac:dyDescent="0.3">
      <c r="A53571" t="s">
        <v>95934</v>
      </c>
      <c r="B53571" s="2">
        <v>30</v>
      </c>
      <c r="C53571" t="s">
        <v>32</v>
      </c>
      <c r="D53571" t="s">
        <v>98</v>
      </c>
      <c r="E53571" t="s">
        <v>64</v>
      </c>
      <c r="F53571" s="1">
        <v>44105</v>
      </c>
      <c r="G53571" t="s">
        <v>42374</v>
      </c>
      <c r="H53571" t="s">
        <v>42375</v>
      </c>
      <c r="I53571" t="s">
        <v>51</v>
      </c>
      <c r="J53571" s="3">
        <v>40797.120841960997</v>
      </c>
      <c r="K53571">
        <v>406</v>
      </c>
      <c r="L53571" t="s">
        <v>42</v>
      </c>
      <c r="M53571" s="1">
        <v>44132</v>
      </c>
      <c r="N53571" t="s">
        <v>30</v>
      </c>
      <c r="O53571" t="s">
        <v>43</v>
      </c>
    </row>
    <row r="53572" spans="1:15" x14ac:dyDescent="0.3">
      <c r="A53572" t="s">
        <v>82856</v>
      </c>
      <c r="B53572" s="2">
        <v>70</v>
      </c>
      <c r="C53572" t="s">
        <v>32</v>
      </c>
      <c r="D53572" t="s">
        <v>33</v>
      </c>
      <c r="E53572" t="s">
        <v>17</v>
      </c>
      <c r="F53572" s="1">
        <v>43804</v>
      </c>
      <c r="G53572" t="s">
        <v>7445</v>
      </c>
      <c r="H53572" t="s">
        <v>7446</v>
      </c>
      <c r="I53572" t="s">
        <v>36</v>
      </c>
      <c r="J53572" s="3">
        <v>8832.3956457330405</v>
      </c>
      <c r="K53572">
        <v>486</v>
      </c>
      <c r="L53572" t="s">
        <v>42</v>
      </c>
      <c r="M53572" s="1">
        <v>43815</v>
      </c>
      <c r="N53572" t="s">
        <v>22</v>
      </c>
      <c r="O53572" t="s">
        <v>31</v>
      </c>
    </row>
    <row r="53573" spans="1:15" x14ac:dyDescent="0.3">
      <c r="A53573" t="s">
        <v>84074</v>
      </c>
      <c r="B53573" s="2">
        <v>87</v>
      </c>
      <c r="C53573" t="s">
        <v>15</v>
      </c>
      <c r="D53573" t="s">
        <v>98</v>
      </c>
      <c r="E53573" t="s">
        <v>25</v>
      </c>
      <c r="F53573" s="1">
        <v>44131</v>
      </c>
      <c r="G53573" t="s">
        <v>10821</v>
      </c>
      <c r="H53573" t="s">
        <v>10822</v>
      </c>
      <c r="I53573" t="s">
        <v>57</v>
      </c>
      <c r="J53573" s="3">
        <v>27969.983026469701</v>
      </c>
      <c r="K53573">
        <v>410</v>
      </c>
      <c r="L53573" t="s">
        <v>29</v>
      </c>
      <c r="M53573" s="1">
        <v>44133</v>
      </c>
      <c r="N53573" t="s">
        <v>37</v>
      </c>
      <c r="O53573" t="s">
        <v>31</v>
      </c>
    </row>
    <row r="53574" spans="1:15" x14ac:dyDescent="0.3">
      <c r="A53574" t="s">
        <v>102409</v>
      </c>
      <c r="B53574" s="2">
        <v>53</v>
      </c>
      <c r="C53574" t="s">
        <v>32</v>
      </c>
      <c r="D53574" t="s">
        <v>33</v>
      </c>
      <c r="E53574" t="s">
        <v>48</v>
      </c>
      <c r="F53574" s="1">
        <v>44446</v>
      </c>
      <c r="G53574" t="s">
        <v>58615</v>
      </c>
      <c r="H53574" t="s">
        <v>5677</v>
      </c>
      <c r="I53574" t="s">
        <v>51</v>
      </c>
      <c r="J53574" s="3">
        <v>20163.4363615035</v>
      </c>
      <c r="K53574">
        <v>390</v>
      </c>
      <c r="L53574" t="s">
        <v>29</v>
      </c>
      <c r="M53574" s="1">
        <v>44455</v>
      </c>
      <c r="N53574" t="s">
        <v>37</v>
      </c>
      <c r="O53574" t="s">
        <v>31</v>
      </c>
    </row>
    <row r="53575" spans="1:15" x14ac:dyDescent="0.3">
      <c r="A53575" t="s">
        <v>56059</v>
      </c>
      <c r="B53575" s="2">
        <v>35</v>
      </c>
      <c r="C53575" t="s">
        <v>15</v>
      </c>
      <c r="D53575" t="s">
        <v>98</v>
      </c>
      <c r="E53575" t="s">
        <v>76</v>
      </c>
      <c r="F53575" s="1">
        <v>45114</v>
      </c>
      <c r="G53575" t="s">
        <v>18061</v>
      </c>
      <c r="H53575" t="s">
        <v>18062</v>
      </c>
      <c r="I53575" t="s">
        <v>28</v>
      </c>
      <c r="J53575" s="3">
        <v>21316.427537325399</v>
      </c>
      <c r="K53575">
        <v>293</v>
      </c>
      <c r="L53575" t="s">
        <v>42</v>
      </c>
      <c r="M53575" s="1">
        <v>45116</v>
      </c>
      <c r="N53575" t="s">
        <v>37</v>
      </c>
      <c r="O53575" t="s">
        <v>23</v>
      </c>
    </row>
    <row r="53576" spans="1:15" x14ac:dyDescent="0.3">
      <c r="A53576" t="s">
        <v>26400</v>
      </c>
      <c r="B53576" s="2">
        <v>78</v>
      </c>
      <c r="C53576" t="s">
        <v>15</v>
      </c>
      <c r="D53576" t="s">
        <v>33</v>
      </c>
      <c r="E53576" t="s">
        <v>76</v>
      </c>
      <c r="F53576" s="1">
        <v>44699</v>
      </c>
      <c r="G53576" t="s">
        <v>66703</v>
      </c>
      <c r="H53576" t="s">
        <v>66704</v>
      </c>
      <c r="I53576" t="s">
        <v>57</v>
      </c>
      <c r="J53576" s="3">
        <v>19104.5018114138</v>
      </c>
      <c r="K53576">
        <v>430</v>
      </c>
      <c r="L53576" t="s">
        <v>29</v>
      </c>
      <c r="M53576" s="1">
        <v>44726</v>
      </c>
      <c r="N53576" t="s">
        <v>30</v>
      </c>
      <c r="O53576" t="s">
        <v>31</v>
      </c>
    </row>
    <row r="53577" spans="1:15" x14ac:dyDescent="0.3">
      <c r="A53577" t="s">
        <v>8775</v>
      </c>
      <c r="B53577" s="2">
        <v>44</v>
      </c>
      <c r="C53577" t="s">
        <v>15</v>
      </c>
      <c r="D53577" t="s">
        <v>38</v>
      </c>
      <c r="E53577" t="s">
        <v>17</v>
      </c>
      <c r="F53577" s="1">
        <v>44002</v>
      </c>
      <c r="G53577" t="s">
        <v>21107</v>
      </c>
      <c r="H53577" t="s">
        <v>51871</v>
      </c>
      <c r="I53577" t="s">
        <v>51</v>
      </c>
      <c r="J53577" s="3">
        <v>37639.592201797801</v>
      </c>
      <c r="K53577">
        <v>247</v>
      </c>
      <c r="L53577" t="s">
        <v>21</v>
      </c>
      <c r="M53577" s="1">
        <v>44017</v>
      </c>
      <c r="N53577" t="s">
        <v>47</v>
      </c>
      <c r="O53577" t="s">
        <v>31</v>
      </c>
    </row>
    <row r="53578" spans="1:15" x14ac:dyDescent="0.3">
      <c r="A53578" t="s">
        <v>75455</v>
      </c>
      <c r="B53578" s="2">
        <v>32</v>
      </c>
      <c r="C53578" t="s">
        <v>15</v>
      </c>
      <c r="D53578" t="s">
        <v>38</v>
      </c>
      <c r="E53578" t="s">
        <v>25</v>
      </c>
      <c r="F53578" s="1">
        <v>45393</v>
      </c>
      <c r="G53578" t="s">
        <v>25225</v>
      </c>
      <c r="H53578" t="s">
        <v>25226</v>
      </c>
      <c r="I53578" t="s">
        <v>28</v>
      </c>
      <c r="J53578" s="3">
        <v>32252.860453768699</v>
      </c>
      <c r="K53578">
        <v>185</v>
      </c>
      <c r="L53578" t="s">
        <v>29</v>
      </c>
      <c r="M53578" s="1">
        <v>45423</v>
      </c>
      <c r="N53578" t="s">
        <v>67</v>
      </c>
      <c r="O53578" t="s">
        <v>43</v>
      </c>
    </row>
    <row r="53579" spans="1:15" x14ac:dyDescent="0.3">
      <c r="A53579" t="s">
        <v>16405</v>
      </c>
      <c r="B53579" s="2">
        <v>57</v>
      </c>
      <c r="C53579" t="s">
        <v>32</v>
      </c>
      <c r="D53579" t="s">
        <v>83</v>
      </c>
      <c r="E53579" t="s">
        <v>39</v>
      </c>
      <c r="F53579" s="1">
        <v>45076</v>
      </c>
      <c r="G53579" t="s">
        <v>45150</v>
      </c>
      <c r="H53579" t="s">
        <v>13622</v>
      </c>
      <c r="I53579" t="s">
        <v>28</v>
      </c>
      <c r="J53579" s="3">
        <v>20617.296538766099</v>
      </c>
      <c r="K53579">
        <v>367</v>
      </c>
      <c r="L53579" t="s">
        <v>29</v>
      </c>
      <c r="M53579" s="1">
        <v>45100</v>
      </c>
      <c r="N53579" t="s">
        <v>67</v>
      </c>
      <c r="O53579" t="s">
        <v>31</v>
      </c>
    </row>
    <row r="53580" spans="1:15" x14ac:dyDescent="0.3">
      <c r="A53580" t="s">
        <v>86847</v>
      </c>
      <c r="B53580" s="2">
        <v>56</v>
      </c>
      <c r="C53580" t="s">
        <v>15</v>
      </c>
      <c r="D53580" t="s">
        <v>52</v>
      </c>
      <c r="E53580" t="s">
        <v>48</v>
      </c>
      <c r="F53580" s="1">
        <v>44363</v>
      </c>
      <c r="G53580" t="s">
        <v>18263</v>
      </c>
      <c r="H53580" t="s">
        <v>18264</v>
      </c>
      <c r="I53580" t="s">
        <v>57</v>
      </c>
      <c r="J53580" s="3">
        <v>37830.803121124503</v>
      </c>
      <c r="K53580">
        <v>368</v>
      </c>
      <c r="L53580" t="s">
        <v>29</v>
      </c>
      <c r="M53580" s="1">
        <v>44379</v>
      </c>
      <c r="N53580" t="s">
        <v>22</v>
      </c>
      <c r="O53580" t="s">
        <v>31</v>
      </c>
    </row>
    <row r="53581" spans="1:15" x14ac:dyDescent="0.3">
      <c r="A53581" t="s">
        <v>107085</v>
      </c>
      <c r="B53581" s="2">
        <v>42</v>
      </c>
      <c r="C53581" t="s">
        <v>32</v>
      </c>
      <c r="D53581" t="s">
        <v>44</v>
      </c>
      <c r="E53581" t="s">
        <v>76</v>
      </c>
      <c r="F53581" s="1">
        <v>44341</v>
      </c>
      <c r="G53581" t="s">
        <v>70273</v>
      </c>
      <c r="H53581" t="s">
        <v>70274</v>
      </c>
      <c r="I53581" t="s">
        <v>20</v>
      </c>
      <c r="J53581" s="3">
        <v>5066.6351926091402</v>
      </c>
      <c r="K53581">
        <v>418</v>
      </c>
      <c r="L53581" t="s">
        <v>42</v>
      </c>
      <c r="M53581" s="1">
        <v>44360</v>
      </c>
      <c r="N53581" t="s">
        <v>37</v>
      </c>
      <c r="O53581" t="s">
        <v>31</v>
      </c>
    </row>
    <row r="53582" spans="1:15" x14ac:dyDescent="0.3">
      <c r="A53582" t="s">
        <v>83958</v>
      </c>
      <c r="B53582" s="2">
        <v>75</v>
      </c>
      <c r="C53582" t="s">
        <v>32</v>
      </c>
      <c r="D53582" t="s">
        <v>38</v>
      </c>
      <c r="E53582" t="s">
        <v>64</v>
      </c>
      <c r="F53582" s="1">
        <v>44952</v>
      </c>
      <c r="G53582" t="s">
        <v>10465</v>
      </c>
      <c r="H53582" t="s">
        <v>10466</v>
      </c>
      <c r="I53582" t="s">
        <v>36</v>
      </c>
      <c r="J53582" s="3">
        <v>22705.174071204001</v>
      </c>
      <c r="K53582">
        <v>497</v>
      </c>
      <c r="L53582" t="s">
        <v>21</v>
      </c>
      <c r="M53582" s="1">
        <v>44955</v>
      </c>
      <c r="N53582" t="s">
        <v>37</v>
      </c>
      <c r="O53582" t="s">
        <v>43</v>
      </c>
    </row>
    <row r="53583" spans="1:15" x14ac:dyDescent="0.3">
      <c r="A53583" t="s">
        <v>4604</v>
      </c>
      <c r="B53583" s="2">
        <v>78</v>
      </c>
      <c r="C53583" t="s">
        <v>32</v>
      </c>
      <c r="D53583" t="s">
        <v>24</v>
      </c>
      <c r="E53583" t="s">
        <v>48</v>
      </c>
      <c r="F53583" s="1">
        <v>44079</v>
      </c>
      <c r="G53583" t="s">
        <v>6131</v>
      </c>
      <c r="H53583" t="s">
        <v>6947</v>
      </c>
      <c r="I53583" t="s">
        <v>28</v>
      </c>
      <c r="J53583" s="3">
        <v>5684.91358243369</v>
      </c>
      <c r="K53583">
        <v>349</v>
      </c>
      <c r="L53583" t="s">
        <v>21</v>
      </c>
      <c r="M53583" s="1">
        <v>44086</v>
      </c>
      <c r="N53583" t="s">
        <v>22</v>
      </c>
      <c r="O53583" t="s">
        <v>31</v>
      </c>
    </row>
    <row r="53584" spans="1:15" x14ac:dyDescent="0.3">
      <c r="A53584" t="s">
        <v>89420</v>
      </c>
      <c r="B53584" s="2">
        <v>50</v>
      </c>
      <c r="C53584" t="s">
        <v>15</v>
      </c>
      <c r="D53584" t="s">
        <v>44</v>
      </c>
      <c r="E53584" t="s">
        <v>48</v>
      </c>
      <c r="F53584" s="1">
        <v>44700</v>
      </c>
      <c r="G53584" t="s">
        <v>25296</v>
      </c>
      <c r="H53584" t="s">
        <v>25297</v>
      </c>
      <c r="I53584" t="s">
        <v>51</v>
      </c>
      <c r="J53584" s="3">
        <v>32752.862818941401</v>
      </c>
      <c r="K53584">
        <v>334</v>
      </c>
      <c r="L53584" t="s">
        <v>42</v>
      </c>
      <c r="M53584" s="1">
        <v>44724</v>
      </c>
      <c r="N53584" t="s">
        <v>22</v>
      </c>
      <c r="O53584" t="s">
        <v>31</v>
      </c>
    </row>
    <row r="53585" spans="1:15" x14ac:dyDescent="0.3">
      <c r="A53585" t="s">
        <v>93216</v>
      </c>
      <c r="B53585" s="2">
        <v>24</v>
      </c>
      <c r="C53585" t="s">
        <v>32</v>
      </c>
      <c r="D53585" t="s">
        <v>33</v>
      </c>
      <c r="E53585" t="s">
        <v>17</v>
      </c>
      <c r="F53585" s="1">
        <v>44543</v>
      </c>
      <c r="G53585" t="s">
        <v>35239</v>
      </c>
      <c r="H53585" t="s">
        <v>35240</v>
      </c>
      <c r="I53585" t="s">
        <v>36</v>
      </c>
      <c r="J53585" s="3">
        <v>15543.652802588</v>
      </c>
      <c r="K53585">
        <v>191</v>
      </c>
      <c r="L53585" t="s">
        <v>29</v>
      </c>
      <c r="M53585" s="1">
        <v>44557</v>
      </c>
      <c r="N53585" t="s">
        <v>22</v>
      </c>
      <c r="O53585" t="s">
        <v>23</v>
      </c>
    </row>
    <row r="53586" spans="1:15" x14ac:dyDescent="0.3">
      <c r="A53586" t="s">
        <v>109644</v>
      </c>
      <c r="B53586" s="2">
        <v>50</v>
      </c>
      <c r="C53586" t="s">
        <v>15</v>
      </c>
      <c r="D53586" t="s">
        <v>98</v>
      </c>
      <c r="E53586" t="s">
        <v>76</v>
      </c>
      <c r="F53586" s="1">
        <v>45096</v>
      </c>
      <c r="G53586" t="s">
        <v>64683</v>
      </c>
      <c r="H53586" t="s">
        <v>76573</v>
      </c>
      <c r="I53586" t="s">
        <v>28</v>
      </c>
      <c r="J53586" s="3">
        <v>9683.5776891653604</v>
      </c>
      <c r="K53586">
        <v>210</v>
      </c>
      <c r="L53586" t="s">
        <v>29</v>
      </c>
      <c r="M53586" s="1">
        <v>45121</v>
      </c>
      <c r="N53586" t="s">
        <v>30</v>
      </c>
      <c r="O53586" t="s">
        <v>31</v>
      </c>
    </row>
    <row r="53587" spans="1:15" x14ac:dyDescent="0.3">
      <c r="A53587" t="s">
        <v>78487</v>
      </c>
      <c r="B53587" s="2">
        <v>41</v>
      </c>
      <c r="C53587" t="s">
        <v>32</v>
      </c>
      <c r="D53587" t="s">
        <v>24</v>
      </c>
      <c r="E53587" t="s">
        <v>48</v>
      </c>
      <c r="F53587" s="1">
        <v>44014</v>
      </c>
      <c r="G53587" t="s">
        <v>45420</v>
      </c>
      <c r="H53587" t="s">
        <v>45421</v>
      </c>
      <c r="I53587" t="s">
        <v>28</v>
      </c>
      <c r="J53587" s="3">
        <v>18877.881587981199</v>
      </c>
      <c r="K53587">
        <v>183</v>
      </c>
      <c r="L53587" t="s">
        <v>21</v>
      </c>
      <c r="M53587" s="1">
        <v>44040</v>
      </c>
      <c r="N53587" t="s">
        <v>37</v>
      </c>
      <c r="O53587" t="s">
        <v>31</v>
      </c>
    </row>
    <row r="53588" spans="1:15" x14ac:dyDescent="0.3">
      <c r="A53588" t="s">
        <v>3063</v>
      </c>
      <c r="B53588" s="2">
        <v>19</v>
      </c>
      <c r="C53588" t="s">
        <v>32</v>
      </c>
      <c r="D53588" t="s">
        <v>16</v>
      </c>
      <c r="E53588" t="s">
        <v>25</v>
      </c>
      <c r="F53588" s="1">
        <v>43995</v>
      </c>
      <c r="G53588" t="s">
        <v>79336</v>
      </c>
      <c r="H53588" t="s">
        <v>79337</v>
      </c>
      <c r="I53588" t="s">
        <v>57</v>
      </c>
      <c r="J53588" s="3">
        <v>24629.6771560741</v>
      </c>
      <c r="K53588">
        <v>203</v>
      </c>
      <c r="L53588" t="s">
        <v>29</v>
      </c>
      <c r="M53588" s="1">
        <v>44008</v>
      </c>
      <c r="N53588" t="s">
        <v>47</v>
      </c>
      <c r="O53588" t="s">
        <v>31</v>
      </c>
    </row>
    <row r="53589" spans="1:15" x14ac:dyDescent="0.3">
      <c r="A53589" t="s">
        <v>47016</v>
      </c>
      <c r="B53589" s="2">
        <v>85</v>
      </c>
      <c r="C53589" t="s">
        <v>15</v>
      </c>
      <c r="D53589" t="s">
        <v>38</v>
      </c>
      <c r="E53589" t="s">
        <v>48</v>
      </c>
      <c r="F53589" s="1">
        <v>44677</v>
      </c>
      <c r="G53589" t="s">
        <v>66643</v>
      </c>
      <c r="H53589" t="s">
        <v>66644</v>
      </c>
      <c r="I53589" t="s">
        <v>57</v>
      </c>
      <c r="J53589" s="3">
        <v>31801.378213423301</v>
      </c>
      <c r="K53589">
        <v>270</v>
      </c>
      <c r="L53589" t="s">
        <v>21</v>
      </c>
      <c r="M53589" s="1">
        <v>44699</v>
      </c>
      <c r="N53589" t="s">
        <v>30</v>
      </c>
      <c r="O53589" t="s">
        <v>31</v>
      </c>
    </row>
    <row r="53590" spans="1:15" x14ac:dyDescent="0.3">
      <c r="A53590" t="s">
        <v>95992</v>
      </c>
      <c r="B53590" s="2">
        <v>19</v>
      </c>
      <c r="C53590" t="s">
        <v>32</v>
      </c>
      <c r="D53590" t="s">
        <v>83</v>
      </c>
      <c r="E53590" t="s">
        <v>39</v>
      </c>
      <c r="F53590" s="1">
        <v>44103</v>
      </c>
      <c r="G53590" t="s">
        <v>42511</v>
      </c>
      <c r="H53590" t="s">
        <v>23071</v>
      </c>
      <c r="I53590" t="s">
        <v>20</v>
      </c>
      <c r="J53590" s="3">
        <v>2959.43613073286</v>
      </c>
      <c r="K53590">
        <v>162</v>
      </c>
      <c r="L53590" t="s">
        <v>21</v>
      </c>
      <c r="M53590" s="1">
        <v>44114</v>
      </c>
      <c r="N53590" t="s">
        <v>67</v>
      </c>
      <c r="O53590" t="s">
        <v>43</v>
      </c>
    </row>
    <row r="53591" spans="1:15" x14ac:dyDescent="0.3">
      <c r="A53591" t="s">
        <v>108870</v>
      </c>
      <c r="B53591" s="2">
        <v>50</v>
      </c>
      <c r="C53591" t="s">
        <v>15</v>
      </c>
      <c r="D53591" t="s">
        <v>33</v>
      </c>
      <c r="E53591" t="s">
        <v>76</v>
      </c>
      <c r="F53591" s="1">
        <v>43731</v>
      </c>
      <c r="G53591" t="s">
        <v>64701</v>
      </c>
      <c r="H53591" t="s">
        <v>74675</v>
      </c>
      <c r="I53591" t="s">
        <v>57</v>
      </c>
      <c r="J53591" s="3">
        <v>8341.9520597220508</v>
      </c>
      <c r="K53591">
        <v>300</v>
      </c>
      <c r="L53591" t="s">
        <v>29</v>
      </c>
      <c r="M53591" s="1">
        <v>43741</v>
      </c>
      <c r="N53591" t="s">
        <v>67</v>
      </c>
      <c r="O53591" t="s">
        <v>31</v>
      </c>
    </row>
    <row r="53592" spans="1:15" x14ac:dyDescent="0.3">
      <c r="A53592" t="s">
        <v>58890</v>
      </c>
      <c r="B53592" s="2">
        <v>13</v>
      </c>
      <c r="C53592" t="s">
        <v>15</v>
      </c>
      <c r="D53592" t="s">
        <v>44</v>
      </c>
      <c r="E53592" t="s">
        <v>25</v>
      </c>
      <c r="F53592" s="1">
        <v>44018</v>
      </c>
      <c r="G53592" t="s">
        <v>41381</v>
      </c>
      <c r="H53592" t="s">
        <v>41382</v>
      </c>
      <c r="I53592" t="s">
        <v>20</v>
      </c>
      <c r="J53592" s="3">
        <v>32019.913319991701</v>
      </c>
      <c r="K53592">
        <v>129</v>
      </c>
      <c r="L53592" t="s">
        <v>21</v>
      </c>
      <c r="M53592" s="1">
        <v>44023</v>
      </c>
      <c r="N53592" t="s">
        <v>37</v>
      </c>
      <c r="O53592" t="s">
        <v>43</v>
      </c>
    </row>
    <row r="53593" spans="1:15" x14ac:dyDescent="0.3">
      <c r="A53593" t="s">
        <v>86581</v>
      </c>
      <c r="B53593" s="2">
        <v>73</v>
      </c>
      <c r="C53593" t="s">
        <v>15</v>
      </c>
      <c r="D53593" t="s">
        <v>24</v>
      </c>
      <c r="E53593" t="s">
        <v>64</v>
      </c>
      <c r="F53593" s="1">
        <v>44826</v>
      </c>
      <c r="G53593" t="s">
        <v>17570</v>
      </c>
      <c r="H53593" t="s">
        <v>17571</v>
      </c>
      <c r="I53593" t="s">
        <v>36</v>
      </c>
      <c r="J53593" s="3">
        <v>30666.8110302112</v>
      </c>
      <c r="K53593">
        <v>446</v>
      </c>
      <c r="L53593" t="s">
        <v>21</v>
      </c>
      <c r="M53593" s="1">
        <v>44838</v>
      </c>
      <c r="N53593" t="s">
        <v>22</v>
      </c>
      <c r="O53593" t="s">
        <v>43</v>
      </c>
    </row>
    <row r="53594" spans="1:15" x14ac:dyDescent="0.3">
      <c r="A53594" t="s">
        <v>2449</v>
      </c>
      <c r="B53594" s="2">
        <v>19</v>
      </c>
      <c r="C53594" t="s">
        <v>15</v>
      </c>
      <c r="D53594" t="s">
        <v>44</v>
      </c>
      <c r="E53594" t="s">
        <v>76</v>
      </c>
      <c r="F53594" s="1">
        <v>43682</v>
      </c>
      <c r="G53594" t="s">
        <v>55990</v>
      </c>
      <c r="H53594" t="s">
        <v>55991</v>
      </c>
      <c r="I53594" t="s">
        <v>51</v>
      </c>
      <c r="J53594" s="3">
        <v>37046.046965218397</v>
      </c>
      <c r="K53594">
        <v>218</v>
      </c>
      <c r="L53594" t="s">
        <v>21</v>
      </c>
      <c r="M53594" s="1">
        <v>43697</v>
      </c>
      <c r="N53594" t="s">
        <v>37</v>
      </c>
      <c r="O53594" t="s">
        <v>43</v>
      </c>
    </row>
    <row r="53595" spans="1:15" x14ac:dyDescent="0.3">
      <c r="A53595" t="s">
        <v>101674</v>
      </c>
      <c r="B53595" s="2">
        <v>80</v>
      </c>
      <c r="C53595" t="s">
        <v>32</v>
      </c>
      <c r="D53595" t="s">
        <v>44</v>
      </c>
      <c r="E53595" t="s">
        <v>25</v>
      </c>
      <c r="F53595" s="1">
        <v>43769</v>
      </c>
      <c r="G53595" t="s">
        <v>56752</v>
      </c>
      <c r="H53595" t="s">
        <v>56753</v>
      </c>
      <c r="I53595" t="s">
        <v>20</v>
      </c>
      <c r="J53595" s="3">
        <v>49360.241551485502</v>
      </c>
      <c r="K53595">
        <v>382</v>
      </c>
      <c r="L53595" t="s">
        <v>29</v>
      </c>
      <c r="M53595" s="1">
        <v>43790</v>
      </c>
      <c r="N53595" t="s">
        <v>37</v>
      </c>
      <c r="O53595" t="s">
        <v>43</v>
      </c>
    </row>
    <row r="53596" spans="1:15" x14ac:dyDescent="0.3">
      <c r="A53596" t="s">
        <v>106264</v>
      </c>
      <c r="B53596" s="2">
        <v>61</v>
      </c>
      <c r="C53596" t="s">
        <v>32</v>
      </c>
      <c r="D53596" t="s">
        <v>83</v>
      </c>
      <c r="E53596" t="s">
        <v>17</v>
      </c>
      <c r="F53596" s="1">
        <v>44675</v>
      </c>
      <c r="G53596" t="s">
        <v>68215</v>
      </c>
      <c r="H53596" t="s">
        <v>5037</v>
      </c>
      <c r="I53596" t="s">
        <v>36</v>
      </c>
      <c r="J53596" s="3">
        <v>4237.2511314865997</v>
      </c>
      <c r="K53596">
        <v>466</v>
      </c>
      <c r="L53596" t="s">
        <v>21</v>
      </c>
      <c r="M53596" s="1">
        <v>44692</v>
      </c>
      <c r="N53596" t="s">
        <v>47</v>
      </c>
      <c r="O53596" t="s">
        <v>31</v>
      </c>
    </row>
    <row r="53597" spans="1:15" x14ac:dyDescent="0.3">
      <c r="A53597" t="s">
        <v>20198</v>
      </c>
      <c r="B53597" s="2">
        <v>51</v>
      </c>
      <c r="C53597" t="s">
        <v>32</v>
      </c>
      <c r="D53597" t="s">
        <v>44</v>
      </c>
      <c r="E53597" t="s">
        <v>64</v>
      </c>
      <c r="F53597" s="1">
        <v>45364</v>
      </c>
      <c r="G53597" t="s">
        <v>48674</v>
      </c>
      <c r="H53597" t="s">
        <v>48675</v>
      </c>
      <c r="I53597" t="s">
        <v>20</v>
      </c>
      <c r="J53597" s="3">
        <v>21863.101683229801</v>
      </c>
      <c r="K53597">
        <v>192</v>
      </c>
      <c r="L53597" t="s">
        <v>29</v>
      </c>
      <c r="M53597" s="1">
        <v>45379</v>
      </c>
      <c r="N53597" t="s">
        <v>37</v>
      </c>
      <c r="O53597" t="s">
        <v>43</v>
      </c>
    </row>
    <row r="53598" spans="1:15" x14ac:dyDescent="0.3">
      <c r="A53598" t="s">
        <v>91338</v>
      </c>
      <c r="B53598" s="2">
        <v>88</v>
      </c>
      <c r="C53598" t="s">
        <v>32</v>
      </c>
      <c r="D53598" t="s">
        <v>38</v>
      </c>
      <c r="E53598" t="s">
        <v>64</v>
      </c>
      <c r="F53598" s="1">
        <v>43674</v>
      </c>
      <c r="G53598" t="s">
        <v>30334</v>
      </c>
      <c r="H53598" t="s">
        <v>7803</v>
      </c>
      <c r="I53598" t="s">
        <v>36</v>
      </c>
      <c r="J53598" s="3">
        <v>47363.626749070099</v>
      </c>
      <c r="K53598">
        <v>409</v>
      </c>
      <c r="L53598" t="s">
        <v>21</v>
      </c>
      <c r="M53598" s="1">
        <v>43695</v>
      </c>
      <c r="N53598" t="s">
        <v>67</v>
      </c>
      <c r="O53598" t="s">
        <v>31</v>
      </c>
    </row>
    <row r="53599" spans="1:15" x14ac:dyDescent="0.3">
      <c r="A53599" t="s">
        <v>87261</v>
      </c>
      <c r="B53599" s="2">
        <v>40</v>
      </c>
      <c r="C53599" t="s">
        <v>15</v>
      </c>
      <c r="D53599" t="s">
        <v>83</v>
      </c>
      <c r="E53599" t="s">
        <v>48</v>
      </c>
      <c r="F53599" s="1">
        <v>44308</v>
      </c>
      <c r="G53599" t="s">
        <v>29079</v>
      </c>
      <c r="H53599" t="s">
        <v>29080</v>
      </c>
      <c r="I53599" t="s">
        <v>51</v>
      </c>
      <c r="J53599" s="3">
        <v>3533.2493540395299</v>
      </c>
      <c r="K53599">
        <v>373</v>
      </c>
      <c r="L53599" t="s">
        <v>21</v>
      </c>
      <c r="M53599" s="1">
        <v>44338</v>
      </c>
      <c r="N53599" t="s">
        <v>37</v>
      </c>
      <c r="O53599" t="s">
        <v>31</v>
      </c>
    </row>
    <row r="53600" spans="1:15" x14ac:dyDescent="0.3">
      <c r="A53600" t="s">
        <v>94194</v>
      </c>
      <c r="B53600" s="2">
        <v>45</v>
      </c>
      <c r="C53600" t="s">
        <v>32</v>
      </c>
      <c r="D53600" t="s">
        <v>33</v>
      </c>
      <c r="E53600" t="s">
        <v>48</v>
      </c>
      <c r="F53600" s="1">
        <v>45401</v>
      </c>
      <c r="G53600" t="s">
        <v>37850</v>
      </c>
      <c r="H53600" t="s">
        <v>37851</v>
      </c>
      <c r="I53600" t="s">
        <v>36</v>
      </c>
      <c r="J53600" s="3">
        <v>39037.593770002299</v>
      </c>
      <c r="K53600">
        <v>188</v>
      </c>
      <c r="L53600" t="s">
        <v>21</v>
      </c>
      <c r="M53600" s="1">
        <v>45417</v>
      </c>
      <c r="N53600" t="s">
        <v>67</v>
      </c>
      <c r="O53600" t="s">
        <v>43</v>
      </c>
    </row>
    <row r="53601" spans="1:15" x14ac:dyDescent="0.3">
      <c r="A53601" t="s">
        <v>87597</v>
      </c>
      <c r="B53601" s="2">
        <v>70</v>
      </c>
      <c r="C53601" t="s">
        <v>32</v>
      </c>
      <c r="D53601" t="s">
        <v>24</v>
      </c>
      <c r="E53601" t="s">
        <v>25</v>
      </c>
      <c r="F53601" s="1">
        <v>44727</v>
      </c>
      <c r="G53601" t="s">
        <v>20312</v>
      </c>
      <c r="H53601" t="s">
        <v>20313</v>
      </c>
      <c r="I53601" t="s">
        <v>20</v>
      </c>
      <c r="J53601" s="3">
        <v>36072.577216146601</v>
      </c>
      <c r="K53601">
        <v>150</v>
      </c>
      <c r="L53601" t="s">
        <v>21</v>
      </c>
      <c r="M53601" s="1">
        <v>44756</v>
      </c>
      <c r="N53601" t="s">
        <v>30</v>
      </c>
      <c r="O53601" t="s">
        <v>23</v>
      </c>
    </row>
    <row r="53602" spans="1:15" x14ac:dyDescent="0.3">
      <c r="A53602" t="s">
        <v>70901</v>
      </c>
      <c r="B53602" s="2">
        <v>31</v>
      </c>
      <c r="C53602" t="s">
        <v>15</v>
      </c>
      <c r="D53602" t="s">
        <v>44</v>
      </c>
      <c r="E53602" t="s">
        <v>39</v>
      </c>
      <c r="F53602" s="1">
        <v>45037</v>
      </c>
      <c r="G53602" t="s">
        <v>52655</v>
      </c>
      <c r="H53602" t="s">
        <v>3590</v>
      </c>
      <c r="I53602" t="s">
        <v>57</v>
      </c>
      <c r="J53602" s="3">
        <v>32634.372353295301</v>
      </c>
      <c r="K53602">
        <v>306</v>
      </c>
      <c r="L53602" t="s">
        <v>21</v>
      </c>
      <c r="M53602" s="1">
        <v>45046</v>
      </c>
      <c r="N53602" t="s">
        <v>67</v>
      </c>
      <c r="O53602" t="s">
        <v>31</v>
      </c>
    </row>
    <row r="53603" spans="1:15" x14ac:dyDescent="0.3">
      <c r="A53603" t="s">
        <v>105772</v>
      </c>
      <c r="B53603" s="2">
        <v>25</v>
      </c>
      <c r="C53603" t="s">
        <v>32</v>
      </c>
      <c r="D53603" t="s">
        <v>33</v>
      </c>
      <c r="E53603" t="s">
        <v>25</v>
      </c>
      <c r="F53603" s="1">
        <v>44681</v>
      </c>
      <c r="G53603" t="s">
        <v>28215</v>
      </c>
      <c r="H53603" t="s">
        <v>6188</v>
      </c>
      <c r="I53603" t="s">
        <v>20</v>
      </c>
      <c r="J53603" s="3">
        <v>34732.066594178803</v>
      </c>
      <c r="K53603">
        <v>327</v>
      </c>
      <c r="L53603" t="s">
        <v>21</v>
      </c>
      <c r="M53603" s="1">
        <v>44706</v>
      </c>
      <c r="N53603" t="s">
        <v>37</v>
      </c>
      <c r="O53603" t="s">
        <v>23</v>
      </c>
    </row>
    <row r="53604" spans="1:15" x14ac:dyDescent="0.3">
      <c r="A53604" t="s">
        <v>15024</v>
      </c>
      <c r="B53604" s="2">
        <v>81</v>
      </c>
      <c r="C53604" t="s">
        <v>15</v>
      </c>
      <c r="D53604" t="s">
        <v>83</v>
      </c>
      <c r="E53604" t="s">
        <v>17</v>
      </c>
      <c r="F53604" s="1">
        <v>44015</v>
      </c>
      <c r="G53604" t="s">
        <v>39489</v>
      </c>
      <c r="H53604" t="s">
        <v>39490</v>
      </c>
      <c r="I53604" t="s">
        <v>36</v>
      </c>
      <c r="J53604" s="3">
        <v>11896.3578023193</v>
      </c>
      <c r="K53604">
        <v>431</v>
      </c>
      <c r="L53604" t="s">
        <v>21</v>
      </c>
      <c r="M53604" s="1">
        <v>44037</v>
      </c>
      <c r="N53604" t="s">
        <v>22</v>
      </c>
      <c r="O53604" t="s">
        <v>31</v>
      </c>
    </row>
    <row r="53605" spans="1:15" x14ac:dyDescent="0.3">
      <c r="A53605" t="s">
        <v>107951</v>
      </c>
      <c r="B53605" s="2">
        <v>84</v>
      </c>
      <c r="C53605" t="s">
        <v>15</v>
      </c>
      <c r="D53605" t="s">
        <v>83</v>
      </c>
      <c r="E53605" t="s">
        <v>25</v>
      </c>
      <c r="F53605" s="1">
        <v>44615</v>
      </c>
      <c r="G53605" t="s">
        <v>72436</v>
      </c>
      <c r="H53605" t="s">
        <v>72437</v>
      </c>
      <c r="I53605" t="s">
        <v>36</v>
      </c>
      <c r="J53605" s="3">
        <v>6780.6158804030902</v>
      </c>
      <c r="K53605">
        <v>219</v>
      </c>
      <c r="L53605" t="s">
        <v>29</v>
      </c>
      <c r="M53605" s="1">
        <v>44622</v>
      </c>
      <c r="N53605" t="s">
        <v>67</v>
      </c>
      <c r="O53605" t="s">
        <v>43</v>
      </c>
    </row>
    <row r="53606" spans="1:15" x14ac:dyDescent="0.3">
      <c r="A53606" t="s">
        <v>86389</v>
      </c>
      <c r="B53606" s="2">
        <v>55</v>
      </c>
      <c r="C53606" t="s">
        <v>32</v>
      </c>
      <c r="D53606" t="s">
        <v>24</v>
      </c>
      <c r="E53606" t="s">
        <v>25</v>
      </c>
      <c r="F53606" s="1">
        <v>43858</v>
      </c>
      <c r="G53606" t="s">
        <v>17077</v>
      </c>
      <c r="H53606" t="s">
        <v>17078</v>
      </c>
      <c r="I53606" t="s">
        <v>57</v>
      </c>
      <c r="J53606" s="3">
        <v>50246.518730153301</v>
      </c>
      <c r="K53606">
        <v>114</v>
      </c>
      <c r="L53606" t="s">
        <v>21</v>
      </c>
      <c r="M53606" s="1">
        <v>43885</v>
      </c>
      <c r="N53606" t="s">
        <v>22</v>
      </c>
      <c r="O53606" t="s">
        <v>31</v>
      </c>
    </row>
    <row r="53607" spans="1:15" x14ac:dyDescent="0.3">
      <c r="A53607" t="s">
        <v>107209</v>
      </c>
      <c r="B53607" s="2">
        <v>21</v>
      </c>
      <c r="C53607" t="s">
        <v>15</v>
      </c>
      <c r="D53607" t="s">
        <v>52</v>
      </c>
      <c r="E53607" t="s">
        <v>76</v>
      </c>
      <c r="F53607" s="1">
        <v>45106</v>
      </c>
      <c r="G53607" t="s">
        <v>70563</v>
      </c>
      <c r="H53607" t="s">
        <v>70564</v>
      </c>
      <c r="I53607" t="s">
        <v>28</v>
      </c>
      <c r="J53607" s="3">
        <v>29679.323538073899</v>
      </c>
      <c r="K53607">
        <v>153</v>
      </c>
      <c r="L53607" t="s">
        <v>29</v>
      </c>
      <c r="M53607" s="1">
        <v>45130</v>
      </c>
      <c r="N53607" t="s">
        <v>67</v>
      </c>
      <c r="O53607" t="s">
        <v>31</v>
      </c>
    </row>
    <row r="53608" spans="1:15" x14ac:dyDescent="0.3">
      <c r="A53608" t="s">
        <v>46096</v>
      </c>
      <c r="B53608" s="2">
        <v>51</v>
      </c>
      <c r="C53608" t="s">
        <v>15</v>
      </c>
      <c r="D53608" t="s">
        <v>52</v>
      </c>
      <c r="E53608" t="s">
        <v>17</v>
      </c>
      <c r="F53608" s="1">
        <v>43652</v>
      </c>
      <c r="G53608" t="s">
        <v>65067</v>
      </c>
      <c r="H53608" t="s">
        <v>51237</v>
      </c>
      <c r="I53608" t="s">
        <v>28</v>
      </c>
      <c r="J53608" s="3">
        <v>29167.010404403201</v>
      </c>
      <c r="K53608">
        <v>340</v>
      </c>
      <c r="L53608" t="s">
        <v>29</v>
      </c>
      <c r="M53608" s="1">
        <v>43656</v>
      </c>
      <c r="N53608" t="s">
        <v>47</v>
      </c>
      <c r="O53608" t="s">
        <v>23</v>
      </c>
    </row>
    <row r="53609" spans="1:15" x14ac:dyDescent="0.3">
      <c r="A53609" t="s">
        <v>90041</v>
      </c>
      <c r="B53609" s="2">
        <v>25</v>
      </c>
      <c r="C53609" t="s">
        <v>32</v>
      </c>
      <c r="D53609" t="s">
        <v>44</v>
      </c>
      <c r="E53609" t="s">
        <v>48</v>
      </c>
      <c r="F53609" s="1">
        <v>45326</v>
      </c>
      <c r="G53609" t="s">
        <v>25952</v>
      </c>
      <c r="H53609" t="s">
        <v>26861</v>
      </c>
      <c r="I53609" t="s">
        <v>20</v>
      </c>
      <c r="J53609" s="3">
        <v>9469.50207129706</v>
      </c>
      <c r="K53609">
        <v>297</v>
      </c>
      <c r="L53609" t="s">
        <v>29</v>
      </c>
      <c r="M53609" s="1">
        <v>45355</v>
      </c>
      <c r="N53609" t="s">
        <v>22</v>
      </c>
      <c r="O53609" t="s">
        <v>23</v>
      </c>
    </row>
    <row r="53610" spans="1:15" x14ac:dyDescent="0.3">
      <c r="A53610" t="s">
        <v>104076</v>
      </c>
      <c r="B53610" s="2">
        <v>40</v>
      </c>
      <c r="C53610" t="s">
        <v>15</v>
      </c>
      <c r="D53610" t="s">
        <v>24</v>
      </c>
      <c r="E53610" t="s">
        <v>25</v>
      </c>
      <c r="F53610" s="1">
        <v>43663</v>
      </c>
      <c r="G53610" t="s">
        <v>62897</v>
      </c>
      <c r="H53610" t="s">
        <v>62898</v>
      </c>
      <c r="I53610" t="s">
        <v>57</v>
      </c>
      <c r="J53610" s="3">
        <v>2652.4282619437699</v>
      </c>
      <c r="K53610">
        <v>303</v>
      </c>
      <c r="L53610" t="s">
        <v>29</v>
      </c>
      <c r="M53610" s="1">
        <v>43687</v>
      </c>
      <c r="N53610" t="s">
        <v>37</v>
      </c>
      <c r="O53610" t="s">
        <v>43</v>
      </c>
    </row>
    <row r="53611" spans="1:15" x14ac:dyDescent="0.3">
      <c r="A53611" t="s">
        <v>88110</v>
      </c>
      <c r="B53611" s="2">
        <v>17</v>
      </c>
      <c r="C53611" t="s">
        <v>32</v>
      </c>
      <c r="D53611" t="s">
        <v>16</v>
      </c>
      <c r="E53611" t="s">
        <v>17</v>
      </c>
      <c r="F53611" s="1">
        <v>44740</v>
      </c>
      <c r="G53611" t="s">
        <v>21671</v>
      </c>
      <c r="H53611" t="s">
        <v>21672</v>
      </c>
      <c r="I53611" t="s">
        <v>20</v>
      </c>
      <c r="J53611" s="3">
        <v>8591.0528241680404</v>
      </c>
      <c r="K53611">
        <v>305</v>
      </c>
      <c r="L53611" t="s">
        <v>21</v>
      </c>
      <c r="M53611" s="1">
        <v>44759</v>
      </c>
      <c r="N53611" t="s">
        <v>30</v>
      </c>
      <c r="O53611" t="s">
        <v>31</v>
      </c>
    </row>
    <row r="53612" spans="1:15" x14ac:dyDescent="0.3">
      <c r="A53612" t="s">
        <v>108536</v>
      </c>
      <c r="B53612" s="2">
        <v>73</v>
      </c>
      <c r="C53612" t="s">
        <v>32</v>
      </c>
      <c r="D53612" t="s">
        <v>44</v>
      </c>
      <c r="E53612" t="s">
        <v>25</v>
      </c>
      <c r="F53612" s="1">
        <v>44307</v>
      </c>
      <c r="G53612" t="s">
        <v>73876</v>
      </c>
      <c r="H53612" t="s">
        <v>73877</v>
      </c>
      <c r="I53612" t="s">
        <v>36</v>
      </c>
      <c r="J53612" s="3">
        <v>10859.5579030185</v>
      </c>
      <c r="K53612">
        <v>325</v>
      </c>
      <c r="L53612" t="s">
        <v>21</v>
      </c>
      <c r="M53612" s="1">
        <v>44311</v>
      </c>
      <c r="N53612" t="s">
        <v>47</v>
      </c>
      <c r="O53612" t="s">
        <v>43</v>
      </c>
    </row>
    <row r="53613" spans="1:15" x14ac:dyDescent="0.3">
      <c r="A53613" t="s">
        <v>105893</v>
      </c>
      <c r="B53613" s="2">
        <v>79</v>
      </c>
      <c r="C53613" t="s">
        <v>32</v>
      </c>
      <c r="D53613" t="s">
        <v>24</v>
      </c>
      <c r="E53613" t="s">
        <v>64</v>
      </c>
      <c r="F53613" s="1">
        <v>44205</v>
      </c>
      <c r="G53613" t="s">
        <v>67345</v>
      </c>
      <c r="H53613" t="s">
        <v>8881</v>
      </c>
      <c r="I53613" t="s">
        <v>57</v>
      </c>
      <c r="J53613" s="3">
        <v>42354.088108841199</v>
      </c>
      <c r="K53613">
        <v>414</v>
      </c>
      <c r="L53613" t="s">
        <v>29</v>
      </c>
      <c r="M53613" s="1">
        <v>44227</v>
      </c>
      <c r="N53613" t="s">
        <v>37</v>
      </c>
      <c r="O53613" t="s">
        <v>43</v>
      </c>
    </row>
    <row r="53614" spans="1:15" x14ac:dyDescent="0.3">
      <c r="A53614" t="s">
        <v>81238</v>
      </c>
      <c r="B53614" s="2">
        <v>79</v>
      </c>
      <c r="C53614" t="s">
        <v>32</v>
      </c>
      <c r="D53614" t="s">
        <v>83</v>
      </c>
      <c r="E53614" t="s">
        <v>39</v>
      </c>
      <c r="F53614" s="1">
        <v>43867</v>
      </c>
      <c r="G53614" t="s">
        <v>2809</v>
      </c>
      <c r="H53614" t="s">
        <v>2810</v>
      </c>
      <c r="I53614" t="s">
        <v>36</v>
      </c>
      <c r="J53614" s="3">
        <v>16972.595476496801</v>
      </c>
      <c r="K53614">
        <v>374</v>
      </c>
      <c r="L53614" t="s">
        <v>29</v>
      </c>
      <c r="M53614" s="1">
        <v>43869</v>
      </c>
      <c r="N53614" t="s">
        <v>30</v>
      </c>
      <c r="O53614" t="s">
        <v>23</v>
      </c>
    </row>
    <row r="53615" spans="1:15" x14ac:dyDescent="0.3">
      <c r="A53615" t="s">
        <v>85691</v>
      </c>
      <c r="B53615" s="2">
        <v>19</v>
      </c>
      <c r="C53615" t="s">
        <v>32</v>
      </c>
      <c r="D53615" t="s">
        <v>16</v>
      </c>
      <c r="E53615" t="s">
        <v>17</v>
      </c>
      <c r="F53615" s="1">
        <v>45348</v>
      </c>
      <c r="G53615" t="s">
        <v>32178</v>
      </c>
      <c r="H53615" t="s">
        <v>3072</v>
      </c>
      <c r="I53615" t="s">
        <v>51</v>
      </c>
      <c r="J53615" s="3">
        <v>23755.034450076098</v>
      </c>
      <c r="K53615">
        <v>357</v>
      </c>
      <c r="L53615" t="s">
        <v>42</v>
      </c>
      <c r="M53615" s="1">
        <v>45352</v>
      </c>
      <c r="N53615" t="s">
        <v>67</v>
      </c>
      <c r="O53615" t="s">
        <v>31</v>
      </c>
    </row>
    <row r="53616" spans="1:15" x14ac:dyDescent="0.3">
      <c r="A53616" t="s">
        <v>90551</v>
      </c>
      <c r="B53616" s="2">
        <v>45</v>
      </c>
      <c r="C53616" t="s">
        <v>15</v>
      </c>
      <c r="D53616" t="s">
        <v>24</v>
      </c>
      <c r="E53616" t="s">
        <v>76</v>
      </c>
      <c r="F53616" s="1">
        <v>43787</v>
      </c>
      <c r="G53616" t="s">
        <v>28251</v>
      </c>
      <c r="H53616" t="s">
        <v>28252</v>
      </c>
      <c r="I53616" t="s">
        <v>20</v>
      </c>
      <c r="J53616" s="3">
        <v>32210.308581176701</v>
      </c>
      <c r="K53616">
        <v>133</v>
      </c>
      <c r="L53616" t="s">
        <v>21</v>
      </c>
      <c r="M53616" s="1">
        <v>43811</v>
      </c>
      <c r="N53616" t="s">
        <v>22</v>
      </c>
      <c r="O53616" t="s">
        <v>31</v>
      </c>
    </row>
    <row r="53617" spans="1:15" x14ac:dyDescent="0.3">
      <c r="A53617" t="s">
        <v>17163</v>
      </c>
      <c r="B53617" s="2">
        <v>53</v>
      </c>
      <c r="C53617" t="s">
        <v>15</v>
      </c>
      <c r="D53617" t="s">
        <v>33</v>
      </c>
      <c r="E53617" t="s">
        <v>76</v>
      </c>
      <c r="F53617" s="1">
        <v>43717</v>
      </c>
      <c r="G53617" t="s">
        <v>63931</v>
      </c>
      <c r="H53617" t="s">
        <v>63932</v>
      </c>
      <c r="I53617" t="s">
        <v>20</v>
      </c>
      <c r="J53617" s="3">
        <v>1672.84960528018</v>
      </c>
      <c r="K53617">
        <v>425</v>
      </c>
      <c r="L53617" t="s">
        <v>29</v>
      </c>
      <c r="M53617" s="1">
        <v>43727</v>
      </c>
      <c r="N53617" t="s">
        <v>37</v>
      </c>
      <c r="O53617" t="s">
        <v>43</v>
      </c>
    </row>
    <row r="53618" spans="1:15" x14ac:dyDescent="0.3">
      <c r="A53618" t="s">
        <v>34661</v>
      </c>
      <c r="B53618" s="2">
        <v>57</v>
      </c>
      <c r="C53618" t="s">
        <v>32</v>
      </c>
      <c r="D53618" t="s">
        <v>52</v>
      </c>
      <c r="E53618" t="s">
        <v>76</v>
      </c>
      <c r="F53618" s="1">
        <v>44910</v>
      </c>
      <c r="G53618" t="s">
        <v>6657</v>
      </c>
      <c r="H53618" t="s">
        <v>6658</v>
      </c>
      <c r="I53618" t="s">
        <v>28</v>
      </c>
      <c r="J53618" s="3">
        <v>50234.244447406702</v>
      </c>
      <c r="K53618">
        <v>310</v>
      </c>
      <c r="L53618" t="s">
        <v>42</v>
      </c>
      <c r="M53618" s="1">
        <v>44922</v>
      </c>
      <c r="N53618" t="s">
        <v>47</v>
      </c>
      <c r="O53618" t="s">
        <v>43</v>
      </c>
    </row>
    <row r="53619" spans="1:15" x14ac:dyDescent="0.3">
      <c r="A53619" t="s">
        <v>109123</v>
      </c>
      <c r="B53619" s="2">
        <v>85</v>
      </c>
      <c r="C53619" t="s">
        <v>32</v>
      </c>
      <c r="D53619" t="s">
        <v>52</v>
      </c>
      <c r="E53619" t="s">
        <v>64</v>
      </c>
      <c r="F53619" s="1">
        <v>43830</v>
      </c>
      <c r="G53619" t="s">
        <v>17372</v>
      </c>
      <c r="H53619" t="s">
        <v>76158</v>
      </c>
      <c r="I53619" t="s">
        <v>51</v>
      </c>
      <c r="J53619" s="3">
        <v>48430.717258524201</v>
      </c>
      <c r="K53619">
        <v>174</v>
      </c>
      <c r="L53619" t="s">
        <v>21</v>
      </c>
      <c r="M53619" s="1">
        <v>43846</v>
      </c>
      <c r="N53619" t="s">
        <v>22</v>
      </c>
      <c r="O53619" t="s">
        <v>31</v>
      </c>
    </row>
    <row r="53620" spans="1:15" x14ac:dyDescent="0.3">
      <c r="A53620" t="s">
        <v>509</v>
      </c>
      <c r="B53620" s="2">
        <v>60</v>
      </c>
      <c r="C53620" t="s">
        <v>32</v>
      </c>
      <c r="D53620" t="s">
        <v>52</v>
      </c>
      <c r="E53620" t="s">
        <v>48</v>
      </c>
      <c r="F53620" s="1">
        <v>44769</v>
      </c>
      <c r="G53620" t="s">
        <v>28986</v>
      </c>
      <c r="H53620" t="s">
        <v>28987</v>
      </c>
      <c r="I53620" t="s">
        <v>57</v>
      </c>
      <c r="J53620" s="3">
        <v>31776.955665007401</v>
      </c>
      <c r="K53620">
        <v>237</v>
      </c>
      <c r="L53620" t="s">
        <v>42</v>
      </c>
      <c r="M53620" s="1">
        <v>44793</v>
      </c>
      <c r="N53620" t="s">
        <v>67</v>
      </c>
      <c r="O53620" t="s">
        <v>23</v>
      </c>
    </row>
    <row r="53621" spans="1:15" x14ac:dyDescent="0.3">
      <c r="A53621" t="s">
        <v>3968</v>
      </c>
      <c r="B53621" s="2">
        <v>54</v>
      </c>
      <c r="C53621" t="s">
        <v>32</v>
      </c>
      <c r="D53621" t="s">
        <v>16</v>
      </c>
      <c r="E53621" t="s">
        <v>64</v>
      </c>
      <c r="F53621" s="1">
        <v>44258</v>
      </c>
      <c r="G53621" t="s">
        <v>4313</v>
      </c>
      <c r="H53621" t="s">
        <v>66219</v>
      </c>
      <c r="I53621" t="s">
        <v>57</v>
      </c>
      <c r="J53621" s="3">
        <v>28475.1829512841</v>
      </c>
      <c r="K53621">
        <v>342</v>
      </c>
      <c r="L53621" t="s">
        <v>42</v>
      </c>
      <c r="M53621" s="1">
        <v>44260</v>
      </c>
      <c r="N53621" t="s">
        <v>30</v>
      </c>
      <c r="O53621" t="s">
        <v>23</v>
      </c>
    </row>
    <row r="53622" spans="1:15" x14ac:dyDescent="0.3">
      <c r="A53622" t="s">
        <v>83768</v>
      </c>
      <c r="B53622" s="2">
        <v>39</v>
      </c>
      <c r="C53622" t="s">
        <v>32</v>
      </c>
      <c r="D53622" t="s">
        <v>38</v>
      </c>
      <c r="E53622" t="s">
        <v>17</v>
      </c>
      <c r="F53622" s="1">
        <v>44288</v>
      </c>
      <c r="G53622" t="s">
        <v>9961</v>
      </c>
      <c r="H53622" t="s">
        <v>9962</v>
      </c>
      <c r="I53622" t="s">
        <v>51</v>
      </c>
      <c r="J53622" s="3">
        <v>1152.39435276001</v>
      </c>
      <c r="K53622">
        <v>485</v>
      </c>
      <c r="L53622" t="s">
        <v>21</v>
      </c>
      <c r="M53622" s="1">
        <v>44306</v>
      </c>
      <c r="N53622" t="s">
        <v>67</v>
      </c>
      <c r="O53622" t="s">
        <v>23</v>
      </c>
    </row>
    <row r="53623" spans="1:15" x14ac:dyDescent="0.3">
      <c r="A53623" t="s">
        <v>100099</v>
      </c>
      <c r="B53623" s="2">
        <v>52</v>
      </c>
      <c r="C53623" t="s">
        <v>15</v>
      </c>
      <c r="D53623" t="s">
        <v>83</v>
      </c>
      <c r="E53623" t="s">
        <v>64</v>
      </c>
      <c r="F53623" s="1">
        <v>44024</v>
      </c>
      <c r="G53623" t="s">
        <v>52800</v>
      </c>
      <c r="H53623" t="s">
        <v>52801</v>
      </c>
      <c r="I53623" t="s">
        <v>36</v>
      </c>
      <c r="J53623" s="3">
        <v>2809.7822286139799</v>
      </c>
      <c r="K53623">
        <v>376</v>
      </c>
      <c r="L53623" t="s">
        <v>42</v>
      </c>
      <c r="M53623" s="1">
        <v>44047</v>
      </c>
      <c r="N53623" t="s">
        <v>47</v>
      </c>
      <c r="O53623" t="s">
        <v>31</v>
      </c>
    </row>
    <row r="53624" spans="1:15" x14ac:dyDescent="0.3">
      <c r="A53624" t="s">
        <v>63186</v>
      </c>
      <c r="B53624" s="2">
        <v>63</v>
      </c>
      <c r="C53624" t="s">
        <v>32</v>
      </c>
      <c r="D53624" t="s">
        <v>98</v>
      </c>
      <c r="E53624" t="s">
        <v>39</v>
      </c>
      <c r="F53624" s="1">
        <v>45211</v>
      </c>
      <c r="G53624" t="s">
        <v>71568</v>
      </c>
      <c r="H53624" t="s">
        <v>71569</v>
      </c>
      <c r="I53624" t="s">
        <v>20</v>
      </c>
      <c r="J53624" s="3">
        <v>5859.2411377352701</v>
      </c>
      <c r="K53624">
        <v>183</v>
      </c>
      <c r="L53624" t="s">
        <v>29</v>
      </c>
      <c r="M53624" s="1">
        <v>45218</v>
      </c>
      <c r="N53624" t="s">
        <v>22</v>
      </c>
      <c r="O53624" t="s">
        <v>43</v>
      </c>
    </row>
    <row r="53625" spans="1:15" x14ac:dyDescent="0.3">
      <c r="A53625" t="s">
        <v>83752</v>
      </c>
      <c r="B53625" s="2">
        <v>68</v>
      </c>
      <c r="C53625" t="s">
        <v>15</v>
      </c>
      <c r="D53625" t="s">
        <v>83</v>
      </c>
      <c r="E53625" t="s">
        <v>76</v>
      </c>
      <c r="F53625" s="1">
        <v>45037</v>
      </c>
      <c r="G53625" t="s">
        <v>9916</v>
      </c>
      <c r="H53625" t="s">
        <v>9917</v>
      </c>
      <c r="I53625" t="s">
        <v>57</v>
      </c>
      <c r="J53625" s="3">
        <v>27831.157695252601</v>
      </c>
      <c r="K53625">
        <v>475</v>
      </c>
      <c r="L53625" t="s">
        <v>42</v>
      </c>
      <c r="M53625" s="1">
        <v>45051</v>
      </c>
      <c r="N53625" t="s">
        <v>47</v>
      </c>
      <c r="O53625" t="s">
        <v>43</v>
      </c>
    </row>
    <row r="53626" spans="1:15" x14ac:dyDescent="0.3">
      <c r="A53626" t="s">
        <v>17087</v>
      </c>
      <c r="B53626" s="2">
        <v>44</v>
      </c>
      <c r="C53626" t="s">
        <v>32</v>
      </c>
      <c r="D53626" t="s">
        <v>44</v>
      </c>
      <c r="E53626" t="s">
        <v>64</v>
      </c>
      <c r="F53626" s="1">
        <v>45100</v>
      </c>
      <c r="G53626" t="s">
        <v>19856</v>
      </c>
      <c r="H53626" t="s">
        <v>7972</v>
      </c>
      <c r="I53626" t="s">
        <v>36</v>
      </c>
      <c r="J53626" s="3">
        <v>14070.480792595201</v>
      </c>
      <c r="K53626">
        <v>397</v>
      </c>
      <c r="L53626" t="s">
        <v>29</v>
      </c>
      <c r="M53626" s="1">
        <v>45106</v>
      </c>
      <c r="N53626" t="s">
        <v>22</v>
      </c>
      <c r="O53626" t="s">
        <v>31</v>
      </c>
    </row>
    <row r="53627" spans="1:15" x14ac:dyDescent="0.3">
      <c r="A53627" t="s">
        <v>107349</v>
      </c>
      <c r="B53627" s="2">
        <v>30</v>
      </c>
      <c r="C53627" t="s">
        <v>32</v>
      </c>
      <c r="D53627" t="s">
        <v>98</v>
      </c>
      <c r="E53627" t="s">
        <v>39</v>
      </c>
      <c r="F53627" s="1">
        <v>44378</v>
      </c>
      <c r="G53627" t="s">
        <v>70918</v>
      </c>
      <c r="H53627" t="s">
        <v>70919</v>
      </c>
      <c r="I53627" t="s">
        <v>57</v>
      </c>
      <c r="J53627" s="3">
        <v>42246.103585514298</v>
      </c>
      <c r="K53627">
        <v>195</v>
      </c>
      <c r="L53627" t="s">
        <v>29</v>
      </c>
      <c r="M53627" s="1">
        <v>44392</v>
      </c>
      <c r="N53627" t="s">
        <v>30</v>
      </c>
      <c r="O53627" t="s">
        <v>23</v>
      </c>
    </row>
    <row r="53628" spans="1:15" x14ac:dyDescent="0.3">
      <c r="A53628" t="s">
        <v>25918</v>
      </c>
      <c r="B53628" s="2">
        <v>64</v>
      </c>
      <c r="C53628" t="s">
        <v>15</v>
      </c>
      <c r="D53628" t="s">
        <v>44</v>
      </c>
      <c r="E53628" t="s">
        <v>48</v>
      </c>
      <c r="F53628" s="1">
        <v>43862</v>
      </c>
      <c r="G53628" t="s">
        <v>44567</v>
      </c>
      <c r="H53628" t="s">
        <v>44568</v>
      </c>
      <c r="I53628" t="s">
        <v>51</v>
      </c>
      <c r="J53628" s="3">
        <v>1899.38211577927</v>
      </c>
      <c r="K53628">
        <v>114</v>
      </c>
      <c r="L53628" t="s">
        <v>42</v>
      </c>
      <c r="M53628" s="1">
        <v>43869</v>
      </c>
      <c r="N53628" t="s">
        <v>47</v>
      </c>
      <c r="O53628" t="s">
        <v>43</v>
      </c>
    </row>
    <row r="53629" spans="1:15" x14ac:dyDescent="0.3">
      <c r="A53629" t="s">
        <v>92125</v>
      </c>
      <c r="B53629" s="2">
        <v>45</v>
      </c>
      <c r="C53629" t="s">
        <v>15</v>
      </c>
      <c r="D53629" t="s">
        <v>83</v>
      </c>
      <c r="E53629" t="s">
        <v>17</v>
      </c>
      <c r="F53629" s="1">
        <v>44627</v>
      </c>
      <c r="G53629" t="s">
        <v>32391</v>
      </c>
      <c r="H53629" t="s">
        <v>25547</v>
      </c>
      <c r="I53629" t="s">
        <v>20</v>
      </c>
      <c r="J53629" s="3">
        <v>46368.4332004471</v>
      </c>
      <c r="K53629">
        <v>144</v>
      </c>
      <c r="L53629" t="s">
        <v>21</v>
      </c>
      <c r="M53629" s="1">
        <v>44648</v>
      </c>
      <c r="N53629" t="s">
        <v>67</v>
      </c>
      <c r="O53629" t="s">
        <v>23</v>
      </c>
    </row>
    <row r="53630" spans="1:15" x14ac:dyDescent="0.3">
      <c r="A53630" t="s">
        <v>27729</v>
      </c>
      <c r="B53630" s="2">
        <v>19</v>
      </c>
      <c r="C53630" t="s">
        <v>15</v>
      </c>
      <c r="D53630" t="s">
        <v>16</v>
      </c>
      <c r="E53630" t="s">
        <v>39</v>
      </c>
      <c r="F53630" s="1">
        <v>45237</v>
      </c>
      <c r="G53630" t="s">
        <v>78073</v>
      </c>
      <c r="H53630" t="s">
        <v>78074</v>
      </c>
      <c r="I53630" t="s">
        <v>20</v>
      </c>
      <c r="J53630" s="3">
        <v>17080.265960844099</v>
      </c>
      <c r="K53630">
        <v>282</v>
      </c>
      <c r="L53630" t="s">
        <v>29</v>
      </c>
      <c r="M53630" s="1">
        <v>45262</v>
      </c>
      <c r="N53630" t="s">
        <v>30</v>
      </c>
      <c r="O53630" t="s">
        <v>31</v>
      </c>
    </row>
    <row r="53631" spans="1:15" x14ac:dyDescent="0.3">
      <c r="A53631" t="s">
        <v>105266</v>
      </c>
      <c r="B53631" s="2">
        <v>22</v>
      </c>
      <c r="C53631" t="s">
        <v>15</v>
      </c>
      <c r="D53631" t="s">
        <v>33</v>
      </c>
      <c r="E53631" t="s">
        <v>25</v>
      </c>
      <c r="F53631" s="1">
        <v>44106</v>
      </c>
      <c r="G53631" t="s">
        <v>64500</v>
      </c>
      <c r="H53631" t="s">
        <v>21168</v>
      </c>
      <c r="I53631" t="s">
        <v>36</v>
      </c>
      <c r="J53631" s="3">
        <v>19273.7214516721</v>
      </c>
      <c r="K53631">
        <v>237</v>
      </c>
      <c r="L53631" t="s">
        <v>29</v>
      </c>
      <c r="M53631" s="1">
        <v>44118</v>
      </c>
      <c r="N53631" t="s">
        <v>22</v>
      </c>
      <c r="O53631" t="s">
        <v>43</v>
      </c>
    </row>
    <row r="53632" spans="1:15" x14ac:dyDescent="0.3">
      <c r="A53632" t="s">
        <v>89455</v>
      </c>
      <c r="B53632" s="2">
        <v>65</v>
      </c>
      <c r="C53632" t="s">
        <v>15</v>
      </c>
      <c r="D53632" t="s">
        <v>52</v>
      </c>
      <c r="E53632" t="s">
        <v>64</v>
      </c>
      <c r="F53632" s="1">
        <v>45268</v>
      </c>
      <c r="G53632" t="s">
        <v>25387</v>
      </c>
      <c r="H53632" t="s">
        <v>25388</v>
      </c>
      <c r="I53632" t="s">
        <v>51</v>
      </c>
      <c r="J53632" s="3">
        <v>26692.2097594361</v>
      </c>
      <c r="K53632">
        <v>327</v>
      </c>
      <c r="L53632" t="s">
        <v>29</v>
      </c>
      <c r="M53632" s="1">
        <v>45271</v>
      </c>
      <c r="N53632" t="s">
        <v>30</v>
      </c>
      <c r="O53632" t="s">
        <v>43</v>
      </c>
    </row>
    <row r="53633" spans="1:15" x14ac:dyDescent="0.3">
      <c r="A53633" t="s">
        <v>108744</v>
      </c>
      <c r="B53633" s="2">
        <v>71</v>
      </c>
      <c r="C53633" t="s">
        <v>15</v>
      </c>
      <c r="D53633" t="s">
        <v>24</v>
      </c>
      <c r="E53633" t="s">
        <v>48</v>
      </c>
      <c r="F53633" s="1">
        <v>44892</v>
      </c>
      <c r="G53633" t="s">
        <v>74383</v>
      </c>
      <c r="H53633" t="s">
        <v>74384</v>
      </c>
      <c r="I53633" t="s">
        <v>36</v>
      </c>
      <c r="J53633" s="3">
        <v>2857.9400744666</v>
      </c>
      <c r="K53633">
        <v>478</v>
      </c>
      <c r="L53633" t="s">
        <v>21</v>
      </c>
      <c r="M53633" s="1">
        <v>44921</v>
      </c>
      <c r="N53633" t="s">
        <v>37</v>
      </c>
      <c r="O53633" t="s">
        <v>23</v>
      </c>
    </row>
    <row r="53634" spans="1:15" x14ac:dyDescent="0.3">
      <c r="A53634" t="s">
        <v>78677</v>
      </c>
      <c r="B53634" s="2">
        <v>58</v>
      </c>
      <c r="C53634" t="s">
        <v>32</v>
      </c>
      <c r="D53634" t="s">
        <v>98</v>
      </c>
      <c r="E53634" t="s">
        <v>39</v>
      </c>
      <c r="F53634" s="1">
        <v>44524</v>
      </c>
      <c r="G53634" t="s">
        <v>79554</v>
      </c>
      <c r="H53634" t="s">
        <v>79555</v>
      </c>
      <c r="I53634" t="s">
        <v>28</v>
      </c>
      <c r="J53634" s="3">
        <v>40342.9443000557</v>
      </c>
      <c r="K53634">
        <v>145</v>
      </c>
      <c r="L53634" t="s">
        <v>21</v>
      </c>
      <c r="M53634" s="1">
        <v>44537</v>
      </c>
      <c r="N53634" t="s">
        <v>37</v>
      </c>
      <c r="O53634" t="s">
        <v>23</v>
      </c>
    </row>
    <row r="53635" spans="1:15" x14ac:dyDescent="0.3">
      <c r="A53635" t="s">
        <v>92017</v>
      </c>
      <c r="B53635" s="2">
        <v>48</v>
      </c>
      <c r="C53635" t="s">
        <v>32</v>
      </c>
      <c r="D53635" t="s">
        <v>98</v>
      </c>
      <c r="E53635" t="s">
        <v>48</v>
      </c>
      <c r="F53635" s="1">
        <v>44746</v>
      </c>
      <c r="G53635" t="s">
        <v>32115</v>
      </c>
      <c r="H53635" t="s">
        <v>24172</v>
      </c>
      <c r="I53635" t="s">
        <v>51</v>
      </c>
      <c r="J53635" s="3">
        <v>40340.943522896298</v>
      </c>
      <c r="K53635">
        <v>317</v>
      </c>
      <c r="L53635" t="s">
        <v>21</v>
      </c>
      <c r="M53635" s="1">
        <v>44750</v>
      </c>
      <c r="N53635" t="s">
        <v>30</v>
      </c>
      <c r="O53635" t="s">
        <v>43</v>
      </c>
    </row>
    <row r="53636" spans="1:15" x14ac:dyDescent="0.3">
      <c r="A53636" t="s">
        <v>99512</v>
      </c>
      <c r="B53636" s="2">
        <v>67</v>
      </c>
      <c r="C53636" t="s">
        <v>32</v>
      </c>
      <c r="D53636" t="s">
        <v>83</v>
      </c>
      <c r="E53636" t="s">
        <v>48</v>
      </c>
      <c r="F53636" s="1">
        <v>44960</v>
      </c>
      <c r="G53636" t="s">
        <v>39862</v>
      </c>
      <c r="H53636" t="s">
        <v>51347</v>
      </c>
      <c r="I53636" t="s">
        <v>51</v>
      </c>
      <c r="J53636" s="3">
        <v>22921.348779775199</v>
      </c>
      <c r="K53636">
        <v>418</v>
      </c>
      <c r="L53636" t="s">
        <v>42</v>
      </c>
      <c r="M53636" s="1">
        <v>44974</v>
      </c>
      <c r="N53636" t="s">
        <v>47</v>
      </c>
      <c r="O53636" t="s">
        <v>31</v>
      </c>
    </row>
    <row r="53637" spans="1:15" x14ac:dyDescent="0.3">
      <c r="A53637" t="s">
        <v>37637</v>
      </c>
      <c r="B53637" s="2">
        <v>25</v>
      </c>
      <c r="C53637" t="s">
        <v>32</v>
      </c>
      <c r="D53637" t="s">
        <v>98</v>
      </c>
      <c r="E53637" t="s">
        <v>17</v>
      </c>
      <c r="F53637" s="1">
        <v>44630</v>
      </c>
      <c r="G53637" t="s">
        <v>31425</v>
      </c>
      <c r="H53637" t="s">
        <v>40640</v>
      </c>
      <c r="I53637" t="s">
        <v>20</v>
      </c>
      <c r="J53637" s="3">
        <v>27632.473782221201</v>
      </c>
      <c r="K53637">
        <v>379</v>
      </c>
      <c r="L53637" t="s">
        <v>21</v>
      </c>
      <c r="M53637" s="1">
        <v>44631</v>
      </c>
      <c r="N53637" t="s">
        <v>37</v>
      </c>
      <c r="O53637" t="s">
        <v>31</v>
      </c>
    </row>
    <row r="53638" spans="1:15" x14ac:dyDescent="0.3">
      <c r="A53638" t="s">
        <v>90195</v>
      </c>
      <c r="B53638" s="2">
        <v>59</v>
      </c>
      <c r="C53638" t="s">
        <v>32</v>
      </c>
      <c r="D53638" t="s">
        <v>44</v>
      </c>
      <c r="E53638" t="s">
        <v>25</v>
      </c>
      <c r="F53638" s="1">
        <v>45204</v>
      </c>
      <c r="G53638" t="s">
        <v>13884</v>
      </c>
      <c r="H53638" t="s">
        <v>27283</v>
      </c>
      <c r="I53638" t="s">
        <v>36</v>
      </c>
      <c r="J53638" s="3">
        <v>30467.953855554701</v>
      </c>
      <c r="K53638">
        <v>301</v>
      </c>
      <c r="L53638" t="s">
        <v>42</v>
      </c>
      <c r="M53638" s="1">
        <v>45220</v>
      </c>
      <c r="N53638" t="s">
        <v>47</v>
      </c>
      <c r="O53638" t="s">
        <v>23</v>
      </c>
    </row>
    <row r="53639" spans="1:15" x14ac:dyDescent="0.3">
      <c r="A53639" t="s">
        <v>44019</v>
      </c>
      <c r="B53639" s="2">
        <v>52</v>
      </c>
      <c r="C53639" t="s">
        <v>32</v>
      </c>
      <c r="D53639" t="s">
        <v>98</v>
      </c>
      <c r="E53639" t="s">
        <v>17</v>
      </c>
      <c r="F53639" s="1">
        <v>45019</v>
      </c>
      <c r="G53639" t="s">
        <v>55045</v>
      </c>
      <c r="H53639" t="s">
        <v>55046</v>
      </c>
      <c r="I53639" t="s">
        <v>36</v>
      </c>
      <c r="J53639" s="3">
        <v>38184.467849826702</v>
      </c>
      <c r="K53639">
        <v>415</v>
      </c>
      <c r="L53639" t="s">
        <v>29</v>
      </c>
      <c r="M53639" s="1">
        <v>45034</v>
      </c>
      <c r="N53639" t="s">
        <v>47</v>
      </c>
      <c r="O53639" t="s">
        <v>43</v>
      </c>
    </row>
    <row r="53640" spans="1:15" x14ac:dyDescent="0.3">
      <c r="A53640" t="s">
        <v>107497</v>
      </c>
      <c r="B53640" s="2">
        <v>46</v>
      </c>
      <c r="C53640" t="s">
        <v>15</v>
      </c>
      <c r="D53640" t="s">
        <v>38</v>
      </c>
      <c r="E53640" t="s">
        <v>39</v>
      </c>
      <c r="F53640" s="1">
        <v>45041</v>
      </c>
      <c r="G53640" t="s">
        <v>71283</v>
      </c>
      <c r="H53640" t="s">
        <v>43111</v>
      </c>
      <c r="I53640" t="s">
        <v>57</v>
      </c>
      <c r="J53640" s="3">
        <v>49789.412122867398</v>
      </c>
      <c r="K53640">
        <v>225</v>
      </c>
      <c r="L53640" t="s">
        <v>42</v>
      </c>
      <c r="M53640" s="1">
        <v>45063</v>
      </c>
      <c r="N53640" t="s">
        <v>67</v>
      </c>
      <c r="O53640" t="s">
        <v>43</v>
      </c>
    </row>
    <row r="53641" spans="1:15" x14ac:dyDescent="0.3">
      <c r="A53641" t="s">
        <v>91472</v>
      </c>
      <c r="B53641" s="2">
        <v>84</v>
      </c>
      <c r="C53641" t="s">
        <v>15</v>
      </c>
      <c r="D53641" t="s">
        <v>83</v>
      </c>
      <c r="E53641" t="s">
        <v>17</v>
      </c>
      <c r="F53641" s="1">
        <v>44464</v>
      </c>
      <c r="G53641" t="s">
        <v>30668</v>
      </c>
      <c r="H53641" t="s">
        <v>30669</v>
      </c>
      <c r="I53641" t="s">
        <v>36</v>
      </c>
      <c r="J53641" s="3">
        <v>26359.471384121502</v>
      </c>
      <c r="K53641">
        <v>160</v>
      </c>
      <c r="L53641" t="s">
        <v>29</v>
      </c>
      <c r="M53641" s="1">
        <v>44467</v>
      </c>
      <c r="N53641" t="s">
        <v>22</v>
      </c>
      <c r="O53641" t="s">
        <v>31</v>
      </c>
    </row>
    <row r="53642" spans="1:15" x14ac:dyDescent="0.3">
      <c r="A53642" t="s">
        <v>85844</v>
      </c>
      <c r="B53642" s="2">
        <v>74</v>
      </c>
      <c r="C53642" t="s">
        <v>32</v>
      </c>
      <c r="D53642" t="s">
        <v>98</v>
      </c>
      <c r="E53642" t="s">
        <v>76</v>
      </c>
      <c r="F53642" s="1">
        <v>45392</v>
      </c>
      <c r="G53642" t="s">
        <v>13984</v>
      </c>
      <c r="H53642" t="s">
        <v>15618</v>
      </c>
      <c r="I53642" t="s">
        <v>57</v>
      </c>
      <c r="J53642" s="3">
        <v>4836.4899140752104</v>
      </c>
      <c r="K53642">
        <v>463</v>
      </c>
      <c r="L53642" t="s">
        <v>29</v>
      </c>
      <c r="M53642" s="1">
        <v>45414</v>
      </c>
      <c r="N53642" t="s">
        <v>37</v>
      </c>
      <c r="O53642" t="s">
        <v>43</v>
      </c>
    </row>
    <row r="53643" spans="1:15" x14ac:dyDescent="0.3">
      <c r="A53643" t="s">
        <v>85977</v>
      </c>
      <c r="B53643" s="2">
        <v>88</v>
      </c>
      <c r="C53643" t="s">
        <v>15</v>
      </c>
      <c r="D53643" t="s">
        <v>16</v>
      </c>
      <c r="E53643" t="s">
        <v>39</v>
      </c>
      <c r="F53643" s="1">
        <v>45066</v>
      </c>
      <c r="G53643" t="s">
        <v>15954</v>
      </c>
      <c r="H53643" t="s">
        <v>15955</v>
      </c>
      <c r="I53643" t="s">
        <v>20</v>
      </c>
      <c r="J53643" s="3">
        <v>40720.449657745397</v>
      </c>
      <c r="K53643">
        <v>114</v>
      </c>
      <c r="L53643" t="s">
        <v>21</v>
      </c>
      <c r="M53643" s="1">
        <v>45069</v>
      </c>
      <c r="N53643" t="s">
        <v>37</v>
      </c>
      <c r="O53643" t="s">
        <v>43</v>
      </c>
    </row>
    <row r="53644" spans="1:15" x14ac:dyDescent="0.3">
      <c r="A53644" t="s">
        <v>91981</v>
      </c>
      <c r="B53644" s="2">
        <v>29</v>
      </c>
      <c r="C53644" t="s">
        <v>15</v>
      </c>
      <c r="D53644" t="s">
        <v>38</v>
      </c>
      <c r="E53644" t="s">
        <v>25</v>
      </c>
      <c r="F53644" s="1">
        <v>44513</v>
      </c>
      <c r="G53644" t="s">
        <v>10406</v>
      </c>
      <c r="H53644" t="s">
        <v>32026</v>
      </c>
      <c r="I53644" t="s">
        <v>20</v>
      </c>
      <c r="J53644" s="3">
        <v>29889.0998921342</v>
      </c>
      <c r="K53644">
        <v>453</v>
      </c>
      <c r="L53644" t="s">
        <v>42</v>
      </c>
      <c r="M53644" s="1">
        <v>44522</v>
      </c>
      <c r="N53644" t="s">
        <v>30</v>
      </c>
      <c r="O53644" t="s">
        <v>23</v>
      </c>
    </row>
    <row r="53645" spans="1:15" x14ac:dyDescent="0.3">
      <c r="A53645" t="s">
        <v>106808</v>
      </c>
      <c r="B53645" s="2">
        <v>75</v>
      </c>
      <c r="C53645" t="s">
        <v>32</v>
      </c>
      <c r="D53645" t="s">
        <v>38</v>
      </c>
      <c r="E53645" t="s">
        <v>25</v>
      </c>
      <c r="F53645" s="1">
        <v>43948</v>
      </c>
      <c r="G53645" t="s">
        <v>69570</v>
      </c>
      <c r="H53645" t="s">
        <v>14992</v>
      </c>
      <c r="I53645" t="s">
        <v>20</v>
      </c>
      <c r="J53645" s="3">
        <v>2594.7038431240999</v>
      </c>
      <c r="K53645">
        <v>499</v>
      </c>
      <c r="L53645" t="s">
        <v>42</v>
      </c>
      <c r="M53645" s="1">
        <v>43957</v>
      </c>
      <c r="N53645" t="s">
        <v>47</v>
      </c>
      <c r="O53645" t="s">
        <v>23</v>
      </c>
    </row>
    <row r="53646" spans="1:15" x14ac:dyDescent="0.3">
      <c r="A53646" t="s">
        <v>103035</v>
      </c>
      <c r="B53646" s="2">
        <v>72</v>
      </c>
      <c r="C53646" t="s">
        <v>32</v>
      </c>
      <c r="D53646" t="s">
        <v>38</v>
      </c>
      <c r="E53646" t="s">
        <v>25</v>
      </c>
      <c r="F53646" s="1">
        <v>44011</v>
      </c>
      <c r="G53646" t="s">
        <v>24116</v>
      </c>
      <c r="H53646" t="s">
        <v>60193</v>
      </c>
      <c r="I53646" t="s">
        <v>57</v>
      </c>
      <c r="J53646" s="3">
        <v>44828.570724311801</v>
      </c>
      <c r="K53646">
        <v>155</v>
      </c>
      <c r="L53646" t="s">
        <v>42</v>
      </c>
      <c r="M53646" s="1">
        <v>44040</v>
      </c>
      <c r="N53646" t="s">
        <v>22</v>
      </c>
      <c r="O53646" t="s">
        <v>31</v>
      </c>
    </row>
    <row r="53647" spans="1:15" x14ac:dyDescent="0.3">
      <c r="A53647" t="s">
        <v>83103</v>
      </c>
      <c r="B53647" s="2">
        <v>34</v>
      </c>
      <c r="C53647" t="s">
        <v>32</v>
      </c>
      <c r="D53647" t="s">
        <v>44</v>
      </c>
      <c r="E53647" t="s">
        <v>39</v>
      </c>
      <c r="F53647" s="1">
        <v>44649</v>
      </c>
      <c r="G53647" t="s">
        <v>8124</v>
      </c>
      <c r="H53647" t="s">
        <v>8125</v>
      </c>
      <c r="I53647" t="s">
        <v>51</v>
      </c>
      <c r="J53647" s="3">
        <v>23969.4748471116</v>
      </c>
      <c r="K53647">
        <v>482</v>
      </c>
      <c r="L53647" t="s">
        <v>29</v>
      </c>
      <c r="M53647" s="1">
        <v>44675</v>
      </c>
      <c r="N53647" t="s">
        <v>22</v>
      </c>
      <c r="O53647" t="s">
        <v>43</v>
      </c>
    </row>
    <row r="53648" spans="1:15" x14ac:dyDescent="0.3">
      <c r="A53648" t="s">
        <v>15676</v>
      </c>
      <c r="B53648" s="2">
        <v>48</v>
      </c>
      <c r="C53648" t="s">
        <v>32</v>
      </c>
      <c r="D53648" t="s">
        <v>33</v>
      </c>
      <c r="E53648" t="s">
        <v>64</v>
      </c>
      <c r="F53648" s="1">
        <v>43884</v>
      </c>
      <c r="G53648" t="s">
        <v>26479</v>
      </c>
      <c r="H53648" t="s">
        <v>29001</v>
      </c>
      <c r="I53648" t="s">
        <v>57</v>
      </c>
      <c r="J53648" s="3">
        <v>1608.7060840618799</v>
      </c>
      <c r="K53648">
        <v>453</v>
      </c>
      <c r="L53648" t="s">
        <v>21</v>
      </c>
      <c r="M53648" s="1">
        <v>43913</v>
      </c>
      <c r="N53648" t="s">
        <v>67</v>
      </c>
      <c r="O53648" t="s">
        <v>31</v>
      </c>
    </row>
    <row r="53649" spans="1:15" x14ac:dyDescent="0.3">
      <c r="A53649" t="s">
        <v>46283</v>
      </c>
      <c r="B53649" s="2">
        <v>66</v>
      </c>
      <c r="C53649" t="s">
        <v>15</v>
      </c>
      <c r="D53649" t="s">
        <v>24</v>
      </c>
      <c r="E53649" t="s">
        <v>17</v>
      </c>
      <c r="F53649" s="1">
        <v>43851</v>
      </c>
      <c r="G53649" t="s">
        <v>56502</v>
      </c>
      <c r="H53649" t="s">
        <v>56503</v>
      </c>
      <c r="I53649" t="s">
        <v>51</v>
      </c>
      <c r="J53649" s="3">
        <v>35872.160022136901</v>
      </c>
      <c r="K53649">
        <v>160</v>
      </c>
      <c r="L53649" t="s">
        <v>29</v>
      </c>
      <c r="M53649" s="1">
        <v>43875</v>
      </c>
      <c r="N53649" t="s">
        <v>67</v>
      </c>
      <c r="O53649" t="s">
        <v>23</v>
      </c>
    </row>
    <row r="53650" spans="1:15" x14ac:dyDescent="0.3">
      <c r="A53650" t="s">
        <v>47236</v>
      </c>
      <c r="B53650" s="2">
        <v>26</v>
      </c>
      <c r="C53650" t="s">
        <v>32</v>
      </c>
      <c r="D53650" t="s">
        <v>83</v>
      </c>
      <c r="E53650" t="s">
        <v>39</v>
      </c>
      <c r="F53650" s="1">
        <v>44557</v>
      </c>
      <c r="G53650" t="s">
        <v>6825</v>
      </c>
      <c r="H53650" t="s">
        <v>55491</v>
      </c>
      <c r="I53650" t="s">
        <v>36</v>
      </c>
      <c r="J53650" s="3">
        <v>35888.805778916598</v>
      </c>
      <c r="K53650">
        <v>396</v>
      </c>
      <c r="L53650" t="s">
        <v>42</v>
      </c>
      <c r="M53650" s="1">
        <v>44559</v>
      </c>
      <c r="N53650" t="s">
        <v>37</v>
      </c>
      <c r="O53650" t="s">
        <v>23</v>
      </c>
    </row>
    <row r="53651" spans="1:15" x14ac:dyDescent="0.3">
      <c r="A53651" t="s">
        <v>97825</v>
      </c>
      <c r="B53651" s="2">
        <v>68</v>
      </c>
      <c r="C53651" t="s">
        <v>32</v>
      </c>
      <c r="D53651" t="s">
        <v>16</v>
      </c>
      <c r="E53651" t="s">
        <v>39</v>
      </c>
      <c r="F53651" s="1">
        <v>45390</v>
      </c>
      <c r="G53651" t="s">
        <v>47182</v>
      </c>
      <c r="H53651" t="s">
        <v>30687</v>
      </c>
      <c r="I53651" t="s">
        <v>28</v>
      </c>
      <c r="J53651" s="3">
        <v>37126.010276522698</v>
      </c>
      <c r="K53651">
        <v>389</v>
      </c>
      <c r="L53651" t="s">
        <v>29</v>
      </c>
      <c r="M53651" s="1">
        <v>45400</v>
      </c>
      <c r="N53651" t="s">
        <v>67</v>
      </c>
      <c r="O53651" t="s">
        <v>43</v>
      </c>
    </row>
    <row r="53652" spans="1:15" x14ac:dyDescent="0.3">
      <c r="A53652" t="s">
        <v>82851</v>
      </c>
      <c r="B53652" s="2">
        <v>27</v>
      </c>
      <c r="C53652" t="s">
        <v>32</v>
      </c>
      <c r="D53652" t="s">
        <v>52</v>
      </c>
      <c r="E53652" t="s">
        <v>76</v>
      </c>
      <c r="F53652" s="1">
        <v>44620</v>
      </c>
      <c r="G53652" t="s">
        <v>7433</v>
      </c>
      <c r="H53652" t="s">
        <v>7434</v>
      </c>
      <c r="I53652" t="s">
        <v>28</v>
      </c>
      <c r="J53652" s="3">
        <v>30693.7454730565</v>
      </c>
      <c r="K53652">
        <v>208</v>
      </c>
      <c r="L53652" t="s">
        <v>29</v>
      </c>
      <c r="M53652" s="1">
        <v>44637</v>
      </c>
      <c r="N53652" t="s">
        <v>22</v>
      </c>
      <c r="O53652" t="s">
        <v>23</v>
      </c>
    </row>
    <row r="53653" spans="1:15" x14ac:dyDescent="0.3">
      <c r="A53653" t="s">
        <v>60303</v>
      </c>
      <c r="B53653" s="2">
        <v>56</v>
      </c>
      <c r="C53653" t="s">
        <v>32</v>
      </c>
      <c r="D53653" t="s">
        <v>33</v>
      </c>
      <c r="E53653" t="s">
        <v>64</v>
      </c>
      <c r="F53653" s="1">
        <v>44978</v>
      </c>
      <c r="G53653" t="s">
        <v>35957</v>
      </c>
      <c r="H53653" t="s">
        <v>35958</v>
      </c>
      <c r="I53653" t="s">
        <v>51</v>
      </c>
      <c r="J53653" s="3">
        <v>34269.552025119301</v>
      </c>
      <c r="K53653">
        <v>168</v>
      </c>
      <c r="L53653" t="s">
        <v>21</v>
      </c>
      <c r="M53653" s="1">
        <v>44989</v>
      </c>
      <c r="N53653" t="s">
        <v>67</v>
      </c>
      <c r="O53653" t="s">
        <v>31</v>
      </c>
    </row>
    <row r="53654" spans="1:15" x14ac:dyDescent="0.3">
      <c r="A53654" t="s">
        <v>94726</v>
      </c>
      <c r="B53654" s="2">
        <v>57</v>
      </c>
      <c r="C53654" t="s">
        <v>32</v>
      </c>
      <c r="D53654" t="s">
        <v>52</v>
      </c>
      <c r="E53654" t="s">
        <v>39</v>
      </c>
      <c r="F53654" s="1">
        <v>44253</v>
      </c>
      <c r="G53654" t="s">
        <v>67243</v>
      </c>
      <c r="H53654" t="s">
        <v>67244</v>
      </c>
      <c r="I53654" t="s">
        <v>20</v>
      </c>
      <c r="J53654" s="3">
        <v>47809.978848324798</v>
      </c>
      <c r="K53654">
        <v>351</v>
      </c>
      <c r="L53654" t="s">
        <v>42</v>
      </c>
      <c r="M53654" s="1">
        <v>44275</v>
      </c>
      <c r="N53654" t="s">
        <v>67</v>
      </c>
      <c r="O53654" t="s">
        <v>23</v>
      </c>
    </row>
    <row r="53655" spans="1:15" x14ac:dyDescent="0.3">
      <c r="A53655" t="s">
        <v>84345</v>
      </c>
      <c r="B53655" s="2">
        <v>40</v>
      </c>
      <c r="C53655" t="s">
        <v>32</v>
      </c>
      <c r="D53655" t="s">
        <v>38</v>
      </c>
      <c r="E53655" t="s">
        <v>48</v>
      </c>
      <c r="F53655" s="1">
        <v>44523</v>
      </c>
      <c r="G53655" t="s">
        <v>11584</v>
      </c>
      <c r="H53655" t="s">
        <v>2205</v>
      </c>
      <c r="I53655" t="s">
        <v>36</v>
      </c>
      <c r="J53655" s="3">
        <v>28725.626166774899</v>
      </c>
      <c r="K53655">
        <v>488</v>
      </c>
      <c r="L53655" t="s">
        <v>42</v>
      </c>
      <c r="M53655" s="1">
        <v>44545</v>
      </c>
      <c r="N53655" t="s">
        <v>47</v>
      </c>
      <c r="O53655" t="s">
        <v>31</v>
      </c>
    </row>
    <row r="53656" spans="1:15" x14ac:dyDescent="0.3">
      <c r="A53656" t="s">
        <v>87304</v>
      </c>
      <c r="B53656" s="2">
        <v>25</v>
      </c>
      <c r="C53656" t="s">
        <v>15</v>
      </c>
      <c r="D53656" t="s">
        <v>52</v>
      </c>
      <c r="E53656" t="s">
        <v>17</v>
      </c>
      <c r="F53656" s="1">
        <v>43809</v>
      </c>
      <c r="G53656" t="s">
        <v>19518</v>
      </c>
      <c r="H53656" t="s">
        <v>19519</v>
      </c>
      <c r="I53656" t="s">
        <v>28</v>
      </c>
      <c r="J53656" s="3">
        <v>13625.367892428099</v>
      </c>
      <c r="K53656">
        <v>124</v>
      </c>
      <c r="L53656" t="s">
        <v>21</v>
      </c>
      <c r="M53656" s="1">
        <v>43833</v>
      </c>
      <c r="N53656" t="s">
        <v>30</v>
      </c>
      <c r="O53656" t="s">
        <v>31</v>
      </c>
    </row>
    <row r="53657" spans="1:15" x14ac:dyDescent="0.3">
      <c r="A53657" t="s">
        <v>83193</v>
      </c>
      <c r="B53657" s="2">
        <v>47</v>
      </c>
      <c r="C53657" t="s">
        <v>32</v>
      </c>
      <c r="D53657" t="s">
        <v>98</v>
      </c>
      <c r="E53657" t="s">
        <v>76</v>
      </c>
      <c r="F53657" s="1">
        <v>44926</v>
      </c>
      <c r="G53657" t="s">
        <v>8381</v>
      </c>
      <c r="H53657" t="s">
        <v>8382</v>
      </c>
      <c r="I53657" t="s">
        <v>28</v>
      </c>
      <c r="J53657" s="3">
        <v>32166.975038005701</v>
      </c>
      <c r="K53657">
        <v>119</v>
      </c>
      <c r="L53657" t="s">
        <v>21</v>
      </c>
      <c r="M53657" s="1">
        <v>44953</v>
      </c>
      <c r="N53657" t="s">
        <v>67</v>
      </c>
      <c r="O53657" t="s">
        <v>23</v>
      </c>
    </row>
    <row r="53658" spans="1:15" x14ac:dyDescent="0.3">
      <c r="A53658" t="s">
        <v>95295</v>
      </c>
      <c r="B53658" s="2">
        <v>17</v>
      </c>
      <c r="C53658" t="s">
        <v>32</v>
      </c>
      <c r="D53658" t="s">
        <v>83</v>
      </c>
      <c r="E53658" t="s">
        <v>76</v>
      </c>
      <c r="F53658" s="1">
        <v>44906</v>
      </c>
      <c r="G53658" t="s">
        <v>40741</v>
      </c>
      <c r="H53658" t="s">
        <v>40742</v>
      </c>
      <c r="I53658" t="s">
        <v>51</v>
      </c>
      <c r="J53658" s="3">
        <v>44752.761405325698</v>
      </c>
      <c r="K53658">
        <v>378</v>
      </c>
      <c r="L53658" t="s">
        <v>21</v>
      </c>
      <c r="M53658" s="1">
        <v>44910</v>
      </c>
      <c r="N53658" t="s">
        <v>47</v>
      </c>
      <c r="O53658" t="s">
        <v>31</v>
      </c>
    </row>
    <row r="53659" spans="1:15" x14ac:dyDescent="0.3">
      <c r="A53659" t="s">
        <v>80491</v>
      </c>
      <c r="B53659" s="2">
        <v>21</v>
      </c>
      <c r="C53659" t="s">
        <v>15</v>
      </c>
      <c r="D53659" t="s">
        <v>52</v>
      </c>
      <c r="E53659" t="s">
        <v>64</v>
      </c>
      <c r="F53659" s="1">
        <v>44524</v>
      </c>
      <c r="G53659" t="s">
        <v>650</v>
      </c>
      <c r="H53659" t="s">
        <v>651</v>
      </c>
      <c r="I53659" t="s">
        <v>20</v>
      </c>
      <c r="J53659" s="3">
        <v>41840.658034423803</v>
      </c>
      <c r="K53659">
        <v>176</v>
      </c>
      <c r="L53659" t="s">
        <v>42</v>
      </c>
      <c r="M53659" s="1">
        <v>44543</v>
      </c>
      <c r="N53659" t="s">
        <v>47</v>
      </c>
      <c r="O53659" t="s">
        <v>43</v>
      </c>
    </row>
    <row r="53660" spans="1:15" x14ac:dyDescent="0.3">
      <c r="A53660" t="s">
        <v>104597</v>
      </c>
      <c r="B53660" s="2">
        <v>78</v>
      </c>
      <c r="C53660" t="s">
        <v>32</v>
      </c>
      <c r="D53660" t="s">
        <v>33</v>
      </c>
      <c r="E53660" t="s">
        <v>64</v>
      </c>
      <c r="F53660" s="1">
        <v>44813</v>
      </c>
      <c r="G53660" t="s">
        <v>64197</v>
      </c>
      <c r="H53660" t="s">
        <v>64198</v>
      </c>
      <c r="I53660" t="s">
        <v>57</v>
      </c>
      <c r="J53660" s="3">
        <v>29348.941782272501</v>
      </c>
      <c r="K53660">
        <v>146</v>
      </c>
      <c r="L53660" t="s">
        <v>21</v>
      </c>
      <c r="M53660" s="1">
        <v>44839</v>
      </c>
      <c r="N53660" t="s">
        <v>67</v>
      </c>
      <c r="O53660" t="s">
        <v>43</v>
      </c>
    </row>
    <row r="53661" spans="1:15" x14ac:dyDescent="0.3">
      <c r="A53661" t="s">
        <v>96779</v>
      </c>
      <c r="B53661" s="2">
        <v>58</v>
      </c>
      <c r="C53661" t="s">
        <v>32</v>
      </c>
      <c r="D53661" t="s">
        <v>98</v>
      </c>
      <c r="E53661" t="s">
        <v>48</v>
      </c>
      <c r="F53661" s="1">
        <v>44298</v>
      </c>
      <c r="G53661" t="s">
        <v>34848</v>
      </c>
      <c r="H53661" t="s">
        <v>44544</v>
      </c>
      <c r="I53661" t="s">
        <v>36</v>
      </c>
      <c r="J53661" s="3">
        <v>38543.520888904</v>
      </c>
      <c r="K53661">
        <v>193</v>
      </c>
      <c r="L53661" t="s">
        <v>21</v>
      </c>
      <c r="M53661" s="1">
        <v>44323</v>
      </c>
      <c r="N53661" t="s">
        <v>37</v>
      </c>
      <c r="O53661" t="s">
        <v>31</v>
      </c>
    </row>
    <row r="53662" spans="1:15" x14ac:dyDescent="0.3">
      <c r="A53662" t="s">
        <v>111055</v>
      </c>
      <c r="B53662" s="2">
        <v>62</v>
      </c>
      <c r="C53662" t="s">
        <v>32</v>
      </c>
      <c r="D53662" t="s">
        <v>83</v>
      </c>
      <c r="E53662" t="s">
        <v>39</v>
      </c>
      <c r="F53662" s="1">
        <v>44911</v>
      </c>
      <c r="G53662" t="s">
        <v>80116</v>
      </c>
      <c r="H53662" t="s">
        <v>80117</v>
      </c>
      <c r="I53662" t="s">
        <v>51</v>
      </c>
      <c r="J53662" s="3">
        <v>7455.7276640076798</v>
      </c>
      <c r="K53662">
        <v>296</v>
      </c>
      <c r="L53662" t="s">
        <v>42</v>
      </c>
      <c r="M53662" s="1">
        <v>44932</v>
      </c>
      <c r="N53662" t="s">
        <v>22</v>
      </c>
      <c r="O53662" t="s">
        <v>31</v>
      </c>
    </row>
    <row r="53663" spans="1:15" x14ac:dyDescent="0.3">
      <c r="A53663" t="s">
        <v>83203</v>
      </c>
      <c r="B53663" s="2">
        <v>66</v>
      </c>
      <c r="C53663" t="s">
        <v>32</v>
      </c>
      <c r="D53663" t="s">
        <v>24</v>
      </c>
      <c r="E53663" t="s">
        <v>64</v>
      </c>
      <c r="F53663" s="1">
        <v>44121</v>
      </c>
      <c r="G53663" t="s">
        <v>29245</v>
      </c>
      <c r="H53663" t="s">
        <v>41196</v>
      </c>
      <c r="I53663" t="s">
        <v>20</v>
      </c>
      <c r="J53663" s="3">
        <v>27645.634703199299</v>
      </c>
      <c r="K53663">
        <v>152</v>
      </c>
      <c r="L53663" t="s">
        <v>42</v>
      </c>
      <c r="M53663" s="1">
        <v>44127</v>
      </c>
      <c r="N53663" t="s">
        <v>47</v>
      </c>
      <c r="O53663" t="s">
        <v>43</v>
      </c>
    </row>
    <row r="53664" spans="1:15" x14ac:dyDescent="0.3">
      <c r="A53664" t="s">
        <v>19302</v>
      </c>
      <c r="B53664" s="2">
        <v>25</v>
      </c>
      <c r="C53664" t="s">
        <v>15</v>
      </c>
      <c r="D53664" t="s">
        <v>38</v>
      </c>
      <c r="E53664" t="s">
        <v>76</v>
      </c>
      <c r="F53664" s="1">
        <v>43724</v>
      </c>
      <c r="G53664" t="s">
        <v>75377</v>
      </c>
      <c r="H53664" t="s">
        <v>75378</v>
      </c>
      <c r="I53664" t="s">
        <v>20</v>
      </c>
      <c r="J53664" s="3">
        <v>24090.500866956801</v>
      </c>
      <c r="K53664">
        <v>496</v>
      </c>
      <c r="L53664" t="s">
        <v>21</v>
      </c>
      <c r="M53664" s="1">
        <v>43746</v>
      </c>
      <c r="N53664" t="s">
        <v>37</v>
      </c>
      <c r="O53664" t="s">
        <v>23</v>
      </c>
    </row>
    <row r="53665" spans="1:15" x14ac:dyDescent="0.3">
      <c r="A53665" t="s">
        <v>83175</v>
      </c>
      <c r="B53665" s="2">
        <v>45</v>
      </c>
      <c r="C53665" t="s">
        <v>15</v>
      </c>
      <c r="D53665" t="s">
        <v>98</v>
      </c>
      <c r="E53665" t="s">
        <v>17</v>
      </c>
      <c r="F53665" s="1">
        <v>44831</v>
      </c>
      <c r="G53665" t="s">
        <v>8329</v>
      </c>
      <c r="H53665" t="s">
        <v>8330</v>
      </c>
      <c r="I53665" t="s">
        <v>51</v>
      </c>
      <c r="J53665" s="3">
        <v>4921.1555916828302</v>
      </c>
      <c r="K53665">
        <v>470</v>
      </c>
      <c r="L53665" t="s">
        <v>21</v>
      </c>
      <c r="M53665" s="1">
        <v>44837</v>
      </c>
      <c r="N53665" t="s">
        <v>67</v>
      </c>
      <c r="O53665" t="s">
        <v>23</v>
      </c>
    </row>
    <row r="53666" spans="1:15" x14ac:dyDescent="0.3">
      <c r="A53666" t="s">
        <v>97078</v>
      </c>
      <c r="B53666" s="2">
        <v>41</v>
      </c>
      <c r="C53666" t="s">
        <v>15</v>
      </c>
      <c r="D53666" t="s">
        <v>44</v>
      </c>
      <c r="E53666" t="s">
        <v>17</v>
      </c>
      <c r="F53666" s="1">
        <v>43647</v>
      </c>
      <c r="G53666" t="s">
        <v>45267</v>
      </c>
      <c r="H53666" t="s">
        <v>45268</v>
      </c>
      <c r="I53666" t="s">
        <v>51</v>
      </c>
      <c r="J53666" s="3">
        <v>24220.860257804001</v>
      </c>
      <c r="K53666">
        <v>289</v>
      </c>
      <c r="L53666" t="s">
        <v>42</v>
      </c>
      <c r="M53666" s="1">
        <v>43670</v>
      </c>
      <c r="N53666" t="s">
        <v>30</v>
      </c>
      <c r="O53666" t="s">
        <v>23</v>
      </c>
    </row>
    <row r="53667" spans="1:15" x14ac:dyDescent="0.3">
      <c r="A53667" t="s">
        <v>103772</v>
      </c>
      <c r="B53667" s="2">
        <v>56</v>
      </c>
      <c r="C53667" t="s">
        <v>32</v>
      </c>
      <c r="D53667" t="s">
        <v>52</v>
      </c>
      <c r="E53667" t="s">
        <v>76</v>
      </c>
      <c r="F53667" s="1">
        <v>43888</v>
      </c>
      <c r="G53667" t="s">
        <v>62071</v>
      </c>
      <c r="H53667" t="s">
        <v>62072</v>
      </c>
      <c r="I53667" t="s">
        <v>57</v>
      </c>
      <c r="J53667" s="3">
        <v>13240.5972524345</v>
      </c>
      <c r="K53667">
        <v>408</v>
      </c>
      <c r="L53667" t="s">
        <v>29</v>
      </c>
      <c r="M53667" s="1">
        <v>43896</v>
      </c>
      <c r="N53667" t="s">
        <v>47</v>
      </c>
      <c r="O53667" t="s">
        <v>43</v>
      </c>
    </row>
    <row r="53668" spans="1:15" x14ac:dyDescent="0.3">
      <c r="A53668" t="s">
        <v>102801</v>
      </c>
      <c r="B53668" s="2">
        <v>59</v>
      </c>
      <c r="C53668" t="s">
        <v>15</v>
      </c>
      <c r="D53668" t="s">
        <v>33</v>
      </c>
      <c r="E53668" t="s">
        <v>39</v>
      </c>
      <c r="F53668" s="1">
        <v>43731</v>
      </c>
      <c r="G53668" t="s">
        <v>59587</v>
      </c>
      <c r="H53668" t="s">
        <v>4999</v>
      </c>
      <c r="I53668" t="s">
        <v>51</v>
      </c>
      <c r="J53668" s="3">
        <v>34223.269529559497</v>
      </c>
      <c r="K53668">
        <v>455</v>
      </c>
      <c r="L53668" t="s">
        <v>21</v>
      </c>
      <c r="M53668" s="1">
        <v>43755</v>
      </c>
      <c r="N53668" t="s">
        <v>67</v>
      </c>
      <c r="O53668" t="s">
        <v>43</v>
      </c>
    </row>
    <row r="53669" spans="1:15" x14ac:dyDescent="0.3">
      <c r="A53669" t="s">
        <v>99322</v>
      </c>
      <c r="B53669" s="2">
        <v>70</v>
      </c>
      <c r="C53669" t="s">
        <v>32</v>
      </c>
      <c r="D53669" t="s">
        <v>16</v>
      </c>
      <c r="E53669" t="s">
        <v>64</v>
      </c>
      <c r="F53669" s="1">
        <v>44796</v>
      </c>
      <c r="G53669" t="s">
        <v>72914</v>
      </c>
      <c r="H53669" t="s">
        <v>8062</v>
      </c>
      <c r="I53669" t="s">
        <v>36</v>
      </c>
      <c r="J53669" s="3">
        <v>33637.418350094602</v>
      </c>
      <c r="K53669">
        <v>467</v>
      </c>
      <c r="L53669" t="s">
        <v>42</v>
      </c>
      <c r="M53669" s="1">
        <v>44818</v>
      </c>
      <c r="N53669" t="s">
        <v>37</v>
      </c>
      <c r="O53669" t="s">
        <v>23</v>
      </c>
    </row>
    <row r="53670" spans="1:15" x14ac:dyDescent="0.3">
      <c r="A53670" t="s">
        <v>109407</v>
      </c>
      <c r="B53670" s="2">
        <v>72</v>
      </c>
      <c r="C53670" t="s">
        <v>15</v>
      </c>
      <c r="D53670" t="s">
        <v>16</v>
      </c>
      <c r="E53670" t="s">
        <v>39</v>
      </c>
      <c r="F53670" s="1">
        <v>43846</v>
      </c>
      <c r="G53670" t="s">
        <v>75980</v>
      </c>
      <c r="H53670" t="s">
        <v>75981</v>
      </c>
      <c r="I53670" t="s">
        <v>36</v>
      </c>
      <c r="J53670" s="3">
        <v>34774.811966892499</v>
      </c>
      <c r="K53670">
        <v>488</v>
      </c>
      <c r="L53670" t="s">
        <v>42</v>
      </c>
      <c r="M53670" s="1">
        <v>43875</v>
      </c>
      <c r="N53670" t="s">
        <v>47</v>
      </c>
      <c r="O53670" t="s">
        <v>23</v>
      </c>
    </row>
    <row r="53671" spans="1:15" x14ac:dyDescent="0.3">
      <c r="A53671" t="s">
        <v>38123</v>
      </c>
      <c r="B53671" s="2">
        <v>69</v>
      </c>
      <c r="C53671" t="s">
        <v>15</v>
      </c>
      <c r="D53671" t="s">
        <v>24</v>
      </c>
      <c r="E53671" t="s">
        <v>76</v>
      </c>
      <c r="F53671" s="1">
        <v>44687</v>
      </c>
      <c r="G53671" t="s">
        <v>34463</v>
      </c>
      <c r="H53671" t="s">
        <v>3872</v>
      </c>
      <c r="I53671" t="s">
        <v>51</v>
      </c>
      <c r="J53671" s="3">
        <v>27740.635863053601</v>
      </c>
      <c r="K53671">
        <v>458</v>
      </c>
      <c r="L53671" t="s">
        <v>42</v>
      </c>
      <c r="M53671" s="1">
        <v>44709</v>
      </c>
      <c r="N53671" t="s">
        <v>37</v>
      </c>
      <c r="O53671" t="s">
        <v>31</v>
      </c>
    </row>
    <row r="53672" spans="1:15" x14ac:dyDescent="0.3">
      <c r="A53672" t="s">
        <v>105224</v>
      </c>
      <c r="B53672" s="2">
        <v>64</v>
      </c>
      <c r="C53672" t="s">
        <v>15</v>
      </c>
      <c r="D53672" t="s">
        <v>83</v>
      </c>
      <c r="E53672" t="s">
        <v>39</v>
      </c>
      <c r="F53672" s="1">
        <v>44432</v>
      </c>
      <c r="G53672" t="s">
        <v>65673</v>
      </c>
      <c r="H53672" t="s">
        <v>26854</v>
      </c>
      <c r="I53672" t="s">
        <v>36</v>
      </c>
      <c r="J53672" s="3">
        <v>40990.8307212605</v>
      </c>
      <c r="K53672">
        <v>476</v>
      </c>
      <c r="L53672" t="s">
        <v>29</v>
      </c>
      <c r="M53672" s="1">
        <v>44454</v>
      </c>
      <c r="N53672" t="s">
        <v>30</v>
      </c>
      <c r="O53672" t="s">
        <v>23</v>
      </c>
    </row>
    <row r="53673" spans="1:15" x14ac:dyDescent="0.3">
      <c r="A53673" t="s">
        <v>4404</v>
      </c>
      <c r="B53673" s="2">
        <v>71</v>
      </c>
      <c r="C53673" t="s">
        <v>15</v>
      </c>
      <c r="D53673" t="s">
        <v>16</v>
      </c>
      <c r="E53673" t="s">
        <v>48</v>
      </c>
      <c r="F53673" s="1">
        <v>44743</v>
      </c>
      <c r="G53673" t="s">
        <v>42457</v>
      </c>
      <c r="H53673" t="s">
        <v>77007</v>
      </c>
      <c r="I53673" t="s">
        <v>36</v>
      </c>
      <c r="J53673" s="3">
        <v>39097.0647102734</v>
      </c>
      <c r="K53673">
        <v>166</v>
      </c>
      <c r="L53673" t="s">
        <v>42</v>
      </c>
      <c r="M53673" s="1">
        <v>44747</v>
      </c>
      <c r="N53673" t="s">
        <v>37</v>
      </c>
      <c r="O53673" t="s">
        <v>23</v>
      </c>
    </row>
    <row r="53674" spans="1:15" x14ac:dyDescent="0.3">
      <c r="A53674" t="s">
        <v>81959</v>
      </c>
      <c r="B53674" s="2">
        <v>28</v>
      </c>
      <c r="C53674" t="s">
        <v>15</v>
      </c>
      <c r="D53674" t="s">
        <v>44</v>
      </c>
      <c r="E53674" t="s">
        <v>39</v>
      </c>
      <c r="F53674" s="1">
        <v>44915</v>
      </c>
      <c r="G53674" t="s">
        <v>4910</v>
      </c>
      <c r="H53674" t="s">
        <v>4911</v>
      </c>
      <c r="I53674" t="s">
        <v>28</v>
      </c>
      <c r="J53674" s="3">
        <v>25773.328236417699</v>
      </c>
      <c r="K53674">
        <v>406</v>
      </c>
      <c r="L53674" t="s">
        <v>42</v>
      </c>
      <c r="M53674" s="1">
        <v>44935</v>
      </c>
      <c r="N53674" t="s">
        <v>47</v>
      </c>
      <c r="O53674" t="s">
        <v>31</v>
      </c>
    </row>
    <row r="53675" spans="1:15" x14ac:dyDescent="0.3">
      <c r="A53675" t="s">
        <v>101983</v>
      </c>
      <c r="B53675" s="2">
        <v>14</v>
      </c>
      <c r="C53675" t="s">
        <v>32</v>
      </c>
      <c r="D53675" t="s">
        <v>52</v>
      </c>
      <c r="E53675" t="s">
        <v>76</v>
      </c>
      <c r="F53675" s="1">
        <v>43851</v>
      </c>
      <c r="G53675" t="s">
        <v>57545</v>
      </c>
      <c r="H53675" t="s">
        <v>57546</v>
      </c>
      <c r="I53675" t="s">
        <v>20</v>
      </c>
      <c r="J53675" s="3">
        <v>42935.049975280497</v>
      </c>
      <c r="K53675">
        <v>116</v>
      </c>
      <c r="L53675" t="s">
        <v>29</v>
      </c>
      <c r="M53675" s="1">
        <v>43865</v>
      </c>
      <c r="N53675" t="s">
        <v>37</v>
      </c>
      <c r="O53675" t="s">
        <v>43</v>
      </c>
    </row>
    <row r="53676" spans="1:15" x14ac:dyDescent="0.3">
      <c r="A53676" t="s">
        <v>9432</v>
      </c>
      <c r="B53676" s="2">
        <v>54</v>
      </c>
      <c r="C53676" t="s">
        <v>32</v>
      </c>
      <c r="D53676" t="s">
        <v>24</v>
      </c>
      <c r="E53676" t="s">
        <v>39</v>
      </c>
      <c r="F53676" s="1">
        <v>44846</v>
      </c>
      <c r="G53676" t="s">
        <v>63014</v>
      </c>
      <c r="H53676" t="s">
        <v>21097</v>
      </c>
      <c r="I53676" t="s">
        <v>36</v>
      </c>
      <c r="J53676" s="3">
        <v>40404.678060042599</v>
      </c>
      <c r="K53676">
        <v>321</v>
      </c>
      <c r="L53676" t="s">
        <v>29</v>
      </c>
      <c r="M53676" s="1">
        <v>44852</v>
      </c>
      <c r="N53676" t="s">
        <v>67</v>
      </c>
      <c r="O53676" t="s">
        <v>23</v>
      </c>
    </row>
    <row r="53677" spans="1:15" x14ac:dyDescent="0.3">
      <c r="A53677" t="s">
        <v>60982</v>
      </c>
      <c r="B53677" s="2">
        <v>48</v>
      </c>
      <c r="C53677" t="s">
        <v>15</v>
      </c>
      <c r="D53677" t="s">
        <v>24</v>
      </c>
      <c r="E53677" t="s">
        <v>64</v>
      </c>
      <c r="F53677" s="1">
        <v>44719</v>
      </c>
      <c r="G53677" t="s">
        <v>23710</v>
      </c>
      <c r="H53677" t="s">
        <v>2076</v>
      </c>
      <c r="I53677" t="s">
        <v>28</v>
      </c>
      <c r="J53677" s="3">
        <v>44224.837962860402</v>
      </c>
      <c r="K53677">
        <v>138</v>
      </c>
      <c r="L53677" t="s">
        <v>29</v>
      </c>
      <c r="M53677" s="1">
        <v>44744</v>
      </c>
      <c r="N53677" t="s">
        <v>37</v>
      </c>
      <c r="O53677" t="s">
        <v>31</v>
      </c>
    </row>
    <row r="53678" spans="1:15" x14ac:dyDescent="0.3">
      <c r="A53678" t="s">
        <v>100480</v>
      </c>
      <c r="B53678" s="2">
        <v>74</v>
      </c>
      <c r="C53678" t="s">
        <v>32</v>
      </c>
      <c r="D53678" t="s">
        <v>24</v>
      </c>
      <c r="E53678" t="s">
        <v>17</v>
      </c>
      <c r="F53678" s="1">
        <v>45071</v>
      </c>
      <c r="G53678" t="s">
        <v>53801</v>
      </c>
      <c r="H53678" t="s">
        <v>53802</v>
      </c>
      <c r="I53678" t="s">
        <v>51</v>
      </c>
      <c r="J53678" s="3">
        <v>19160.389299102699</v>
      </c>
      <c r="K53678">
        <v>471</v>
      </c>
      <c r="L53678" t="s">
        <v>21</v>
      </c>
      <c r="M53678" s="1">
        <v>45081</v>
      </c>
      <c r="N53678" t="s">
        <v>22</v>
      </c>
      <c r="O53678" t="s">
        <v>43</v>
      </c>
    </row>
    <row r="53679" spans="1:15" x14ac:dyDescent="0.3">
      <c r="A53679" t="s">
        <v>24153</v>
      </c>
      <c r="B53679" s="2">
        <v>39</v>
      </c>
      <c r="C53679" t="s">
        <v>32</v>
      </c>
      <c r="D53679" t="s">
        <v>98</v>
      </c>
      <c r="E53679" t="s">
        <v>76</v>
      </c>
      <c r="F53679" s="1">
        <v>44743</v>
      </c>
      <c r="G53679" t="s">
        <v>27687</v>
      </c>
      <c r="H53679" t="s">
        <v>27688</v>
      </c>
      <c r="I53679" t="s">
        <v>51</v>
      </c>
      <c r="J53679" s="3">
        <v>9819.5814791361099</v>
      </c>
      <c r="K53679">
        <v>221</v>
      </c>
      <c r="L53679" t="s">
        <v>21</v>
      </c>
      <c r="M53679" s="1">
        <v>44748</v>
      </c>
      <c r="N53679" t="s">
        <v>67</v>
      </c>
      <c r="O53679" t="s">
        <v>31</v>
      </c>
    </row>
    <row r="53680" spans="1:15" x14ac:dyDescent="0.3">
      <c r="A53680" t="s">
        <v>104277</v>
      </c>
      <c r="B53680" s="2">
        <v>41</v>
      </c>
      <c r="C53680" t="s">
        <v>15</v>
      </c>
      <c r="D53680" t="s">
        <v>16</v>
      </c>
      <c r="E53680" t="s">
        <v>17</v>
      </c>
      <c r="F53680" s="1">
        <v>44829</v>
      </c>
      <c r="G53680" t="s">
        <v>25296</v>
      </c>
      <c r="H53680" t="s">
        <v>63414</v>
      </c>
      <c r="I53680" t="s">
        <v>57</v>
      </c>
      <c r="J53680" s="3">
        <v>13974.4196828034</v>
      </c>
      <c r="K53680">
        <v>299</v>
      </c>
      <c r="L53680" t="s">
        <v>42</v>
      </c>
      <c r="M53680" s="1">
        <v>44830</v>
      </c>
      <c r="N53680" t="s">
        <v>37</v>
      </c>
      <c r="O53680" t="s">
        <v>43</v>
      </c>
    </row>
    <row r="53681" spans="1:15" x14ac:dyDescent="0.3">
      <c r="A53681" t="s">
        <v>86471</v>
      </c>
      <c r="B53681" s="2">
        <v>15</v>
      </c>
      <c r="C53681" t="s">
        <v>32</v>
      </c>
      <c r="D53681" t="s">
        <v>38</v>
      </c>
      <c r="E53681" t="s">
        <v>25</v>
      </c>
      <c r="F53681" s="1">
        <v>45319</v>
      </c>
      <c r="G53681" t="s">
        <v>17293</v>
      </c>
      <c r="H53681" t="s">
        <v>17294</v>
      </c>
      <c r="I53681" t="s">
        <v>51</v>
      </c>
      <c r="J53681" s="3">
        <v>37483.321585888698</v>
      </c>
      <c r="K53681">
        <v>306</v>
      </c>
      <c r="L53681" t="s">
        <v>21</v>
      </c>
      <c r="M53681" s="1">
        <v>45331</v>
      </c>
      <c r="N53681" t="s">
        <v>22</v>
      </c>
      <c r="O53681" t="s">
        <v>31</v>
      </c>
    </row>
    <row r="53682" spans="1:15" x14ac:dyDescent="0.3">
      <c r="A53682" t="s">
        <v>85938</v>
      </c>
      <c r="B53682" s="2">
        <v>26</v>
      </c>
      <c r="C53682" t="s">
        <v>15</v>
      </c>
      <c r="D53682" t="s">
        <v>83</v>
      </c>
      <c r="E53682" t="s">
        <v>64</v>
      </c>
      <c r="F53682" s="1">
        <v>45056</v>
      </c>
      <c r="G53682" t="s">
        <v>15849</v>
      </c>
      <c r="H53682" t="s">
        <v>15850</v>
      </c>
      <c r="I53682" t="s">
        <v>20</v>
      </c>
      <c r="J53682" s="3">
        <v>37303.8745190931</v>
      </c>
      <c r="K53682">
        <v>425</v>
      </c>
      <c r="L53682" t="s">
        <v>42</v>
      </c>
      <c r="M53682" s="1">
        <v>45067</v>
      </c>
      <c r="N53682" t="s">
        <v>37</v>
      </c>
      <c r="O53682" t="s">
        <v>23</v>
      </c>
    </row>
    <row r="53683" spans="1:15" x14ac:dyDescent="0.3">
      <c r="A53683" t="s">
        <v>88121</v>
      </c>
      <c r="B53683" s="2">
        <v>38</v>
      </c>
      <c r="C53683" t="s">
        <v>32</v>
      </c>
      <c r="D53683" t="s">
        <v>24</v>
      </c>
      <c r="E53683" t="s">
        <v>76</v>
      </c>
      <c r="F53683" s="1">
        <v>44273</v>
      </c>
      <c r="G53683" t="s">
        <v>21698</v>
      </c>
      <c r="H53683" t="s">
        <v>21699</v>
      </c>
      <c r="I53683" t="s">
        <v>20</v>
      </c>
      <c r="J53683" s="3">
        <v>16945.5128951267</v>
      </c>
      <c r="K53683">
        <v>104</v>
      </c>
      <c r="L53683" t="s">
        <v>29</v>
      </c>
      <c r="M53683" s="1">
        <v>44301</v>
      </c>
      <c r="N53683" t="s">
        <v>47</v>
      </c>
      <c r="O53683" t="s">
        <v>31</v>
      </c>
    </row>
    <row r="53684" spans="1:15" x14ac:dyDescent="0.3">
      <c r="A53684" t="s">
        <v>43778</v>
      </c>
      <c r="B53684" s="2">
        <v>61</v>
      </c>
      <c r="C53684" t="s">
        <v>15</v>
      </c>
      <c r="D53684" t="s">
        <v>38</v>
      </c>
      <c r="E53684" t="s">
        <v>48</v>
      </c>
      <c r="F53684" s="1">
        <v>45238</v>
      </c>
      <c r="G53684" t="s">
        <v>43935</v>
      </c>
      <c r="H53684" t="s">
        <v>43936</v>
      </c>
      <c r="I53684" t="s">
        <v>20</v>
      </c>
      <c r="J53684" s="3">
        <v>27961.1056119684</v>
      </c>
      <c r="K53684">
        <v>164</v>
      </c>
      <c r="L53684" t="s">
        <v>21</v>
      </c>
      <c r="M53684" s="1">
        <v>45263</v>
      </c>
      <c r="N53684" t="s">
        <v>47</v>
      </c>
      <c r="O53684" t="s">
        <v>43</v>
      </c>
    </row>
    <row r="53685" spans="1:15" x14ac:dyDescent="0.3">
      <c r="A53685" t="s">
        <v>22763</v>
      </c>
      <c r="B53685" s="2">
        <v>52</v>
      </c>
      <c r="C53685" t="s">
        <v>32</v>
      </c>
      <c r="D53685" t="s">
        <v>44</v>
      </c>
      <c r="E53685" t="s">
        <v>39</v>
      </c>
      <c r="F53685" s="1">
        <v>43849</v>
      </c>
      <c r="G53685" t="s">
        <v>42313</v>
      </c>
      <c r="H53685" t="s">
        <v>42314</v>
      </c>
      <c r="I53685" t="s">
        <v>36</v>
      </c>
      <c r="J53685" s="3">
        <v>43227.603380911998</v>
      </c>
      <c r="K53685">
        <v>392</v>
      </c>
      <c r="L53685" t="s">
        <v>42</v>
      </c>
      <c r="M53685" s="1">
        <v>43872</v>
      </c>
      <c r="N53685" t="s">
        <v>22</v>
      </c>
      <c r="O53685" t="s">
        <v>43</v>
      </c>
    </row>
    <row r="53686" spans="1:15" x14ac:dyDescent="0.3">
      <c r="A53686" t="s">
        <v>92652</v>
      </c>
      <c r="B53686" s="2">
        <v>54</v>
      </c>
      <c r="C53686" t="s">
        <v>32</v>
      </c>
      <c r="D53686" t="s">
        <v>16</v>
      </c>
      <c r="E53686" t="s">
        <v>48</v>
      </c>
      <c r="F53686" s="1">
        <v>45078</v>
      </c>
      <c r="G53686" t="s">
        <v>33736</v>
      </c>
      <c r="H53686" t="s">
        <v>22606</v>
      </c>
      <c r="I53686" t="s">
        <v>20</v>
      </c>
      <c r="J53686" s="3">
        <v>12846.3192270528</v>
      </c>
      <c r="K53686">
        <v>280</v>
      </c>
      <c r="L53686" t="s">
        <v>29</v>
      </c>
      <c r="M53686" s="1">
        <v>45088</v>
      </c>
      <c r="N53686" t="s">
        <v>37</v>
      </c>
      <c r="O53686" t="s">
        <v>31</v>
      </c>
    </row>
    <row r="53687" spans="1:15" x14ac:dyDescent="0.3">
      <c r="A53687" t="s">
        <v>40949</v>
      </c>
      <c r="B53687" s="2">
        <v>63</v>
      </c>
      <c r="C53687" t="s">
        <v>15</v>
      </c>
      <c r="D53687" t="s">
        <v>44</v>
      </c>
      <c r="E53687" t="s">
        <v>48</v>
      </c>
      <c r="F53687" s="1">
        <v>43702</v>
      </c>
      <c r="G53687" t="s">
        <v>4889</v>
      </c>
      <c r="H53687" t="s">
        <v>4890</v>
      </c>
      <c r="I53687" t="s">
        <v>28</v>
      </c>
      <c r="J53687" s="3">
        <v>32015.003360108502</v>
      </c>
      <c r="K53687">
        <v>216</v>
      </c>
      <c r="L53687" t="s">
        <v>21</v>
      </c>
      <c r="M53687" s="1">
        <v>43716</v>
      </c>
      <c r="N53687" t="s">
        <v>47</v>
      </c>
      <c r="O53687" t="s">
        <v>23</v>
      </c>
    </row>
    <row r="53688" spans="1:15" x14ac:dyDescent="0.3">
      <c r="A53688" t="s">
        <v>86495</v>
      </c>
      <c r="B53688" s="2">
        <v>80</v>
      </c>
      <c r="C53688" t="s">
        <v>32</v>
      </c>
      <c r="D53688" t="s">
        <v>33</v>
      </c>
      <c r="E53688" t="s">
        <v>48</v>
      </c>
      <c r="F53688" s="1">
        <v>43826</v>
      </c>
      <c r="G53688" t="s">
        <v>17352</v>
      </c>
      <c r="H53688" t="s">
        <v>17353</v>
      </c>
      <c r="I53688" t="s">
        <v>57</v>
      </c>
      <c r="J53688" s="3">
        <v>25352.0693768087</v>
      </c>
      <c r="K53688">
        <v>167</v>
      </c>
      <c r="L53688" t="s">
        <v>29</v>
      </c>
      <c r="M53688" s="1">
        <v>43856</v>
      </c>
      <c r="N53688" t="s">
        <v>37</v>
      </c>
      <c r="O53688" t="s">
        <v>31</v>
      </c>
    </row>
    <row r="53689" spans="1:15" x14ac:dyDescent="0.3">
      <c r="A53689" t="s">
        <v>26032</v>
      </c>
      <c r="B53689" s="2">
        <v>31</v>
      </c>
      <c r="C53689" t="s">
        <v>15</v>
      </c>
      <c r="D53689" t="s">
        <v>16</v>
      </c>
      <c r="E53689" t="s">
        <v>48</v>
      </c>
      <c r="F53689" s="1">
        <v>44507</v>
      </c>
      <c r="G53689" t="s">
        <v>77495</v>
      </c>
      <c r="H53689" t="s">
        <v>77496</v>
      </c>
      <c r="I53689" t="s">
        <v>57</v>
      </c>
      <c r="J53689" s="3">
        <v>39501.743495112903</v>
      </c>
      <c r="K53689">
        <v>296</v>
      </c>
      <c r="L53689" t="s">
        <v>21</v>
      </c>
      <c r="M53689" s="1">
        <v>44529</v>
      </c>
      <c r="N53689" t="s">
        <v>37</v>
      </c>
      <c r="O53689" t="s">
        <v>31</v>
      </c>
    </row>
    <row r="53690" spans="1:15" x14ac:dyDescent="0.3">
      <c r="A53690" t="s">
        <v>80710</v>
      </c>
      <c r="B53690" s="2">
        <v>71</v>
      </c>
      <c r="C53690" t="s">
        <v>15</v>
      </c>
      <c r="D53690" t="s">
        <v>16</v>
      </c>
      <c r="E53690" t="s">
        <v>48</v>
      </c>
      <c r="F53690" s="1">
        <v>43765</v>
      </c>
      <c r="G53690" t="s">
        <v>1290</v>
      </c>
      <c r="H53690" t="s">
        <v>1291</v>
      </c>
      <c r="I53690" t="s">
        <v>20</v>
      </c>
      <c r="J53690" s="3">
        <v>37861.5091105963</v>
      </c>
      <c r="K53690">
        <v>428</v>
      </c>
      <c r="L53690" t="s">
        <v>29</v>
      </c>
      <c r="M53690" s="1">
        <v>43781</v>
      </c>
      <c r="N53690" t="s">
        <v>67</v>
      </c>
      <c r="O53690" t="s">
        <v>23</v>
      </c>
    </row>
    <row r="53691" spans="1:15" x14ac:dyDescent="0.3">
      <c r="A53691" t="s">
        <v>90371</v>
      </c>
      <c r="B53691" s="2">
        <v>71</v>
      </c>
      <c r="C53691" t="s">
        <v>15</v>
      </c>
      <c r="D53691" t="s">
        <v>52</v>
      </c>
      <c r="E53691" t="s">
        <v>39</v>
      </c>
      <c r="F53691" s="1">
        <v>44444</v>
      </c>
      <c r="G53691" t="s">
        <v>27773</v>
      </c>
      <c r="H53691" t="s">
        <v>27774</v>
      </c>
      <c r="I53691" t="s">
        <v>28</v>
      </c>
      <c r="J53691" s="3">
        <v>28231.497600473602</v>
      </c>
      <c r="K53691">
        <v>279</v>
      </c>
      <c r="L53691" t="s">
        <v>29</v>
      </c>
      <c r="M53691" s="1">
        <v>44451</v>
      </c>
      <c r="N53691" t="s">
        <v>37</v>
      </c>
      <c r="O53691" t="s">
        <v>43</v>
      </c>
    </row>
    <row r="53692" spans="1:15" x14ac:dyDescent="0.3">
      <c r="A53692" t="s">
        <v>21957</v>
      </c>
      <c r="B53692" s="2">
        <v>65</v>
      </c>
      <c r="C53692" t="s">
        <v>15</v>
      </c>
      <c r="D53692" t="s">
        <v>33</v>
      </c>
      <c r="E53692" t="s">
        <v>17</v>
      </c>
      <c r="F53692" s="1">
        <v>45224</v>
      </c>
      <c r="G53692" t="s">
        <v>43314</v>
      </c>
      <c r="H53692" t="s">
        <v>42938</v>
      </c>
      <c r="I53692" t="s">
        <v>28</v>
      </c>
      <c r="J53692" s="3">
        <v>28615.302159414201</v>
      </c>
      <c r="K53692">
        <v>153</v>
      </c>
      <c r="L53692" t="s">
        <v>21</v>
      </c>
      <c r="M53692" s="1">
        <v>45239</v>
      </c>
      <c r="N53692" t="s">
        <v>67</v>
      </c>
      <c r="O53692" t="s">
        <v>43</v>
      </c>
    </row>
    <row r="53693" spans="1:15" x14ac:dyDescent="0.3">
      <c r="A53693" t="s">
        <v>105583</v>
      </c>
      <c r="B53693" s="2">
        <v>52</v>
      </c>
      <c r="C53693" t="s">
        <v>15</v>
      </c>
      <c r="D53693" t="s">
        <v>52</v>
      </c>
      <c r="E53693" t="s">
        <v>48</v>
      </c>
      <c r="F53693" s="1">
        <v>44531</v>
      </c>
      <c r="G53693" t="s">
        <v>66606</v>
      </c>
      <c r="H53693" t="s">
        <v>66607</v>
      </c>
      <c r="I53693" t="s">
        <v>51</v>
      </c>
      <c r="J53693" s="3">
        <v>29089.619891171998</v>
      </c>
      <c r="K53693">
        <v>414</v>
      </c>
      <c r="L53693" t="s">
        <v>29</v>
      </c>
      <c r="M53693" s="1">
        <v>44543</v>
      </c>
      <c r="N53693" t="s">
        <v>47</v>
      </c>
      <c r="O53693" t="s">
        <v>43</v>
      </c>
    </row>
    <row r="53694" spans="1:15" x14ac:dyDescent="0.3">
      <c r="A53694" t="s">
        <v>53815</v>
      </c>
      <c r="B53694" s="2">
        <v>77</v>
      </c>
      <c r="C53694" t="s">
        <v>15</v>
      </c>
      <c r="D53694" t="s">
        <v>16</v>
      </c>
      <c r="E53694" t="s">
        <v>48</v>
      </c>
      <c r="F53694" s="1">
        <v>44392</v>
      </c>
      <c r="G53694" t="s">
        <v>31469</v>
      </c>
      <c r="H53694" t="s">
        <v>41812</v>
      </c>
      <c r="I53694" t="s">
        <v>57</v>
      </c>
      <c r="J53694" s="3">
        <v>48728.476772883398</v>
      </c>
      <c r="K53694">
        <v>415</v>
      </c>
      <c r="L53694" t="s">
        <v>21</v>
      </c>
      <c r="M53694" s="1">
        <v>44402</v>
      </c>
      <c r="N53694" t="s">
        <v>67</v>
      </c>
      <c r="O53694" t="s">
        <v>43</v>
      </c>
    </row>
    <row r="53695" spans="1:15" x14ac:dyDescent="0.3">
      <c r="A53695" t="s">
        <v>97816</v>
      </c>
      <c r="B53695" s="2">
        <v>78</v>
      </c>
      <c r="C53695" t="s">
        <v>32</v>
      </c>
      <c r="D53695" t="s">
        <v>16</v>
      </c>
      <c r="E53695" t="s">
        <v>76</v>
      </c>
      <c r="F53695" s="1">
        <v>43681</v>
      </c>
      <c r="G53695" t="s">
        <v>47157</v>
      </c>
      <c r="H53695" t="s">
        <v>47158</v>
      </c>
      <c r="I53695" t="s">
        <v>51</v>
      </c>
      <c r="J53695" s="3">
        <v>4537.8455767268197</v>
      </c>
      <c r="K53695">
        <v>383</v>
      </c>
      <c r="L53695" t="s">
        <v>42</v>
      </c>
      <c r="M53695" s="1">
        <v>43694</v>
      </c>
      <c r="N53695" t="s">
        <v>37</v>
      </c>
      <c r="O53695" t="s">
        <v>43</v>
      </c>
    </row>
    <row r="53696" spans="1:15" x14ac:dyDescent="0.3">
      <c r="A53696" t="s">
        <v>107144</v>
      </c>
      <c r="B53696" s="2">
        <v>16</v>
      </c>
      <c r="C53696" t="s">
        <v>15</v>
      </c>
      <c r="D53696" t="s">
        <v>33</v>
      </c>
      <c r="E53696" t="s">
        <v>39</v>
      </c>
      <c r="F53696" s="1">
        <v>45196</v>
      </c>
      <c r="G53696" t="s">
        <v>3387</v>
      </c>
      <c r="H53696" t="s">
        <v>5043</v>
      </c>
      <c r="I53696" t="s">
        <v>51</v>
      </c>
      <c r="J53696" s="3">
        <v>13387.698009813999</v>
      </c>
      <c r="K53696">
        <v>158</v>
      </c>
      <c r="L53696" t="s">
        <v>21</v>
      </c>
      <c r="M53696" s="1">
        <v>45215</v>
      </c>
      <c r="N53696" t="s">
        <v>22</v>
      </c>
      <c r="O53696" t="s">
        <v>23</v>
      </c>
    </row>
    <row r="53697" spans="1:15" x14ac:dyDescent="0.3">
      <c r="A53697" t="s">
        <v>96519</v>
      </c>
      <c r="B53697" s="2">
        <v>37</v>
      </c>
      <c r="C53697" t="s">
        <v>15</v>
      </c>
      <c r="D53697" t="s">
        <v>83</v>
      </c>
      <c r="E53697" t="s">
        <v>25</v>
      </c>
      <c r="F53697" s="1">
        <v>44628</v>
      </c>
      <c r="G53697" t="s">
        <v>43879</v>
      </c>
      <c r="H53697" t="s">
        <v>43880</v>
      </c>
      <c r="I53697" t="s">
        <v>20</v>
      </c>
      <c r="J53697" s="3">
        <v>32080.561427468099</v>
      </c>
      <c r="K53697">
        <v>393</v>
      </c>
      <c r="L53697" t="s">
        <v>42</v>
      </c>
      <c r="M53697" s="1">
        <v>44655</v>
      </c>
      <c r="N53697" t="s">
        <v>22</v>
      </c>
      <c r="O53697" t="s">
        <v>31</v>
      </c>
    </row>
    <row r="53698" spans="1:15" x14ac:dyDescent="0.3">
      <c r="A53698" t="s">
        <v>52587</v>
      </c>
      <c r="B53698" s="2">
        <v>84</v>
      </c>
      <c r="C53698" t="s">
        <v>32</v>
      </c>
      <c r="D53698" t="s">
        <v>44</v>
      </c>
      <c r="E53698" t="s">
        <v>25</v>
      </c>
      <c r="F53698" s="1">
        <v>44728</v>
      </c>
      <c r="G53698" t="s">
        <v>49634</v>
      </c>
      <c r="H53698" t="s">
        <v>49635</v>
      </c>
      <c r="I53698" t="s">
        <v>57</v>
      </c>
      <c r="J53698" s="3">
        <v>43128.5812255743</v>
      </c>
      <c r="K53698">
        <v>334</v>
      </c>
      <c r="L53698" t="s">
        <v>29</v>
      </c>
      <c r="M53698" s="1">
        <v>44731</v>
      </c>
      <c r="N53698" t="s">
        <v>22</v>
      </c>
      <c r="O53698" t="s">
        <v>23</v>
      </c>
    </row>
    <row r="53699" spans="1:15" x14ac:dyDescent="0.3">
      <c r="A53699" t="s">
        <v>32412</v>
      </c>
      <c r="B53699" s="2">
        <v>39</v>
      </c>
      <c r="C53699" t="s">
        <v>15</v>
      </c>
      <c r="D53699" t="s">
        <v>98</v>
      </c>
      <c r="E53699" t="s">
        <v>25</v>
      </c>
      <c r="F53699" s="1">
        <v>44236</v>
      </c>
      <c r="G53699" t="s">
        <v>3996</v>
      </c>
      <c r="H53699" t="s">
        <v>63452</v>
      </c>
      <c r="I53699" t="s">
        <v>20</v>
      </c>
      <c r="J53699" s="3">
        <v>15674.7322075746</v>
      </c>
      <c r="K53699">
        <v>321</v>
      </c>
      <c r="L53699" t="s">
        <v>29</v>
      </c>
      <c r="M53699" s="1">
        <v>44263</v>
      </c>
      <c r="N53699" t="s">
        <v>37</v>
      </c>
      <c r="O53699" t="s">
        <v>31</v>
      </c>
    </row>
    <row r="53700" spans="1:15" x14ac:dyDescent="0.3">
      <c r="A53700" t="s">
        <v>47097</v>
      </c>
      <c r="B53700" s="2">
        <v>19</v>
      </c>
      <c r="C53700" t="s">
        <v>15</v>
      </c>
      <c r="D53700" t="s">
        <v>24</v>
      </c>
      <c r="E53700" t="s">
        <v>76</v>
      </c>
      <c r="F53700" s="1">
        <v>43868</v>
      </c>
      <c r="G53700" t="s">
        <v>34397</v>
      </c>
      <c r="H53700" t="s">
        <v>34398</v>
      </c>
      <c r="I53700" t="s">
        <v>20</v>
      </c>
      <c r="J53700" s="3">
        <v>16964.227584682001</v>
      </c>
      <c r="K53700">
        <v>314</v>
      </c>
      <c r="L53700" t="s">
        <v>42</v>
      </c>
      <c r="M53700" s="1">
        <v>43896</v>
      </c>
      <c r="N53700" t="s">
        <v>37</v>
      </c>
      <c r="O53700" t="s">
        <v>43</v>
      </c>
    </row>
    <row r="53701" spans="1:15" x14ac:dyDescent="0.3">
      <c r="A53701" t="s">
        <v>103145</v>
      </c>
      <c r="B53701" s="2">
        <v>34</v>
      </c>
      <c r="C53701" t="s">
        <v>15</v>
      </c>
      <c r="D53701" t="s">
        <v>44</v>
      </c>
      <c r="E53701" t="s">
        <v>64</v>
      </c>
      <c r="F53701" s="1">
        <v>45388</v>
      </c>
      <c r="G53701" t="s">
        <v>60460</v>
      </c>
      <c r="H53701" t="s">
        <v>60461</v>
      </c>
      <c r="I53701" t="s">
        <v>28</v>
      </c>
      <c r="J53701" s="3">
        <v>5132.0482514496898</v>
      </c>
      <c r="K53701">
        <v>164</v>
      </c>
      <c r="L53701" t="s">
        <v>21</v>
      </c>
      <c r="M53701" s="1">
        <v>45401</v>
      </c>
      <c r="N53701" t="s">
        <v>47</v>
      </c>
      <c r="O53701" t="s">
        <v>23</v>
      </c>
    </row>
    <row r="53702" spans="1:15" x14ac:dyDescent="0.3">
      <c r="A53702" t="s">
        <v>83647</v>
      </c>
      <c r="B53702" s="2">
        <v>88</v>
      </c>
      <c r="C53702" t="s">
        <v>32</v>
      </c>
      <c r="D53702" t="s">
        <v>38</v>
      </c>
      <c r="E53702" t="s">
        <v>76</v>
      </c>
      <c r="F53702" s="1">
        <v>43713</v>
      </c>
      <c r="G53702" t="s">
        <v>9600</v>
      </c>
      <c r="H53702" t="s">
        <v>9601</v>
      </c>
      <c r="I53702" t="s">
        <v>51</v>
      </c>
      <c r="J53702" s="3">
        <v>5153.9402508147296</v>
      </c>
      <c r="K53702">
        <v>499</v>
      </c>
      <c r="L53702" t="s">
        <v>21</v>
      </c>
      <c r="M53702" s="1">
        <v>43729</v>
      </c>
      <c r="N53702" t="s">
        <v>22</v>
      </c>
      <c r="O53702" t="s">
        <v>31</v>
      </c>
    </row>
    <row r="53703" spans="1:15" x14ac:dyDescent="0.3">
      <c r="A53703" t="s">
        <v>96348</v>
      </c>
      <c r="B53703" s="2">
        <v>46</v>
      </c>
      <c r="C53703" t="s">
        <v>15</v>
      </c>
      <c r="D53703" t="s">
        <v>98</v>
      </c>
      <c r="E53703" t="s">
        <v>76</v>
      </c>
      <c r="F53703" s="1">
        <v>44880</v>
      </c>
      <c r="G53703" t="s">
        <v>6352</v>
      </c>
      <c r="H53703" t="s">
        <v>43463</v>
      </c>
      <c r="I53703" t="s">
        <v>51</v>
      </c>
      <c r="J53703" s="3">
        <v>3114.71422835873</v>
      </c>
      <c r="K53703">
        <v>178</v>
      </c>
      <c r="L53703" t="s">
        <v>21</v>
      </c>
      <c r="M53703" s="1">
        <v>44898</v>
      </c>
      <c r="N53703" t="s">
        <v>37</v>
      </c>
      <c r="O53703" t="s">
        <v>43</v>
      </c>
    </row>
    <row r="53704" spans="1:15" x14ac:dyDescent="0.3">
      <c r="A53704" t="s">
        <v>49058</v>
      </c>
      <c r="B53704" s="2">
        <v>39</v>
      </c>
      <c r="C53704" t="s">
        <v>15</v>
      </c>
      <c r="D53704" t="s">
        <v>24</v>
      </c>
      <c r="E53704" t="s">
        <v>76</v>
      </c>
      <c r="F53704" s="1">
        <v>44041</v>
      </c>
      <c r="G53704" t="s">
        <v>65159</v>
      </c>
      <c r="H53704" t="s">
        <v>6702</v>
      </c>
      <c r="I53704" t="s">
        <v>51</v>
      </c>
      <c r="J53704" s="3">
        <v>29434.7218831071</v>
      </c>
      <c r="K53704">
        <v>274</v>
      </c>
      <c r="L53704" t="s">
        <v>21</v>
      </c>
      <c r="M53704" s="1">
        <v>44051</v>
      </c>
      <c r="N53704" t="s">
        <v>47</v>
      </c>
      <c r="O53704" t="s">
        <v>43</v>
      </c>
    </row>
    <row r="53705" spans="1:15" x14ac:dyDescent="0.3">
      <c r="A53705" t="s">
        <v>54969</v>
      </c>
      <c r="B53705" s="2">
        <v>79</v>
      </c>
      <c r="C53705" t="s">
        <v>32</v>
      </c>
      <c r="D53705" t="s">
        <v>44</v>
      </c>
      <c r="E53705" t="s">
        <v>48</v>
      </c>
      <c r="F53705" s="1">
        <v>44055</v>
      </c>
      <c r="G53705" t="s">
        <v>43334</v>
      </c>
      <c r="H53705" t="s">
        <v>43111</v>
      </c>
      <c r="I53705" t="s">
        <v>57</v>
      </c>
      <c r="J53705" s="3">
        <v>20226.445898857</v>
      </c>
      <c r="K53705">
        <v>123</v>
      </c>
      <c r="L53705" t="s">
        <v>29</v>
      </c>
      <c r="M53705" s="1">
        <v>44074</v>
      </c>
      <c r="N53705" t="s">
        <v>30</v>
      </c>
      <c r="O53705" t="s">
        <v>43</v>
      </c>
    </row>
    <row r="53706" spans="1:15" x14ac:dyDescent="0.3">
      <c r="A53706" t="s">
        <v>5272</v>
      </c>
      <c r="B53706" s="2">
        <v>25</v>
      </c>
      <c r="C53706" t="s">
        <v>15</v>
      </c>
      <c r="D53706" t="s">
        <v>44</v>
      </c>
      <c r="E53706" t="s">
        <v>39</v>
      </c>
      <c r="F53706" s="1">
        <v>43640</v>
      </c>
      <c r="G53706" t="s">
        <v>46936</v>
      </c>
      <c r="H53706" t="s">
        <v>46937</v>
      </c>
      <c r="I53706" t="s">
        <v>28</v>
      </c>
      <c r="J53706" s="3">
        <v>10427.8475605733</v>
      </c>
      <c r="K53706">
        <v>433</v>
      </c>
      <c r="L53706" t="s">
        <v>29</v>
      </c>
      <c r="M53706" s="1">
        <v>43665</v>
      </c>
      <c r="N53706" t="s">
        <v>22</v>
      </c>
      <c r="O53706" t="s">
        <v>43</v>
      </c>
    </row>
    <row r="53707" spans="1:15" x14ac:dyDescent="0.3">
      <c r="A53707" t="s">
        <v>94139</v>
      </c>
      <c r="B53707" s="2">
        <v>62</v>
      </c>
      <c r="C53707" t="s">
        <v>15</v>
      </c>
      <c r="D53707" t="s">
        <v>44</v>
      </c>
      <c r="E53707" t="s">
        <v>48</v>
      </c>
      <c r="F53707" s="1">
        <v>44235</v>
      </c>
      <c r="G53707" t="s">
        <v>37689</v>
      </c>
      <c r="H53707" t="s">
        <v>37690</v>
      </c>
      <c r="I53707" t="s">
        <v>51</v>
      </c>
      <c r="J53707" s="3">
        <v>3430.2898049947198</v>
      </c>
      <c r="K53707">
        <v>419</v>
      </c>
      <c r="L53707" t="s">
        <v>42</v>
      </c>
      <c r="M53707" s="1">
        <v>44261</v>
      </c>
      <c r="N53707" t="s">
        <v>47</v>
      </c>
      <c r="O53707" t="s">
        <v>23</v>
      </c>
    </row>
    <row r="53708" spans="1:15" x14ac:dyDescent="0.3">
      <c r="A53708" t="s">
        <v>94696</v>
      </c>
      <c r="B53708" s="2">
        <v>59</v>
      </c>
      <c r="C53708" t="s">
        <v>15</v>
      </c>
      <c r="D53708" t="s">
        <v>33</v>
      </c>
      <c r="E53708" t="s">
        <v>64</v>
      </c>
      <c r="F53708" s="1">
        <v>44424</v>
      </c>
      <c r="G53708" t="s">
        <v>39202</v>
      </c>
      <c r="H53708" t="s">
        <v>39203</v>
      </c>
      <c r="I53708" t="s">
        <v>36</v>
      </c>
      <c r="J53708" s="3">
        <v>44431.841286063602</v>
      </c>
      <c r="K53708">
        <v>193</v>
      </c>
      <c r="L53708" t="s">
        <v>42</v>
      </c>
      <c r="M53708" s="1">
        <v>44454</v>
      </c>
      <c r="N53708" t="s">
        <v>30</v>
      </c>
      <c r="O53708" t="s">
        <v>43</v>
      </c>
    </row>
    <row r="53709" spans="1:15" x14ac:dyDescent="0.3">
      <c r="A53709" t="s">
        <v>92816</v>
      </c>
      <c r="B53709" s="2">
        <v>75</v>
      </c>
      <c r="C53709" t="s">
        <v>32</v>
      </c>
      <c r="D53709" t="s">
        <v>83</v>
      </c>
      <c r="E53709" t="s">
        <v>48</v>
      </c>
      <c r="F53709" s="1">
        <v>44947</v>
      </c>
      <c r="G53709" t="s">
        <v>34190</v>
      </c>
      <c r="H53709" t="s">
        <v>34191</v>
      </c>
      <c r="I53709" t="s">
        <v>36</v>
      </c>
      <c r="J53709" s="3">
        <v>40691.078973511299</v>
      </c>
      <c r="K53709">
        <v>135</v>
      </c>
      <c r="L53709" t="s">
        <v>29</v>
      </c>
      <c r="M53709" s="1">
        <v>44954</v>
      </c>
      <c r="N53709" t="s">
        <v>47</v>
      </c>
      <c r="O53709" t="s">
        <v>31</v>
      </c>
    </row>
    <row r="53710" spans="1:15" x14ac:dyDescent="0.3">
      <c r="A53710" t="s">
        <v>13719</v>
      </c>
      <c r="B53710" s="2">
        <v>43</v>
      </c>
      <c r="C53710" t="s">
        <v>15</v>
      </c>
      <c r="D53710" t="s">
        <v>52</v>
      </c>
      <c r="E53710" t="s">
        <v>25</v>
      </c>
      <c r="F53710" s="1">
        <v>45089</v>
      </c>
      <c r="G53710" t="s">
        <v>28451</v>
      </c>
      <c r="H53710" t="s">
        <v>28452</v>
      </c>
      <c r="I53710" t="s">
        <v>20</v>
      </c>
      <c r="J53710" s="3">
        <v>24599.958034027899</v>
      </c>
      <c r="K53710">
        <v>319</v>
      </c>
      <c r="L53710" t="s">
        <v>42</v>
      </c>
      <c r="M53710" s="1">
        <v>45102</v>
      </c>
      <c r="N53710" t="s">
        <v>22</v>
      </c>
      <c r="O53710" t="s">
        <v>43</v>
      </c>
    </row>
    <row r="53711" spans="1:15" x14ac:dyDescent="0.3">
      <c r="A53711" t="s">
        <v>89704</v>
      </c>
      <c r="B53711" s="2">
        <v>66</v>
      </c>
      <c r="C53711" t="s">
        <v>32</v>
      </c>
      <c r="D53711" t="s">
        <v>98</v>
      </c>
      <c r="E53711" t="s">
        <v>48</v>
      </c>
      <c r="F53711" s="1">
        <v>45321</v>
      </c>
      <c r="G53711" t="s">
        <v>13227</v>
      </c>
      <c r="H53711" t="s">
        <v>26043</v>
      </c>
      <c r="I53711" t="s">
        <v>28</v>
      </c>
      <c r="J53711" s="3">
        <v>18675.7166969297</v>
      </c>
      <c r="K53711">
        <v>362</v>
      </c>
      <c r="L53711" t="s">
        <v>21</v>
      </c>
      <c r="M53711" s="1">
        <v>45324</v>
      </c>
      <c r="N53711" t="s">
        <v>30</v>
      </c>
      <c r="O53711" t="s">
        <v>31</v>
      </c>
    </row>
    <row r="53712" spans="1:15" x14ac:dyDescent="0.3">
      <c r="A53712" t="s">
        <v>87329</v>
      </c>
      <c r="B53712" s="2">
        <v>44</v>
      </c>
      <c r="C53712" t="s">
        <v>32</v>
      </c>
      <c r="D53712" t="s">
        <v>83</v>
      </c>
      <c r="E53712" t="s">
        <v>64</v>
      </c>
      <c r="F53712" s="1">
        <v>45316</v>
      </c>
      <c r="G53712" t="s">
        <v>19591</v>
      </c>
      <c r="H53712" t="s">
        <v>19592</v>
      </c>
      <c r="I53712" t="s">
        <v>28</v>
      </c>
      <c r="J53712" s="3">
        <v>26900.923773623199</v>
      </c>
      <c r="K53712">
        <v>419</v>
      </c>
      <c r="L53712" t="s">
        <v>21</v>
      </c>
      <c r="M53712" s="1">
        <v>45333</v>
      </c>
      <c r="N53712" t="s">
        <v>37</v>
      </c>
      <c r="O53712" t="s">
        <v>31</v>
      </c>
    </row>
    <row r="53713" spans="1:15" x14ac:dyDescent="0.3">
      <c r="A53713" t="s">
        <v>28215</v>
      </c>
      <c r="B53713" s="2">
        <v>70</v>
      </c>
      <c r="C53713" t="s">
        <v>32</v>
      </c>
      <c r="D53713" t="s">
        <v>98</v>
      </c>
      <c r="E53713" t="s">
        <v>64</v>
      </c>
      <c r="F53713" s="1">
        <v>43761</v>
      </c>
      <c r="G53713" t="s">
        <v>58845</v>
      </c>
      <c r="H53713" t="s">
        <v>58846</v>
      </c>
      <c r="I53713" t="s">
        <v>36</v>
      </c>
      <c r="J53713" s="3">
        <v>6975.4234350097904</v>
      </c>
      <c r="K53713">
        <v>198</v>
      </c>
      <c r="L53713" t="s">
        <v>29</v>
      </c>
      <c r="M53713" s="1">
        <v>43780</v>
      </c>
      <c r="N53713" t="s">
        <v>30</v>
      </c>
      <c r="O53713" t="s">
        <v>31</v>
      </c>
    </row>
    <row r="53714" spans="1:15" x14ac:dyDescent="0.3">
      <c r="A53714" t="s">
        <v>3687</v>
      </c>
      <c r="B53714" s="2">
        <v>47</v>
      </c>
      <c r="C53714" t="s">
        <v>15</v>
      </c>
      <c r="D53714" t="s">
        <v>52</v>
      </c>
      <c r="E53714" t="s">
        <v>76</v>
      </c>
      <c r="F53714" s="1">
        <v>44425</v>
      </c>
      <c r="G53714" t="s">
        <v>56790</v>
      </c>
      <c r="H53714" t="s">
        <v>64944</v>
      </c>
      <c r="I53714" t="s">
        <v>20</v>
      </c>
      <c r="J53714" s="3">
        <v>28822.505107127701</v>
      </c>
      <c r="K53714">
        <v>145</v>
      </c>
      <c r="L53714" t="s">
        <v>42</v>
      </c>
      <c r="M53714" s="1">
        <v>44443</v>
      </c>
      <c r="N53714" t="s">
        <v>22</v>
      </c>
      <c r="O53714" t="s">
        <v>23</v>
      </c>
    </row>
    <row r="53715" spans="1:15" x14ac:dyDescent="0.3">
      <c r="A53715" t="s">
        <v>100122</v>
      </c>
      <c r="B53715" s="2">
        <v>46</v>
      </c>
      <c r="C53715" t="s">
        <v>15</v>
      </c>
      <c r="D53715" t="s">
        <v>16</v>
      </c>
      <c r="E53715" t="s">
        <v>64</v>
      </c>
      <c r="F53715" s="1">
        <v>44223</v>
      </c>
      <c r="G53715" t="s">
        <v>5782</v>
      </c>
      <c r="H53715" t="s">
        <v>52866</v>
      </c>
      <c r="I53715" t="s">
        <v>51</v>
      </c>
      <c r="J53715" s="3">
        <v>17980.312629231499</v>
      </c>
      <c r="K53715">
        <v>222</v>
      </c>
      <c r="L53715" t="s">
        <v>29</v>
      </c>
      <c r="M53715" s="1">
        <v>44224</v>
      </c>
      <c r="N53715" t="s">
        <v>67</v>
      </c>
      <c r="O53715" t="s">
        <v>31</v>
      </c>
    </row>
    <row r="53716" spans="1:15" x14ac:dyDescent="0.3">
      <c r="A53716" t="s">
        <v>70637</v>
      </c>
      <c r="B53716" s="2">
        <v>77</v>
      </c>
      <c r="C53716" t="s">
        <v>32</v>
      </c>
      <c r="D53716" t="s">
        <v>83</v>
      </c>
      <c r="E53716" t="s">
        <v>76</v>
      </c>
      <c r="F53716" s="1">
        <v>44675</v>
      </c>
      <c r="G53716" t="s">
        <v>25504</v>
      </c>
      <c r="H53716" t="s">
        <v>25505</v>
      </c>
      <c r="I53716" t="s">
        <v>51</v>
      </c>
      <c r="J53716" s="3">
        <v>36644.193051773</v>
      </c>
      <c r="K53716">
        <v>390</v>
      </c>
      <c r="L53716" t="s">
        <v>29</v>
      </c>
      <c r="M53716" s="1">
        <v>44677</v>
      </c>
      <c r="N53716" t="s">
        <v>67</v>
      </c>
      <c r="O53716" t="s">
        <v>23</v>
      </c>
    </row>
    <row r="53717" spans="1:15" x14ac:dyDescent="0.3">
      <c r="A53717" t="s">
        <v>35963</v>
      </c>
      <c r="B53717" s="2">
        <v>59</v>
      </c>
      <c r="C53717" t="s">
        <v>15</v>
      </c>
      <c r="D53717" t="s">
        <v>98</v>
      </c>
      <c r="E53717" t="s">
        <v>64</v>
      </c>
      <c r="F53717" s="1">
        <v>43779</v>
      </c>
      <c r="G53717" t="s">
        <v>62064</v>
      </c>
      <c r="H53717" t="s">
        <v>62065</v>
      </c>
      <c r="I53717" t="s">
        <v>36</v>
      </c>
      <c r="J53717" s="3">
        <v>23033.460138859398</v>
      </c>
      <c r="K53717">
        <v>328</v>
      </c>
      <c r="L53717" t="s">
        <v>21</v>
      </c>
      <c r="M53717" s="1">
        <v>43783</v>
      </c>
      <c r="N53717" t="s">
        <v>30</v>
      </c>
      <c r="O53717" t="s">
        <v>43</v>
      </c>
    </row>
    <row r="53718" spans="1:15" x14ac:dyDescent="0.3">
      <c r="A53718" t="s">
        <v>80626</v>
      </c>
      <c r="B53718" s="2">
        <v>40</v>
      </c>
      <c r="C53718" t="s">
        <v>32</v>
      </c>
      <c r="D53718" t="s">
        <v>24</v>
      </c>
      <c r="E53718" t="s">
        <v>17</v>
      </c>
      <c r="F53718" s="1">
        <v>44373</v>
      </c>
      <c r="G53718" t="s">
        <v>1021</v>
      </c>
      <c r="H53718" t="s">
        <v>1022</v>
      </c>
      <c r="I53718" t="s">
        <v>28</v>
      </c>
      <c r="J53718" s="3">
        <v>20714.7067340701</v>
      </c>
      <c r="K53718">
        <v>234</v>
      </c>
      <c r="L53718" t="s">
        <v>21</v>
      </c>
      <c r="M53718" s="1">
        <v>44398</v>
      </c>
      <c r="N53718" t="s">
        <v>67</v>
      </c>
      <c r="O53718" t="s">
        <v>31</v>
      </c>
    </row>
    <row r="53719" spans="1:15" x14ac:dyDescent="0.3">
      <c r="A53719" t="s">
        <v>20028</v>
      </c>
      <c r="B53719" s="2">
        <v>31</v>
      </c>
      <c r="C53719" t="s">
        <v>32</v>
      </c>
      <c r="D53719" t="s">
        <v>38</v>
      </c>
      <c r="E53719" t="s">
        <v>39</v>
      </c>
      <c r="F53719" s="1">
        <v>44738</v>
      </c>
      <c r="G53719" t="s">
        <v>45708</v>
      </c>
      <c r="H53719" t="s">
        <v>45709</v>
      </c>
      <c r="I53719" t="s">
        <v>57</v>
      </c>
      <c r="J53719" s="3">
        <v>22843.970290437399</v>
      </c>
      <c r="K53719">
        <v>346</v>
      </c>
      <c r="L53719" t="s">
        <v>42</v>
      </c>
      <c r="M53719" s="1">
        <v>44754</v>
      </c>
      <c r="N53719" t="s">
        <v>30</v>
      </c>
      <c r="O53719" t="s">
        <v>43</v>
      </c>
    </row>
    <row r="53720" spans="1:15" x14ac:dyDescent="0.3">
      <c r="A53720" t="s">
        <v>84371</v>
      </c>
      <c r="B53720" s="2">
        <v>26</v>
      </c>
      <c r="C53720" t="s">
        <v>15</v>
      </c>
      <c r="D53720" t="s">
        <v>52</v>
      </c>
      <c r="E53720" t="s">
        <v>39</v>
      </c>
      <c r="F53720" s="1">
        <v>44863</v>
      </c>
      <c r="G53720" t="s">
        <v>10854</v>
      </c>
      <c r="H53720" t="s">
        <v>11660</v>
      </c>
      <c r="I53720" t="s">
        <v>36</v>
      </c>
      <c r="J53720" s="3">
        <v>7566.4276050717499</v>
      </c>
      <c r="K53720">
        <v>394</v>
      </c>
      <c r="L53720" t="s">
        <v>42</v>
      </c>
      <c r="M53720" s="1">
        <v>44886</v>
      </c>
      <c r="N53720" t="s">
        <v>37</v>
      </c>
      <c r="O53720" t="s">
        <v>43</v>
      </c>
    </row>
    <row r="53721" spans="1:15" x14ac:dyDescent="0.3">
      <c r="A53721" t="s">
        <v>83454</v>
      </c>
      <c r="B53721" s="2">
        <v>57</v>
      </c>
      <c r="C53721" t="s">
        <v>15</v>
      </c>
      <c r="D53721" t="s">
        <v>38</v>
      </c>
      <c r="E53721" t="s">
        <v>48</v>
      </c>
      <c r="F53721" s="1">
        <v>44375</v>
      </c>
      <c r="G53721" t="s">
        <v>9110</v>
      </c>
      <c r="H53721" t="s">
        <v>9111</v>
      </c>
      <c r="I53721" t="s">
        <v>51</v>
      </c>
      <c r="J53721" s="3">
        <v>34302.087617655699</v>
      </c>
      <c r="K53721">
        <v>315</v>
      </c>
      <c r="L53721" t="s">
        <v>42</v>
      </c>
      <c r="M53721" s="1">
        <v>44385</v>
      </c>
      <c r="N53721" t="s">
        <v>37</v>
      </c>
      <c r="O53721" t="s">
        <v>31</v>
      </c>
    </row>
    <row r="53722" spans="1:15" x14ac:dyDescent="0.3">
      <c r="A53722" t="s">
        <v>96497</v>
      </c>
      <c r="B53722" s="2">
        <v>49</v>
      </c>
      <c r="C53722" t="s">
        <v>32</v>
      </c>
      <c r="D53722" t="s">
        <v>83</v>
      </c>
      <c r="E53722" t="s">
        <v>25</v>
      </c>
      <c r="F53722" s="1">
        <v>43972</v>
      </c>
      <c r="G53722" t="s">
        <v>31920</v>
      </c>
      <c r="H53722" t="s">
        <v>43835</v>
      </c>
      <c r="I53722" t="s">
        <v>36</v>
      </c>
      <c r="J53722" s="3">
        <v>17868.1813081746</v>
      </c>
      <c r="K53722">
        <v>422</v>
      </c>
      <c r="L53722" t="s">
        <v>29</v>
      </c>
      <c r="M53722" s="1">
        <v>43997</v>
      </c>
      <c r="N53722" t="s">
        <v>30</v>
      </c>
      <c r="O53722" t="s">
        <v>43</v>
      </c>
    </row>
    <row r="53723" spans="1:15" x14ac:dyDescent="0.3">
      <c r="A53723" t="s">
        <v>86111</v>
      </c>
      <c r="B53723" s="2">
        <v>37</v>
      </c>
      <c r="C53723" t="s">
        <v>32</v>
      </c>
      <c r="D53723" t="s">
        <v>38</v>
      </c>
      <c r="E53723" t="s">
        <v>48</v>
      </c>
      <c r="F53723" s="1">
        <v>43757</v>
      </c>
      <c r="G53723" t="s">
        <v>16319</v>
      </c>
      <c r="H53723" t="s">
        <v>16320</v>
      </c>
      <c r="I53723" t="s">
        <v>20</v>
      </c>
      <c r="J53723" s="3">
        <v>27562.2120296258</v>
      </c>
      <c r="K53723">
        <v>195</v>
      </c>
      <c r="L53723" t="s">
        <v>42</v>
      </c>
      <c r="M53723" s="1">
        <v>43758</v>
      </c>
      <c r="N53723" t="s">
        <v>67</v>
      </c>
      <c r="O53723" t="s">
        <v>23</v>
      </c>
    </row>
    <row r="53724" spans="1:15" x14ac:dyDescent="0.3">
      <c r="A53724" t="s">
        <v>105948</v>
      </c>
      <c r="B53724" s="2">
        <v>62</v>
      </c>
      <c r="C53724" t="s">
        <v>15</v>
      </c>
      <c r="D53724" t="s">
        <v>33</v>
      </c>
      <c r="E53724" t="s">
        <v>39</v>
      </c>
      <c r="F53724" s="1">
        <v>44544</v>
      </c>
      <c r="G53724" t="s">
        <v>59912</v>
      </c>
      <c r="H53724" t="s">
        <v>60426</v>
      </c>
      <c r="I53724" t="s">
        <v>28</v>
      </c>
      <c r="J53724" s="3">
        <v>35148.9198079696</v>
      </c>
      <c r="K53724">
        <v>230</v>
      </c>
      <c r="L53724" t="s">
        <v>21</v>
      </c>
      <c r="M53724" s="1">
        <v>44569</v>
      </c>
      <c r="N53724" t="s">
        <v>30</v>
      </c>
      <c r="O53724" t="s">
        <v>31</v>
      </c>
    </row>
    <row r="53725" spans="1:15" x14ac:dyDescent="0.3">
      <c r="A53725" t="s">
        <v>29149</v>
      </c>
      <c r="B53725" s="2">
        <v>82</v>
      </c>
      <c r="C53725" t="s">
        <v>32</v>
      </c>
      <c r="D53725" t="s">
        <v>83</v>
      </c>
      <c r="E53725" t="s">
        <v>17</v>
      </c>
      <c r="F53725" s="1">
        <v>44278</v>
      </c>
      <c r="G53725" t="s">
        <v>53528</v>
      </c>
      <c r="H53725" t="s">
        <v>53529</v>
      </c>
      <c r="I53725" t="s">
        <v>51</v>
      </c>
      <c r="J53725" s="3">
        <v>5364.21002504033</v>
      </c>
      <c r="K53725">
        <v>486</v>
      </c>
      <c r="L53725" t="s">
        <v>42</v>
      </c>
      <c r="M53725" s="1">
        <v>44290</v>
      </c>
      <c r="N53725" t="s">
        <v>47</v>
      </c>
      <c r="O53725" t="s">
        <v>31</v>
      </c>
    </row>
    <row r="53726" spans="1:15" x14ac:dyDescent="0.3">
      <c r="A53726" t="s">
        <v>81447</v>
      </c>
      <c r="B53726" s="2">
        <v>62</v>
      </c>
      <c r="C53726" t="s">
        <v>15</v>
      </c>
      <c r="D53726" t="s">
        <v>98</v>
      </c>
      <c r="E53726" t="s">
        <v>76</v>
      </c>
      <c r="F53726" s="1">
        <v>45393</v>
      </c>
      <c r="G53726" t="s">
        <v>57704</v>
      </c>
      <c r="H53726" t="s">
        <v>67620</v>
      </c>
      <c r="I53726" t="s">
        <v>28</v>
      </c>
      <c r="J53726" s="3">
        <v>20030.5819030479</v>
      </c>
      <c r="K53726">
        <v>215</v>
      </c>
      <c r="L53726" t="s">
        <v>29</v>
      </c>
      <c r="M53726" s="1">
        <v>45420</v>
      </c>
      <c r="N53726" t="s">
        <v>22</v>
      </c>
      <c r="O53726" t="s">
        <v>31</v>
      </c>
    </row>
    <row r="53727" spans="1:15" x14ac:dyDescent="0.3">
      <c r="A53727" t="s">
        <v>98466</v>
      </c>
      <c r="B53727" s="2">
        <v>43</v>
      </c>
      <c r="C53727" t="s">
        <v>32</v>
      </c>
      <c r="D53727" t="s">
        <v>98</v>
      </c>
      <c r="E53727" t="s">
        <v>76</v>
      </c>
      <c r="F53727" s="1">
        <v>43842</v>
      </c>
      <c r="G53727" t="s">
        <v>48789</v>
      </c>
      <c r="H53727" t="s">
        <v>48790</v>
      </c>
      <c r="I53727" t="s">
        <v>28</v>
      </c>
      <c r="J53727" s="3">
        <v>39901.520244083898</v>
      </c>
      <c r="K53727">
        <v>403</v>
      </c>
      <c r="L53727" t="s">
        <v>42</v>
      </c>
      <c r="M53727" s="1">
        <v>43865</v>
      </c>
      <c r="N53727" t="s">
        <v>67</v>
      </c>
      <c r="O53727" t="s">
        <v>31</v>
      </c>
    </row>
    <row r="53728" spans="1:15" x14ac:dyDescent="0.3">
      <c r="A53728" t="s">
        <v>108320</v>
      </c>
      <c r="B53728" s="2">
        <v>81</v>
      </c>
      <c r="C53728" t="s">
        <v>15</v>
      </c>
      <c r="D53728" t="s">
        <v>16</v>
      </c>
      <c r="E53728" t="s">
        <v>76</v>
      </c>
      <c r="F53728" s="1">
        <v>44793</v>
      </c>
      <c r="G53728" t="s">
        <v>4041</v>
      </c>
      <c r="H53728" t="s">
        <v>73346</v>
      </c>
      <c r="I53728" t="s">
        <v>36</v>
      </c>
      <c r="J53728" s="3">
        <v>15050.681021726599</v>
      </c>
      <c r="K53728">
        <v>147</v>
      </c>
      <c r="L53728" t="s">
        <v>21</v>
      </c>
      <c r="M53728" s="1">
        <v>44806</v>
      </c>
      <c r="N53728" t="s">
        <v>22</v>
      </c>
      <c r="O53728" t="s">
        <v>43</v>
      </c>
    </row>
    <row r="53729" spans="1:15" x14ac:dyDescent="0.3">
      <c r="A53729" t="s">
        <v>13823</v>
      </c>
      <c r="B53729" s="2">
        <v>56</v>
      </c>
      <c r="C53729" t="s">
        <v>32</v>
      </c>
      <c r="D53729" t="s">
        <v>16</v>
      </c>
      <c r="E53729" t="s">
        <v>25</v>
      </c>
      <c r="F53729" s="1">
        <v>44051</v>
      </c>
      <c r="G53729" t="s">
        <v>5591</v>
      </c>
      <c r="H53729" t="s">
        <v>2268</v>
      </c>
      <c r="I53729" t="s">
        <v>28</v>
      </c>
      <c r="J53729" s="3">
        <v>46774.834531235603</v>
      </c>
      <c r="K53729">
        <v>396</v>
      </c>
      <c r="L53729" t="s">
        <v>29</v>
      </c>
      <c r="M53729" s="1">
        <v>44081</v>
      </c>
      <c r="N53729" t="s">
        <v>30</v>
      </c>
      <c r="O53729" t="s">
        <v>43</v>
      </c>
    </row>
    <row r="53730" spans="1:15" x14ac:dyDescent="0.3">
      <c r="A53730" t="s">
        <v>19048</v>
      </c>
      <c r="B53730" s="2">
        <v>59</v>
      </c>
      <c r="C53730" t="s">
        <v>32</v>
      </c>
      <c r="D53730" t="s">
        <v>24</v>
      </c>
      <c r="E53730" t="s">
        <v>25</v>
      </c>
      <c r="F53730" s="1">
        <v>44566</v>
      </c>
      <c r="G53730" t="s">
        <v>77942</v>
      </c>
      <c r="H53730" t="s">
        <v>77943</v>
      </c>
      <c r="I53730" t="s">
        <v>20</v>
      </c>
      <c r="J53730" s="3">
        <v>26910.404261338299</v>
      </c>
      <c r="K53730">
        <v>457</v>
      </c>
      <c r="L53730" t="s">
        <v>29</v>
      </c>
      <c r="M53730" s="1">
        <v>44567</v>
      </c>
      <c r="N53730" t="s">
        <v>47</v>
      </c>
      <c r="O53730" t="s">
        <v>23</v>
      </c>
    </row>
    <row r="53731" spans="1:15" x14ac:dyDescent="0.3">
      <c r="A53731" t="s">
        <v>80011</v>
      </c>
      <c r="B53731" s="2">
        <v>31</v>
      </c>
      <c r="C53731" t="s">
        <v>15</v>
      </c>
      <c r="D53731" t="s">
        <v>52</v>
      </c>
      <c r="E53731" t="s">
        <v>64</v>
      </c>
      <c r="F53731" s="1">
        <v>44559</v>
      </c>
      <c r="G53731" t="s">
        <v>43756</v>
      </c>
      <c r="H53731" t="s">
        <v>29619</v>
      </c>
      <c r="I53731" t="s">
        <v>36</v>
      </c>
      <c r="J53731" s="3">
        <v>16269.700599535299</v>
      </c>
      <c r="K53731">
        <v>431</v>
      </c>
      <c r="L53731" t="s">
        <v>29</v>
      </c>
      <c r="M53731" s="1">
        <v>44569</v>
      </c>
      <c r="N53731" t="s">
        <v>22</v>
      </c>
      <c r="O53731" t="s">
        <v>43</v>
      </c>
    </row>
    <row r="53732" spans="1:15" x14ac:dyDescent="0.3">
      <c r="A53732" t="s">
        <v>83374</v>
      </c>
      <c r="B53732" s="2">
        <v>19</v>
      </c>
      <c r="C53732" t="s">
        <v>32</v>
      </c>
      <c r="D53732" t="s">
        <v>38</v>
      </c>
      <c r="E53732" t="s">
        <v>48</v>
      </c>
      <c r="F53732" s="1">
        <v>44277</v>
      </c>
      <c r="G53732" t="s">
        <v>8896</v>
      </c>
      <c r="H53732" t="s">
        <v>8897</v>
      </c>
      <c r="I53732" t="s">
        <v>57</v>
      </c>
      <c r="J53732" s="3">
        <v>26365.0767352644</v>
      </c>
      <c r="K53732">
        <v>152</v>
      </c>
      <c r="L53732" t="s">
        <v>29</v>
      </c>
      <c r="M53732" s="1">
        <v>44306</v>
      </c>
      <c r="N53732" t="s">
        <v>47</v>
      </c>
      <c r="O53732" t="s">
        <v>31</v>
      </c>
    </row>
    <row r="53733" spans="1:15" x14ac:dyDescent="0.3">
      <c r="A53733" t="s">
        <v>95897</v>
      </c>
      <c r="B53733" s="2">
        <v>83</v>
      </c>
      <c r="C53733" t="s">
        <v>15</v>
      </c>
      <c r="D53733" t="s">
        <v>52</v>
      </c>
      <c r="E53733" t="s">
        <v>17</v>
      </c>
      <c r="F53733" s="1">
        <v>44412</v>
      </c>
      <c r="G53733" t="s">
        <v>42273</v>
      </c>
      <c r="H53733" t="s">
        <v>42274</v>
      </c>
      <c r="I53733" t="s">
        <v>57</v>
      </c>
      <c r="J53733" s="3">
        <v>42956.846550725299</v>
      </c>
      <c r="K53733">
        <v>439</v>
      </c>
      <c r="L53733" t="s">
        <v>29</v>
      </c>
      <c r="M53733" s="1">
        <v>44425</v>
      </c>
      <c r="N53733" t="s">
        <v>67</v>
      </c>
      <c r="O53733" t="s">
        <v>43</v>
      </c>
    </row>
    <row r="53734" spans="1:15" x14ac:dyDescent="0.3">
      <c r="A53734" t="s">
        <v>11140</v>
      </c>
      <c r="B53734" s="2">
        <v>75</v>
      </c>
      <c r="C53734" t="s">
        <v>32</v>
      </c>
      <c r="D53734" t="s">
        <v>24</v>
      </c>
      <c r="E53734" t="s">
        <v>76</v>
      </c>
      <c r="F53734" s="1">
        <v>44092</v>
      </c>
      <c r="G53734" t="s">
        <v>27281</v>
      </c>
      <c r="H53734" t="s">
        <v>27282</v>
      </c>
      <c r="I53734" t="s">
        <v>20</v>
      </c>
      <c r="J53734" s="3">
        <v>10329.933560310699</v>
      </c>
      <c r="K53734">
        <v>358</v>
      </c>
      <c r="L53734" t="s">
        <v>29</v>
      </c>
      <c r="M53734" s="1">
        <v>44093</v>
      </c>
      <c r="N53734" t="s">
        <v>47</v>
      </c>
      <c r="O53734" t="s">
        <v>23</v>
      </c>
    </row>
    <row r="53735" spans="1:15" x14ac:dyDescent="0.3">
      <c r="A53735" t="s">
        <v>87498</v>
      </c>
      <c r="B53735" s="2">
        <v>44</v>
      </c>
      <c r="C53735" t="s">
        <v>15</v>
      </c>
      <c r="D53735" t="s">
        <v>38</v>
      </c>
      <c r="E53735" t="s">
        <v>76</v>
      </c>
      <c r="F53735" s="1">
        <v>44335</v>
      </c>
      <c r="G53735" t="s">
        <v>20032</v>
      </c>
      <c r="H53735" t="s">
        <v>20033</v>
      </c>
      <c r="I53735" t="s">
        <v>57</v>
      </c>
      <c r="J53735" s="3">
        <v>43335.537407659998</v>
      </c>
      <c r="K53735">
        <v>338</v>
      </c>
      <c r="L53735" t="s">
        <v>21</v>
      </c>
      <c r="M53735" s="1">
        <v>44363</v>
      </c>
      <c r="N53735" t="s">
        <v>30</v>
      </c>
      <c r="O53735" t="s">
        <v>31</v>
      </c>
    </row>
    <row r="53736" spans="1:15" x14ac:dyDescent="0.3">
      <c r="A53736" t="s">
        <v>106206</v>
      </c>
      <c r="B53736" s="2">
        <v>28</v>
      </c>
      <c r="C53736" t="s">
        <v>32</v>
      </c>
      <c r="D53736" t="s">
        <v>52</v>
      </c>
      <c r="E53736" t="s">
        <v>25</v>
      </c>
      <c r="F53736" s="1">
        <v>43797</v>
      </c>
      <c r="G53736" t="s">
        <v>9068</v>
      </c>
      <c r="H53736" t="s">
        <v>68077</v>
      </c>
      <c r="I53736" t="s">
        <v>51</v>
      </c>
      <c r="J53736" s="3">
        <v>28220.397899205698</v>
      </c>
      <c r="K53736">
        <v>375</v>
      </c>
      <c r="L53736" t="s">
        <v>42</v>
      </c>
      <c r="M53736" s="1">
        <v>43806</v>
      </c>
      <c r="N53736" t="s">
        <v>47</v>
      </c>
      <c r="O53736" t="s">
        <v>43</v>
      </c>
    </row>
    <row r="53737" spans="1:15" x14ac:dyDescent="0.3">
      <c r="A53737" t="s">
        <v>93747</v>
      </c>
      <c r="B53737" s="2">
        <v>80</v>
      </c>
      <c r="C53737" t="s">
        <v>15</v>
      </c>
      <c r="D53737" t="s">
        <v>16</v>
      </c>
      <c r="E53737" t="s">
        <v>48</v>
      </c>
      <c r="F53737" s="1">
        <v>43731</v>
      </c>
      <c r="G53737" t="s">
        <v>36675</v>
      </c>
      <c r="H53737" t="s">
        <v>36676</v>
      </c>
      <c r="I53737" t="s">
        <v>51</v>
      </c>
      <c r="J53737" s="3">
        <v>14663.386837006899</v>
      </c>
      <c r="K53737">
        <v>379</v>
      </c>
      <c r="L53737" t="s">
        <v>42</v>
      </c>
      <c r="M53737" s="1">
        <v>43734</v>
      </c>
      <c r="N53737" t="s">
        <v>30</v>
      </c>
      <c r="O53737" t="s">
        <v>43</v>
      </c>
    </row>
    <row r="53738" spans="1:15" x14ac:dyDescent="0.3">
      <c r="A53738" t="s">
        <v>91424</v>
      </c>
      <c r="B53738" s="2">
        <v>68</v>
      </c>
      <c r="C53738" t="s">
        <v>32</v>
      </c>
      <c r="D53738" t="s">
        <v>24</v>
      </c>
      <c r="E53738" t="s">
        <v>64</v>
      </c>
      <c r="F53738" s="1">
        <v>44691</v>
      </c>
      <c r="G53738" t="s">
        <v>75879</v>
      </c>
      <c r="H53738" t="s">
        <v>75880</v>
      </c>
      <c r="I53738" t="s">
        <v>51</v>
      </c>
      <c r="J53738" s="3">
        <v>43319.8352935289</v>
      </c>
      <c r="K53738">
        <v>156</v>
      </c>
      <c r="L53738" t="s">
        <v>29</v>
      </c>
      <c r="M53738" s="1">
        <v>44713</v>
      </c>
      <c r="N53738" t="s">
        <v>47</v>
      </c>
      <c r="O53738" t="s">
        <v>31</v>
      </c>
    </row>
    <row r="53739" spans="1:15" x14ac:dyDescent="0.3">
      <c r="A53739" t="s">
        <v>71925</v>
      </c>
      <c r="B53739" s="2">
        <v>81</v>
      </c>
      <c r="C53739" t="s">
        <v>32</v>
      </c>
      <c r="D53739" t="s">
        <v>98</v>
      </c>
      <c r="E53739" t="s">
        <v>25</v>
      </c>
      <c r="F53739" s="1">
        <v>44413</v>
      </c>
      <c r="G53739" t="s">
        <v>12587</v>
      </c>
      <c r="H53739" t="s">
        <v>12588</v>
      </c>
      <c r="I53739" t="s">
        <v>36</v>
      </c>
      <c r="J53739" s="3">
        <v>35635.198424629802</v>
      </c>
      <c r="K53739">
        <v>202</v>
      </c>
      <c r="L53739" t="s">
        <v>29</v>
      </c>
      <c r="M53739" s="1">
        <v>44416</v>
      </c>
      <c r="N53739" t="s">
        <v>47</v>
      </c>
      <c r="O53739" t="s">
        <v>43</v>
      </c>
    </row>
    <row r="53740" spans="1:15" x14ac:dyDescent="0.3">
      <c r="A53740" t="s">
        <v>82190</v>
      </c>
      <c r="B53740" s="2">
        <v>77</v>
      </c>
      <c r="C53740" t="s">
        <v>15</v>
      </c>
      <c r="D53740" t="s">
        <v>33</v>
      </c>
      <c r="E53740" t="s">
        <v>17</v>
      </c>
      <c r="F53740" s="1">
        <v>43744</v>
      </c>
      <c r="G53740" t="s">
        <v>5583</v>
      </c>
      <c r="H53740" t="s">
        <v>5584</v>
      </c>
      <c r="I53740" t="s">
        <v>20</v>
      </c>
      <c r="J53740" s="3">
        <v>32440.285174248998</v>
      </c>
      <c r="K53740">
        <v>275</v>
      </c>
      <c r="L53740" t="s">
        <v>29</v>
      </c>
      <c r="M53740" s="1">
        <v>43767</v>
      </c>
      <c r="N53740" t="s">
        <v>47</v>
      </c>
      <c r="O53740" t="s">
        <v>31</v>
      </c>
    </row>
    <row r="53741" spans="1:15" x14ac:dyDescent="0.3">
      <c r="A53741" t="s">
        <v>95983</v>
      </c>
      <c r="B53741" s="2">
        <v>19</v>
      </c>
      <c r="C53741" t="s">
        <v>15</v>
      </c>
      <c r="D53741" t="s">
        <v>33</v>
      </c>
      <c r="E53741" t="s">
        <v>39</v>
      </c>
      <c r="F53741" s="1">
        <v>45388</v>
      </c>
      <c r="G53741" t="s">
        <v>48288</v>
      </c>
      <c r="H53741" t="s">
        <v>48289</v>
      </c>
      <c r="I53741" t="s">
        <v>28</v>
      </c>
      <c r="J53741" s="3">
        <v>21512.890102425401</v>
      </c>
      <c r="K53741">
        <v>330</v>
      </c>
      <c r="L53741" t="s">
        <v>21</v>
      </c>
      <c r="M53741" s="1">
        <v>45397</v>
      </c>
      <c r="N53741" t="s">
        <v>67</v>
      </c>
      <c r="O53741" t="s">
        <v>43</v>
      </c>
    </row>
    <row r="53742" spans="1:15" x14ac:dyDescent="0.3">
      <c r="A53742" t="s">
        <v>110160</v>
      </c>
      <c r="B53742" s="2">
        <v>52</v>
      </c>
      <c r="C53742" t="s">
        <v>15</v>
      </c>
      <c r="D53742" t="s">
        <v>33</v>
      </c>
      <c r="E53742" t="s">
        <v>39</v>
      </c>
      <c r="F53742" s="1">
        <v>44135</v>
      </c>
      <c r="G53742" t="s">
        <v>77855</v>
      </c>
      <c r="H53742" t="s">
        <v>77856</v>
      </c>
      <c r="I53742" t="s">
        <v>20</v>
      </c>
      <c r="J53742" s="3">
        <v>12916.332813806799</v>
      </c>
      <c r="K53742">
        <v>109</v>
      </c>
      <c r="L53742" t="s">
        <v>21</v>
      </c>
      <c r="M53742" s="1">
        <v>44154</v>
      </c>
      <c r="N53742" t="s">
        <v>22</v>
      </c>
      <c r="O53742" t="s">
        <v>23</v>
      </c>
    </row>
    <row r="53743" spans="1:15" x14ac:dyDescent="0.3">
      <c r="A53743" t="s">
        <v>80878</v>
      </c>
      <c r="B53743" s="2">
        <v>33</v>
      </c>
      <c r="C53743" t="s">
        <v>32</v>
      </c>
      <c r="D53743" t="s">
        <v>24</v>
      </c>
      <c r="E53743" t="s">
        <v>76</v>
      </c>
      <c r="F53743" s="1">
        <v>44957</v>
      </c>
      <c r="G53743" t="s">
        <v>1774</v>
      </c>
      <c r="H53743" t="s">
        <v>1775</v>
      </c>
      <c r="I53743" t="s">
        <v>57</v>
      </c>
      <c r="J53743" s="3">
        <v>30324.4509103686</v>
      </c>
      <c r="K53743">
        <v>156</v>
      </c>
      <c r="L53743" t="s">
        <v>29</v>
      </c>
      <c r="M53743" s="1">
        <v>44971</v>
      </c>
      <c r="N53743" t="s">
        <v>47</v>
      </c>
      <c r="O53743" t="s">
        <v>23</v>
      </c>
    </row>
    <row r="53744" spans="1:15" x14ac:dyDescent="0.3">
      <c r="A53744" t="s">
        <v>28835</v>
      </c>
      <c r="B53744" s="2">
        <v>64</v>
      </c>
      <c r="C53744" t="s">
        <v>15</v>
      </c>
      <c r="D53744" t="s">
        <v>52</v>
      </c>
      <c r="E53744" t="s">
        <v>64</v>
      </c>
      <c r="F53744" s="1">
        <v>43716</v>
      </c>
      <c r="G53744" t="s">
        <v>13029</v>
      </c>
      <c r="H53744" t="s">
        <v>13030</v>
      </c>
      <c r="I53744" t="s">
        <v>51</v>
      </c>
      <c r="J53744" s="3">
        <v>18190.1785115311</v>
      </c>
      <c r="K53744">
        <v>236</v>
      </c>
      <c r="L53744" t="s">
        <v>42</v>
      </c>
      <c r="M53744" s="1">
        <v>43728</v>
      </c>
      <c r="N53744" t="s">
        <v>47</v>
      </c>
      <c r="O53744" t="s">
        <v>23</v>
      </c>
    </row>
    <row r="53745" spans="1:15" x14ac:dyDescent="0.3">
      <c r="A53745" t="s">
        <v>16872</v>
      </c>
      <c r="B53745" s="2">
        <v>55</v>
      </c>
      <c r="C53745" t="s">
        <v>32</v>
      </c>
      <c r="D53745" t="s">
        <v>24</v>
      </c>
      <c r="E53745" t="s">
        <v>39</v>
      </c>
      <c r="F53745" s="1">
        <v>43956</v>
      </c>
      <c r="G53745" t="s">
        <v>69700</v>
      </c>
      <c r="H53745" t="s">
        <v>69701</v>
      </c>
      <c r="I53745" t="s">
        <v>28</v>
      </c>
      <c r="J53745" s="3">
        <v>43848.593949057402</v>
      </c>
      <c r="K53745">
        <v>275</v>
      </c>
      <c r="L53745" t="s">
        <v>21</v>
      </c>
      <c r="M53745" s="1">
        <v>43978</v>
      </c>
      <c r="N53745" t="s">
        <v>30</v>
      </c>
      <c r="O53745" t="s">
        <v>43</v>
      </c>
    </row>
    <row r="53746" spans="1:15" x14ac:dyDescent="0.3">
      <c r="A53746" t="s">
        <v>11470</v>
      </c>
      <c r="B53746" s="2">
        <v>49</v>
      </c>
      <c r="C53746" t="s">
        <v>15</v>
      </c>
      <c r="D53746" t="s">
        <v>24</v>
      </c>
      <c r="E53746" t="s">
        <v>64</v>
      </c>
      <c r="F53746" s="1">
        <v>44773</v>
      </c>
      <c r="G53746" t="s">
        <v>51780</v>
      </c>
      <c r="H53746" t="s">
        <v>51781</v>
      </c>
      <c r="I53746" t="s">
        <v>57</v>
      </c>
      <c r="J53746" s="3">
        <v>16347.694713741001</v>
      </c>
      <c r="K53746">
        <v>276</v>
      </c>
      <c r="L53746" t="s">
        <v>21</v>
      </c>
      <c r="M53746" s="1">
        <v>44794</v>
      </c>
      <c r="N53746" t="s">
        <v>47</v>
      </c>
      <c r="O53746" t="s">
        <v>23</v>
      </c>
    </row>
    <row r="53747" spans="1:15" x14ac:dyDescent="0.3">
      <c r="A53747" t="s">
        <v>12861</v>
      </c>
      <c r="B53747" s="2">
        <v>69</v>
      </c>
      <c r="C53747" t="s">
        <v>32</v>
      </c>
      <c r="D53747" t="s">
        <v>33</v>
      </c>
      <c r="E53747" t="s">
        <v>25</v>
      </c>
      <c r="F53747" s="1">
        <v>44943</v>
      </c>
      <c r="G53747" t="s">
        <v>72907</v>
      </c>
      <c r="H53747" t="s">
        <v>72908</v>
      </c>
      <c r="I53747" t="s">
        <v>20</v>
      </c>
      <c r="J53747" s="3">
        <v>27217.455342029902</v>
      </c>
      <c r="K53747">
        <v>291</v>
      </c>
      <c r="L53747" t="s">
        <v>21</v>
      </c>
      <c r="M53747" s="1">
        <v>44970</v>
      </c>
      <c r="N53747" t="s">
        <v>67</v>
      </c>
      <c r="O53747" t="s">
        <v>43</v>
      </c>
    </row>
    <row r="53748" spans="1:15" x14ac:dyDescent="0.3">
      <c r="A53748" t="s">
        <v>90358</v>
      </c>
      <c r="B53748" s="2">
        <v>65</v>
      </c>
      <c r="C53748" t="s">
        <v>15</v>
      </c>
      <c r="D53748" t="s">
        <v>24</v>
      </c>
      <c r="E53748" t="s">
        <v>39</v>
      </c>
      <c r="F53748" s="1">
        <v>44750</v>
      </c>
      <c r="G53748" t="s">
        <v>27740</v>
      </c>
      <c r="H53748" t="s">
        <v>8082</v>
      </c>
      <c r="I53748" t="s">
        <v>36</v>
      </c>
      <c r="J53748" s="3">
        <v>29032.895327830702</v>
      </c>
      <c r="K53748">
        <v>268</v>
      </c>
      <c r="L53748" t="s">
        <v>21</v>
      </c>
      <c r="M53748" s="1">
        <v>44764</v>
      </c>
      <c r="N53748" t="s">
        <v>22</v>
      </c>
      <c r="O53748" t="s">
        <v>31</v>
      </c>
    </row>
    <row r="53749" spans="1:15" x14ac:dyDescent="0.3">
      <c r="A53749" t="s">
        <v>80884</v>
      </c>
      <c r="B53749" s="2">
        <v>70</v>
      </c>
      <c r="C53749" t="s">
        <v>32</v>
      </c>
      <c r="D53749" t="s">
        <v>16</v>
      </c>
      <c r="E53749" t="s">
        <v>64</v>
      </c>
      <c r="F53749" s="1">
        <v>43774</v>
      </c>
      <c r="G53749" t="s">
        <v>1787</v>
      </c>
      <c r="H53749" t="s">
        <v>1788</v>
      </c>
      <c r="I53749" t="s">
        <v>20</v>
      </c>
      <c r="J53749" s="3">
        <v>6007.6939427463903</v>
      </c>
      <c r="K53749">
        <v>426</v>
      </c>
      <c r="L53749" t="s">
        <v>29</v>
      </c>
      <c r="M53749" s="1">
        <v>43777</v>
      </c>
      <c r="N53749" t="s">
        <v>37</v>
      </c>
      <c r="O53749" t="s">
        <v>31</v>
      </c>
    </row>
    <row r="53750" spans="1:15" x14ac:dyDescent="0.3">
      <c r="A53750" t="s">
        <v>83500</v>
      </c>
      <c r="B53750" s="2">
        <v>84</v>
      </c>
      <c r="C53750" t="s">
        <v>32</v>
      </c>
      <c r="D53750" t="s">
        <v>98</v>
      </c>
      <c r="E53750" t="s">
        <v>25</v>
      </c>
      <c r="F53750" s="1">
        <v>44469</v>
      </c>
      <c r="G53750" t="s">
        <v>29689</v>
      </c>
      <c r="H53750" t="s">
        <v>51350</v>
      </c>
      <c r="I53750" t="s">
        <v>36</v>
      </c>
      <c r="J53750" s="3">
        <v>24896.195168964299</v>
      </c>
      <c r="K53750">
        <v>174</v>
      </c>
      <c r="L53750" t="s">
        <v>29</v>
      </c>
      <c r="M53750" s="1">
        <v>44481</v>
      </c>
      <c r="N53750" t="s">
        <v>67</v>
      </c>
      <c r="O53750" t="s">
        <v>43</v>
      </c>
    </row>
    <row r="53751" spans="1:15" x14ac:dyDescent="0.3">
      <c r="A53751" t="s">
        <v>39770</v>
      </c>
      <c r="B53751" s="2">
        <v>69</v>
      </c>
      <c r="C53751" t="s">
        <v>15</v>
      </c>
      <c r="D53751" t="s">
        <v>24</v>
      </c>
      <c r="E53751" t="s">
        <v>17</v>
      </c>
      <c r="F53751" s="1">
        <v>44310</v>
      </c>
      <c r="G53751" t="s">
        <v>65378</v>
      </c>
      <c r="H53751" t="s">
        <v>37743</v>
      </c>
      <c r="I53751" t="s">
        <v>57</v>
      </c>
      <c r="J53751" s="3">
        <v>14358.9675086719</v>
      </c>
      <c r="K53751">
        <v>387</v>
      </c>
      <c r="L53751" t="s">
        <v>42</v>
      </c>
      <c r="M53751" s="1">
        <v>44331</v>
      </c>
      <c r="N53751" t="s">
        <v>30</v>
      </c>
      <c r="O53751" t="s">
        <v>31</v>
      </c>
    </row>
    <row r="53752" spans="1:15" x14ac:dyDescent="0.3">
      <c r="A53752" t="s">
        <v>58880</v>
      </c>
      <c r="B53752" s="2">
        <v>37</v>
      </c>
      <c r="C53752" t="s">
        <v>32</v>
      </c>
      <c r="D53752" t="s">
        <v>38</v>
      </c>
      <c r="E53752" t="s">
        <v>64</v>
      </c>
      <c r="F53752" s="1">
        <v>45001</v>
      </c>
      <c r="G53752" t="s">
        <v>53077</v>
      </c>
      <c r="H53752" t="s">
        <v>31857</v>
      </c>
      <c r="I53752" t="s">
        <v>20</v>
      </c>
      <c r="J53752" s="3">
        <v>13186.624455634401</v>
      </c>
      <c r="K53752">
        <v>431</v>
      </c>
      <c r="L53752" t="s">
        <v>29</v>
      </c>
      <c r="M53752" s="1">
        <v>45011</v>
      </c>
      <c r="N53752" t="s">
        <v>37</v>
      </c>
      <c r="O53752" t="s">
        <v>23</v>
      </c>
    </row>
    <row r="53753" spans="1:15" x14ac:dyDescent="0.3">
      <c r="A53753" t="s">
        <v>81672</v>
      </c>
      <c r="B53753" s="2">
        <v>73</v>
      </c>
      <c r="C53753" t="s">
        <v>32</v>
      </c>
      <c r="D53753" t="s">
        <v>44</v>
      </c>
      <c r="E53753" t="s">
        <v>17</v>
      </c>
      <c r="F53753" s="1">
        <v>44741</v>
      </c>
      <c r="G53753" t="s">
        <v>4047</v>
      </c>
      <c r="H53753" t="s">
        <v>4048</v>
      </c>
      <c r="I53753" t="s">
        <v>51</v>
      </c>
      <c r="J53753" s="3">
        <v>8501.1499655534208</v>
      </c>
      <c r="K53753">
        <v>418</v>
      </c>
      <c r="L53753" t="s">
        <v>42</v>
      </c>
      <c r="M53753" s="1">
        <v>44755</v>
      </c>
      <c r="N53753" t="s">
        <v>22</v>
      </c>
      <c r="O53753" t="s">
        <v>43</v>
      </c>
    </row>
    <row r="53754" spans="1:15" x14ac:dyDescent="0.3">
      <c r="A53754" t="s">
        <v>87241</v>
      </c>
      <c r="B53754" s="2">
        <v>38</v>
      </c>
      <c r="C53754" t="s">
        <v>15</v>
      </c>
      <c r="D53754" t="s">
        <v>98</v>
      </c>
      <c r="E53754" t="s">
        <v>25</v>
      </c>
      <c r="F53754" s="1">
        <v>44110</v>
      </c>
      <c r="G53754" t="s">
        <v>38300</v>
      </c>
      <c r="H53754" t="s">
        <v>48838</v>
      </c>
      <c r="I53754" t="s">
        <v>28</v>
      </c>
      <c r="J53754" s="3">
        <v>5150.0687982906202</v>
      </c>
      <c r="K53754">
        <v>151</v>
      </c>
      <c r="L53754" t="s">
        <v>21</v>
      </c>
      <c r="M53754" s="1">
        <v>44115</v>
      </c>
      <c r="N53754" t="s">
        <v>67</v>
      </c>
      <c r="O53754" t="s">
        <v>43</v>
      </c>
    </row>
    <row r="53755" spans="1:15" x14ac:dyDescent="0.3">
      <c r="A53755" t="s">
        <v>30785</v>
      </c>
      <c r="B53755" s="2">
        <v>66</v>
      </c>
      <c r="C53755" t="s">
        <v>15</v>
      </c>
      <c r="D53755" t="s">
        <v>24</v>
      </c>
      <c r="E53755" t="s">
        <v>48</v>
      </c>
      <c r="F53755" s="1">
        <v>44604</v>
      </c>
      <c r="G53755" t="s">
        <v>4351</v>
      </c>
      <c r="H53755" t="s">
        <v>8525</v>
      </c>
      <c r="I53755" t="s">
        <v>57</v>
      </c>
      <c r="J53755" s="3">
        <v>21185.943903002801</v>
      </c>
      <c r="K53755">
        <v>110</v>
      </c>
      <c r="L53755" t="s">
        <v>42</v>
      </c>
      <c r="M53755" s="1">
        <v>44625</v>
      </c>
      <c r="N53755" t="s">
        <v>22</v>
      </c>
      <c r="O53755" t="s">
        <v>31</v>
      </c>
    </row>
    <row r="53756" spans="1:15" x14ac:dyDescent="0.3">
      <c r="A53756" t="s">
        <v>13346</v>
      </c>
      <c r="B53756" s="2">
        <v>30</v>
      </c>
      <c r="C53756" t="s">
        <v>15</v>
      </c>
      <c r="D53756" t="s">
        <v>98</v>
      </c>
      <c r="E53756" t="s">
        <v>64</v>
      </c>
      <c r="F53756" s="1">
        <v>43611</v>
      </c>
      <c r="G53756" t="s">
        <v>66431</v>
      </c>
      <c r="H53756" t="s">
        <v>66432</v>
      </c>
      <c r="I53756" t="s">
        <v>28</v>
      </c>
      <c r="J53756" s="3">
        <v>32783.977960734701</v>
      </c>
      <c r="K53756">
        <v>214</v>
      </c>
      <c r="L53756" t="s">
        <v>21</v>
      </c>
      <c r="M53756" s="1">
        <v>43632</v>
      </c>
      <c r="N53756" t="s">
        <v>47</v>
      </c>
      <c r="O53756" t="s">
        <v>31</v>
      </c>
    </row>
    <row r="53757" spans="1:15" x14ac:dyDescent="0.3">
      <c r="A53757" t="s">
        <v>65765</v>
      </c>
      <c r="B53757" s="2">
        <v>65</v>
      </c>
      <c r="C53757" t="s">
        <v>32</v>
      </c>
      <c r="D53757" t="s">
        <v>16</v>
      </c>
      <c r="E53757" t="s">
        <v>17</v>
      </c>
      <c r="F53757" s="1">
        <v>43824</v>
      </c>
      <c r="G53757" t="s">
        <v>5255</v>
      </c>
      <c r="H53757" t="s">
        <v>15333</v>
      </c>
      <c r="I53757" t="s">
        <v>57</v>
      </c>
      <c r="J53757" s="3">
        <v>19430.405848688599</v>
      </c>
      <c r="K53757">
        <v>404</v>
      </c>
      <c r="L53757" t="s">
        <v>42</v>
      </c>
      <c r="M53757" s="1">
        <v>43847</v>
      </c>
      <c r="N53757" t="s">
        <v>22</v>
      </c>
      <c r="O53757" t="s">
        <v>43</v>
      </c>
    </row>
    <row r="53758" spans="1:15" x14ac:dyDescent="0.3">
      <c r="A53758" t="s">
        <v>12745</v>
      </c>
      <c r="B53758" s="2">
        <v>50</v>
      </c>
      <c r="C53758" t="s">
        <v>15</v>
      </c>
      <c r="D53758" t="s">
        <v>44</v>
      </c>
      <c r="E53758" t="s">
        <v>39</v>
      </c>
      <c r="F53758" s="1">
        <v>44728</v>
      </c>
      <c r="G53758" t="s">
        <v>36242</v>
      </c>
      <c r="H53758" t="s">
        <v>36243</v>
      </c>
      <c r="I53758" t="s">
        <v>36</v>
      </c>
      <c r="J53758" s="3">
        <v>47057.817105559101</v>
      </c>
      <c r="K53758">
        <v>369</v>
      </c>
      <c r="L53758" t="s">
        <v>21</v>
      </c>
      <c r="M53758" s="1">
        <v>44739</v>
      </c>
      <c r="N53758" t="s">
        <v>30</v>
      </c>
      <c r="O53758" t="s">
        <v>43</v>
      </c>
    </row>
    <row r="53759" spans="1:15" x14ac:dyDescent="0.3">
      <c r="A53759" t="s">
        <v>85631</v>
      </c>
      <c r="B53759" s="2">
        <v>63</v>
      </c>
      <c r="C53759" t="s">
        <v>15</v>
      </c>
      <c r="D53759" t="s">
        <v>24</v>
      </c>
      <c r="E53759" t="s">
        <v>39</v>
      </c>
      <c r="F53759" s="1">
        <v>44451</v>
      </c>
      <c r="G53759" t="s">
        <v>15022</v>
      </c>
      <c r="H53759" t="s">
        <v>15023</v>
      </c>
      <c r="I53759" t="s">
        <v>51</v>
      </c>
      <c r="J53759" s="3">
        <v>27236.733556914001</v>
      </c>
      <c r="K53759">
        <v>279</v>
      </c>
      <c r="L53759" t="s">
        <v>29</v>
      </c>
      <c r="M53759" s="1">
        <v>44479</v>
      </c>
      <c r="N53759" t="s">
        <v>22</v>
      </c>
      <c r="O53759" t="s">
        <v>31</v>
      </c>
    </row>
    <row r="53760" spans="1:15" x14ac:dyDescent="0.3">
      <c r="A53760" t="s">
        <v>91191</v>
      </c>
      <c r="B53760" s="2">
        <v>36</v>
      </c>
      <c r="C53760" t="s">
        <v>15</v>
      </c>
      <c r="D53760" t="s">
        <v>98</v>
      </c>
      <c r="E53760" t="s">
        <v>64</v>
      </c>
      <c r="F53760" s="1">
        <v>44925</v>
      </c>
      <c r="G53760" t="s">
        <v>20108</v>
      </c>
      <c r="H53760" t="s">
        <v>29960</v>
      </c>
      <c r="I53760" t="s">
        <v>28</v>
      </c>
      <c r="J53760" s="3">
        <v>19559.0121878752</v>
      </c>
      <c r="K53760">
        <v>356</v>
      </c>
      <c r="L53760" t="s">
        <v>29</v>
      </c>
      <c r="M53760" s="1">
        <v>44953</v>
      </c>
      <c r="N53760" t="s">
        <v>37</v>
      </c>
      <c r="O53760" t="s">
        <v>43</v>
      </c>
    </row>
    <row r="53761" spans="1:15" x14ac:dyDescent="0.3">
      <c r="A53761" t="s">
        <v>80720</v>
      </c>
      <c r="B53761" s="2">
        <v>57</v>
      </c>
      <c r="C53761" t="s">
        <v>32</v>
      </c>
      <c r="D53761" t="s">
        <v>16</v>
      </c>
      <c r="E53761" t="s">
        <v>17</v>
      </c>
      <c r="F53761" s="1">
        <v>45265</v>
      </c>
      <c r="G53761" t="s">
        <v>1318</v>
      </c>
      <c r="H53761" t="s">
        <v>1319</v>
      </c>
      <c r="I53761" t="s">
        <v>20</v>
      </c>
      <c r="J53761" s="3">
        <v>3548.0516482337398</v>
      </c>
      <c r="K53761">
        <v>431</v>
      </c>
      <c r="L53761" t="s">
        <v>42</v>
      </c>
      <c r="M53761" s="1">
        <v>45291</v>
      </c>
      <c r="N53761" t="s">
        <v>67</v>
      </c>
      <c r="O53761" t="s">
        <v>43</v>
      </c>
    </row>
    <row r="53762" spans="1:15" x14ac:dyDescent="0.3">
      <c r="A53762" t="s">
        <v>84199</v>
      </c>
      <c r="B53762" s="2">
        <v>29</v>
      </c>
      <c r="C53762" t="s">
        <v>15</v>
      </c>
      <c r="D53762" t="s">
        <v>38</v>
      </c>
      <c r="E53762" t="s">
        <v>76</v>
      </c>
      <c r="F53762" s="1">
        <v>45347</v>
      </c>
      <c r="G53762" t="s">
        <v>20740</v>
      </c>
      <c r="H53762" t="s">
        <v>20741</v>
      </c>
      <c r="I53762" t="s">
        <v>36</v>
      </c>
      <c r="J53762" s="3">
        <v>20771.880784570902</v>
      </c>
      <c r="K53762">
        <v>429</v>
      </c>
      <c r="L53762" t="s">
        <v>21</v>
      </c>
      <c r="M53762" s="1">
        <v>45377</v>
      </c>
      <c r="N53762" t="s">
        <v>37</v>
      </c>
      <c r="O53762" t="s">
        <v>43</v>
      </c>
    </row>
    <row r="53763" spans="1:15" x14ac:dyDescent="0.3">
      <c r="A53763" t="s">
        <v>105933</v>
      </c>
      <c r="B53763" s="2">
        <v>18</v>
      </c>
      <c r="C53763" t="s">
        <v>15</v>
      </c>
      <c r="D53763" t="s">
        <v>52</v>
      </c>
      <c r="E53763" t="s">
        <v>17</v>
      </c>
      <c r="F53763" s="1">
        <v>43718</v>
      </c>
      <c r="G53763" t="s">
        <v>67442</v>
      </c>
      <c r="H53763" t="s">
        <v>67443</v>
      </c>
      <c r="I53763" t="s">
        <v>36</v>
      </c>
      <c r="J53763" s="3">
        <v>21648.261009037298</v>
      </c>
      <c r="K53763">
        <v>438</v>
      </c>
      <c r="L53763" t="s">
        <v>42</v>
      </c>
      <c r="M53763" s="1">
        <v>43728</v>
      </c>
      <c r="N53763" t="s">
        <v>30</v>
      </c>
      <c r="O53763" t="s">
        <v>31</v>
      </c>
    </row>
    <row r="53764" spans="1:15" x14ac:dyDescent="0.3">
      <c r="A53764" t="s">
        <v>38056</v>
      </c>
      <c r="B53764" s="2">
        <v>77</v>
      </c>
      <c r="C53764" t="s">
        <v>15</v>
      </c>
      <c r="D53764" t="s">
        <v>24</v>
      </c>
      <c r="E53764" t="s">
        <v>17</v>
      </c>
      <c r="F53764" s="1">
        <v>44611</v>
      </c>
      <c r="G53764" t="s">
        <v>24957</v>
      </c>
      <c r="H53764" t="s">
        <v>24958</v>
      </c>
      <c r="I53764" t="s">
        <v>36</v>
      </c>
      <c r="J53764" s="3">
        <v>16534.7195244053</v>
      </c>
      <c r="K53764">
        <v>440</v>
      </c>
      <c r="L53764" t="s">
        <v>29</v>
      </c>
      <c r="M53764" s="1">
        <v>44616</v>
      </c>
      <c r="N53764" t="s">
        <v>67</v>
      </c>
      <c r="O53764" t="s">
        <v>23</v>
      </c>
    </row>
    <row r="53765" spans="1:15" x14ac:dyDescent="0.3">
      <c r="A53765" t="s">
        <v>96799</v>
      </c>
      <c r="B53765" s="2">
        <v>41</v>
      </c>
      <c r="C53765" t="s">
        <v>32</v>
      </c>
      <c r="D53765" t="s">
        <v>16</v>
      </c>
      <c r="E53765" t="s">
        <v>17</v>
      </c>
      <c r="F53765" s="1">
        <v>44561</v>
      </c>
      <c r="G53765" t="s">
        <v>44597</v>
      </c>
      <c r="H53765" t="s">
        <v>7403</v>
      </c>
      <c r="I53765" t="s">
        <v>20</v>
      </c>
      <c r="J53765" s="3">
        <v>19887.4389521792</v>
      </c>
      <c r="K53765">
        <v>386</v>
      </c>
      <c r="L53765" t="s">
        <v>42</v>
      </c>
      <c r="M53765" s="1">
        <v>44571</v>
      </c>
      <c r="N53765" t="s">
        <v>67</v>
      </c>
      <c r="O53765" t="s">
        <v>31</v>
      </c>
    </row>
    <row r="53766" spans="1:15" x14ac:dyDescent="0.3">
      <c r="A53766" t="s">
        <v>20028</v>
      </c>
      <c r="B53766" s="2">
        <v>48</v>
      </c>
      <c r="C53766" t="s">
        <v>15</v>
      </c>
      <c r="D53766" t="s">
        <v>98</v>
      </c>
      <c r="E53766" t="s">
        <v>25</v>
      </c>
      <c r="F53766" s="1">
        <v>44194</v>
      </c>
      <c r="G53766" t="s">
        <v>5189</v>
      </c>
      <c r="H53766" t="s">
        <v>5190</v>
      </c>
      <c r="I53766" t="s">
        <v>36</v>
      </c>
      <c r="J53766" s="3">
        <v>47560.093641802297</v>
      </c>
      <c r="K53766">
        <v>450</v>
      </c>
      <c r="L53766" t="s">
        <v>21</v>
      </c>
      <c r="M53766" s="1">
        <v>44213</v>
      </c>
      <c r="N53766" t="s">
        <v>67</v>
      </c>
      <c r="O53766" t="s">
        <v>43</v>
      </c>
    </row>
    <row r="53767" spans="1:15" x14ac:dyDescent="0.3">
      <c r="A53767" t="s">
        <v>72768</v>
      </c>
      <c r="B53767" s="2">
        <v>52</v>
      </c>
      <c r="C53767" t="s">
        <v>15</v>
      </c>
      <c r="D53767" t="s">
        <v>52</v>
      </c>
      <c r="E53767" t="s">
        <v>64</v>
      </c>
      <c r="F53767" s="1">
        <v>43762</v>
      </c>
      <c r="G53767" t="s">
        <v>16684</v>
      </c>
      <c r="H53767" t="s">
        <v>4652</v>
      </c>
      <c r="I53767" t="s">
        <v>28</v>
      </c>
      <c r="J53767" s="3">
        <v>47961.171011898703</v>
      </c>
      <c r="K53767">
        <v>171</v>
      </c>
      <c r="L53767" t="s">
        <v>42</v>
      </c>
      <c r="M53767" s="1">
        <v>43782</v>
      </c>
      <c r="N53767" t="s">
        <v>30</v>
      </c>
      <c r="O53767" t="s">
        <v>43</v>
      </c>
    </row>
    <row r="53768" spans="1:15" x14ac:dyDescent="0.3">
      <c r="A53768" t="s">
        <v>30980</v>
      </c>
      <c r="B53768" s="2">
        <v>79</v>
      </c>
      <c r="C53768" t="s">
        <v>15</v>
      </c>
      <c r="D53768" t="s">
        <v>98</v>
      </c>
      <c r="E53768" t="s">
        <v>64</v>
      </c>
      <c r="F53768" s="1">
        <v>44921</v>
      </c>
      <c r="G53768" t="s">
        <v>64496</v>
      </c>
      <c r="H53768" t="s">
        <v>64497</v>
      </c>
      <c r="I53768" t="s">
        <v>36</v>
      </c>
      <c r="J53768" s="3">
        <v>40331.548230584704</v>
      </c>
      <c r="K53768">
        <v>417</v>
      </c>
      <c r="L53768" t="s">
        <v>29</v>
      </c>
      <c r="M53768" s="1">
        <v>44926</v>
      </c>
      <c r="N53768" t="s">
        <v>37</v>
      </c>
      <c r="O53768" t="s">
        <v>43</v>
      </c>
    </row>
    <row r="53769" spans="1:15" x14ac:dyDescent="0.3">
      <c r="A53769" t="s">
        <v>90448</v>
      </c>
      <c r="B53769" s="2">
        <v>68</v>
      </c>
      <c r="C53769" t="s">
        <v>15</v>
      </c>
      <c r="D53769" t="s">
        <v>16</v>
      </c>
      <c r="E53769" t="s">
        <v>25</v>
      </c>
      <c r="F53769" s="1">
        <v>44206</v>
      </c>
      <c r="G53769" t="s">
        <v>27998</v>
      </c>
      <c r="H53769" t="s">
        <v>7582</v>
      </c>
      <c r="I53769" t="s">
        <v>57</v>
      </c>
      <c r="J53769" s="3">
        <v>37702.311537816</v>
      </c>
      <c r="K53769">
        <v>141</v>
      </c>
      <c r="L53769" t="s">
        <v>42</v>
      </c>
      <c r="M53769" s="1">
        <v>44235</v>
      </c>
      <c r="N53769" t="s">
        <v>22</v>
      </c>
      <c r="O53769" t="s">
        <v>43</v>
      </c>
    </row>
    <row r="53770" spans="1:15" x14ac:dyDescent="0.3">
      <c r="A53770" t="s">
        <v>96386</v>
      </c>
      <c r="B53770" s="2">
        <v>54</v>
      </c>
      <c r="C53770" t="s">
        <v>32</v>
      </c>
      <c r="D53770" t="s">
        <v>83</v>
      </c>
      <c r="E53770" t="s">
        <v>17</v>
      </c>
      <c r="F53770" s="1">
        <v>43799</v>
      </c>
      <c r="G53770" t="s">
        <v>12497</v>
      </c>
      <c r="H53770" t="s">
        <v>1329</v>
      </c>
      <c r="I53770" t="s">
        <v>28</v>
      </c>
      <c r="J53770" s="3">
        <v>23128.731571488599</v>
      </c>
      <c r="K53770">
        <v>409</v>
      </c>
      <c r="L53770" t="s">
        <v>42</v>
      </c>
      <c r="M53770" s="1">
        <v>43802</v>
      </c>
      <c r="N53770" t="s">
        <v>47</v>
      </c>
      <c r="O53770" t="s">
        <v>23</v>
      </c>
    </row>
    <row r="53771" spans="1:15" x14ac:dyDescent="0.3">
      <c r="A53771" t="s">
        <v>106965</v>
      </c>
      <c r="B53771" s="2">
        <v>56</v>
      </c>
      <c r="C53771" t="s">
        <v>15</v>
      </c>
      <c r="D53771" t="s">
        <v>44</v>
      </c>
      <c r="E53771" t="s">
        <v>39</v>
      </c>
      <c r="F53771" s="1">
        <v>43725</v>
      </c>
      <c r="G53771" t="s">
        <v>43447</v>
      </c>
      <c r="H53771" t="s">
        <v>69975</v>
      </c>
      <c r="I53771" t="s">
        <v>28</v>
      </c>
      <c r="J53771" s="3">
        <v>15490.4226697386</v>
      </c>
      <c r="K53771">
        <v>115</v>
      </c>
      <c r="L53771" t="s">
        <v>21</v>
      </c>
      <c r="M53771" s="1">
        <v>43755</v>
      </c>
      <c r="N53771" t="s">
        <v>30</v>
      </c>
      <c r="O53771" t="s">
        <v>43</v>
      </c>
    </row>
    <row r="53772" spans="1:15" x14ac:dyDescent="0.3">
      <c r="A53772" t="s">
        <v>86207</v>
      </c>
      <c r="B53772" s="2">
        <v>77</v>
      </c>
      <c r="C53772" t="s">
        <v>15</v>
      </c>
      <c r="D53772" t="s">
        <v>98</v>
      </c>
      <c r="E53772" t="s">
        <v>76</v>
      </c>
      <c r="F53772" s="1">
        <v>44607</v>
      </c>
      <c r="G53772" t="s">
        <v>16575</v>
      </c>
      <c r="H53772" t="s">
        <v>16576</v>
      </c>
      <c r="I53772" t="s">
        <v>28</v>
      </c>
      <c r="J53772" s="3">
        <v>15711.0005545698</v>
      </c>
      <c r="K53772">
        <v>181</v>
      </c>
      <c r="L53772" t="s">
        <v>29</v>
      </c>
      <c r="M53772" s="1">
        <v>44616</v>
      </c>
      <c r="N53772" t="s">
        <v>22</v>
      </c>
      <c r="O53772" t="s">
        <v>23</v>
      </c>
    </row>
    <row r="53773" spans="1:15" x14ac:dyDescent="0.3">
      <c r="A53773" t="s">
        <v>81254</v>
      </c>
      <c r="B53773" s="2">
        <v>67</v>
      </c>
      <c r="C53773" t="s">
        <v>15</v>
      </c>
      <c r="D53773" t="s">
        <v>33</v>
      </c>
      <c r="E53773" t="s">
        <v>48</v>
      </c>
      <c r="F53773" s="1">
        <v>44263</v>
      </c>
      <c r="G53773" t="s">
        <v>41266</v>
      </c>
      <c r="H53773" t="s">
        <v>41267</v>
      </c>
      <c r="I53773" t="s">
        <v>51</v>
      </c>
      <c r="J53773" s="3">
        <v>31513.875520848</v>
      </c>
      <c r="K53773">
        <v>151</v>
      </c>
      <c r="L53773" t="s">
        <v>21</v>
      </c>
      <c r="M53773" s="1">
        <v>44290</v>
      </c>
      <c r="N53773" t="s">
        <v>30</v>
      </c>
      <c r="O53773" t="s">
        <v>43</v>
      </c>
    </row>
    <row r="53774" spans="1:15" x14ac:dyDescent="0.3">
      <c r="A53774" t="s">
        <v>24577</v>
      </c>
      <c r="B53774" s="2">
        <v>43</v>
      </c>
      <c r="C53774" t="s">
        <v>32</v>
      </c>
      <c r="D53774" t="s">
        <v>24</v>
      </c>
      <c r="E53774" t="s">
        <v>48</v>
      </c>
      <c r="F53774" s="1">
        <v>45061</v>
      </c>
      <c r="G53774" t="s">
        <v>40816</v>
      </c>
      <c r="H53774" t="s">
        <v>43318</v>
      </c>
      <c r="I53774" t="s">
        <v>20</v>
      </c>
      <c r="J53774" s="3">
        <v>29007.7297441066</v>
      </c>
      <c r="K53774">
        <v>342</v>
      </c>
      <c r="L53774" t="s">
        <v>21</v>
      </c>
      <c r="M53774" s="1">
        <v>45072</v>
      </c>
      <c r="N53774" t="s">
        <v>22</v>
      </c>
      <c r="O53774" t="s">
        <v>43</v>
      </c>
    </row>
    <row r="53775" spans="1:15" x14ac:dyDescent="0.3">
      <c r="A53775" t="s">
        <v>41788</v>
      </c>
      <c r="B53775" s="2">
        <v>56</v>
      </c>
      <c r="C53775" t="s">
        <v>32</v>
      </c>
      <c r="D53775" t="s">
        <v>83</v>
      </c>
      <c r="E53775" t="s">
        <v>76</v>
      </c>
      <c r="F53775" s="1">
        <v>43701</v>
      </c>
      <c r="G53775" t="s">
        <v>51876</v>
      </c>
      <c r="H53775" t="s">
        <v>24259</v>
      </c>
      <c r="I53775" t="s">
        <v>57</v>
      </c>
      <c r="J53775" s="3">
        <v>36722.0141576354</v>
      </c>
      <c r="K53775">
        <v>191</v>
      </c>
      <c r="L53775" t="s">
        <v>21</v>
      </c>
      <c r="M53775" s="1">
        <v>43718</v>
      </c>
      <c r="N53775" t="s">
        <v>47</v>
      </c>
      <c r="O53775" t="s">
        <v>23</v>
      </c>
    </row>
    <row r="53776" spans="1:15" x14ac:dyDescent="0.3">
      <c r="A53776" t="s">
        <v>93350</v>
      </c>
      <c r="B53776" s="2">
        <v>76</v>
      </c>
      <c r="C53776" t="s">
        <v>32</v>
      </c>
      <c r="D53776" t="s">
        <v>44</v>
      </c>
      <c r="E53776" t="s">
        <v>64</v>
      </c>
      <c r="F53776" s="1">
        <v>43929</v>
      </c>
      <c r="G53776" t="s">
        <v>9272</v>
      </c>
      <c r="H53776" t="s">
        <v>35636</v>
      </c>
      <c r="I53776" t="s">
        <v>51</v>
      </c>
      <c r="J53776" s="3">
        <v>3642.7893508974698</v>
      </c>
      <c r="K53776">
        <v>393</v>
      </c>
      <c r="L53776" t="s">
        <v>42</v>
      </c>
      <c r="M53776" s="1">
        <v>43937</v>
      </c>
      <c r="N53776" t="s">
        <v>67</v>
      </c>
      <c r="O53776" t="s">
        <v>23</v>
      </c>
    </row>
    <row r="53777" spans="1:15" x14ac:dyDescent="0.3">
      <c r="A53777" t="s">
        <v>13100</v>
      </c>
      <c r="B53777" s="2">
        <v>44</v>
      </c>
      <c r="C53777" t="s">
        <v>15</v>
      </c>
      <c r="D53777" t="s">
        <v>98</v>
      </c>
      <c r="E53777" t="s">
        <v>39</v>
      </c>
      <c r="F53777" s="1">
        <v>44154</v>
      </c>
      <c r="G53777" t="s">
        <v>20115</v>
      </c>
      <c r="H53777" t="s">
        <v>20116</v>
      </c>
      <c r="I53777" t="s">
        <v>51</v>
      </c>
      <c r="J53777" s="3">
        <v>7882.3580182057103</v>
      </c>
      <c r="K53777">
        <v>270</v>
      </c>
      <c r="L53777" t="s">
        <v>29</v>
      </c>
      <c r="M53777" s="1">
        <v>44156</v>
      </c>
      <c r="N53777" t="s">
        <v>30</v>
      </c>
      <c r="O53777" t="s">
        <v>43</v>
      </c>
    </row>
    <row r="53778" spans="1:15" x14ac:dyDescent="0.3">
      <c r="A53778" t="s">
        <v>84625</v>
      </c>
      <c r="B53778" s="2">
        <v>35</v>
      </c>
      <c r="C53778" t="s">
        <v>15</v>
      </c>
      <c r="D53778" t="s">
        <v>24</v>
      </c>
      <c r="E53778" t="s">
        <v>17</v>
      </c>
      <c r="F53778" s="1">
        <v>44595</v>
      </c>
      <c r="G53778" t="s">
        <v>12360</v>
      </c>
      <c r="H53778" t="s">
        <v>12361</v>
      </c>
      <c r="I53778" t="s">
        <v>20</v>
      </c>
      <c r="J53778" s="3">
        <v>2763.2933378325401</v>
      </c>
      <c r="K53778">
        <v>347</v>
      </c>
      <c r="L53778" t="s">
        <v>42</v>
      </c>
      <c r="M53778" s="1">
        <v>44605</v>
      </c>
      <c r="N53778" t="s">
        <v>30</v>
      </c>
      <c r="O53778" t="s">
        <v>31</v>
      </c>
    </row>
    <row r="53779" spans="1:15" x14ac:dyDescent="0.3">
      <c r="A53779" t="s">
        <v>108083</v>
      </c>
      <c r="B53779" s="2">
        <v>44</v>
      </c>
      <c r="C53779" t="s">
        <v>15</v>
      </c>
      <c r="D53779" t="s">
        <v>83</v>
      </c>
      <c r="E53779" t="s">
        <v>17</v>
      </c>
      <c r="F53779" s="1">
        <v>45311</v>
      </c>
      <c r="G53779" t="s">
        <v>72750</v>
      </c>
      <c r="H53779" t="s">
        <v>5328</v>
      </c>
      <c r="I53779" t="s">
        <v>20</v>
      </c>
      <c r="J53779" s="3">
        <v>12795.199692239499</v>
      </c>
      <c r="K53779">
        <v>335</v>
      </c>
      <c r="L53779" t="s">
        <v>29</v>
      </c>
      <c r="M53779" s="1">
        <v>45319</v>
      </c>
      <c r="N53779" t="s">
        <v>22</v>
      </c>
      <c r="O53779" t="s">
        <v>23</v>
      </c>
    </row>
    <row r="53780" spans="1:15" x14ac:dyDescent="0.3">
      <c r="A53780" t="s">
        <v>4315</v>
      </c>
      <c r="B53780" s="2">
        <v>31</v>
      </c>
      <c r="C53780" t="s">
        <v>32</v>
      </c>
      <c r="D53780" t="s">
        <v>83</v>
      </c>
      <c r="E53780" t="s">
        <v>64</v>
      </c>
      <c r="F53780" s="1">
        <v>44179</v>
      </c>
      <c r="G53780" t="s">
        <v>59022</v>
      </c>
      <c r="H53780" t="s">
        <v>59023</v>
      </c>
      <c r="I53780" t="s">
        <v>57</v>
      </c>
      <c r="J53780" s="3">
        <v>25551.6983101761</v>
      </c>
      <c r="K53780">
        <v>269</v>
      </c>
      <c r="L53780" t="s">
        <v>42</v>
      </c>
      <c r="M53780" s="1">
        <v>44194</v>
      </c>
      <c r="N53780" t="s">
        <v>30</v>
      </c>
      <c r="O53780" t="s">
        <v>43</v>
      </c>
    </row>
    <row r="53781" spans="1:15" x14ac:dyDescent="0.3">
      <c r="A53781" t="s">
        <v>100062</v>
      </c>
      <c r="B53781" s="2">
        <v>66</v>
      </c>
      <c r="C53781" t="s">
        <v>15</v>
      </c>
      <c r="D53781" t="s">
        <v>52</v>
      </c>
      <c r="E53781" t="s">
        <v>17</v>
      </c>
      <c r="F53781" s="1">
        <v>44919</v>
      </c>
      <c r="G53781" t="s">
        <v>52707</v>
      </c>
      <c r="H53781" t="s">
        <v>52708</v>
      </c>
      <c r="I53781" t="s">
        <v>51</v>
      </c>
      <c r="J53781" s="3">
        <v>10421.5064638409</v>
      </c>
      <c r="K53781">
        <v>301</v>
      </c>
      <c r="L53781" t="s">
        <v>21</v>
      </c>
      <c r="M53781" s="1">
        <v>44937</v>
      </c>
      <c r="N53781" t="s">
        <v>67</v>
      </c>
      <c r="O53781" t="s">
        <v>43</v>
      </c>
    </row>
    <row r="53782" spans="1:15" x14ac:dyDescent="0.3">
      <c r="A53782" t="s">
        <v>51217</v>
      </c>
      <c r="B53782" s="2">
        <v>80</v>
      </c>
      <c r="C53782" t="s">
        <v>32</v>
      </c>
      <c r="D53782" t="s">
        <v>38</v>
      </c>
      <c r="E53782" t="s">
        <v>17</v>
      </c>
      <c r="F53782" s="1">
        <v>43941</v>
      </c>
      <c r="G53782" t="s">
        <v>24245</v>
      </c>
      <c r="H53782" t="s">
        <v>24246</v>
      </c>
      <c r="I53782" t="s">
        <v>36</v>
      </c>
      <c r="J53782" s="3">
        <v>12352.335647931301</v>
      </c>
      <c r="K53782">
        <v>333</v>
      </c>
      <c r="L53782" t="s">
        <v>21</v>
      </c>
      <c r="M53782" s="1">
        <v>43955</v>
      </c>
      <c r="N53782" t="s">
        <v>67</v>
      </c>
      <c r="O53782" t="s">
        <v>23</v>
      </c>
    </row>
    <row r="53783" spans="1:15" x14ac:dyDescent="0.3">
      <c r="A53783" t="s">
        <v>98122</v>
      </c>
      <c r="B53783" s="2">
        <v>65</v>
      </c>
      <c r="C53783" t="s">
        <v>15</v>
      </c>
      <c r="D53783" t="s">
        <v>98</v>
      </c>
      <c r="E53783" t="s">
        <v>17</v>
      </c>
      <c r="F53783" s="1">
        <v>44899</v>
      </c>
      <c r="G53783" t="s">
        <v>47929</v>
      </c>
      <c r="H53783" t="s">
        <v>47930</v>
      </c>
      <c r="I53783" t="s">
        <v>36</v>
      </c>
      <c r="J53783" s="3">
        <v>2845.7693812961402</v>
      </c>
      <c r="K53783">
        <v>370</v>
      </c>
      <c r="L53783" t="s">
        <v>42</v>
      </c>
      <c r="M53783" s="1">
        <v>44918</v>
      </c>
      <c r="N53783" t="s">
        <v>37</v>
      </c>
      <c r="O53783" t="s">
        <v>23</v>
      </c>
    </row>
    <row r="53784" spans="1:15" x14ac:dyDescent="0.3">
      <c r="A53784" t="s">
        <v>105707</v>
      </c>
      <c r="B53784" s="2">
        <v>69</v>
      </c>
      <c r="C53784" t="s">
        <v>15</v>
      </c>
      <c r="D53784" t="s">
        <v>24</v>
      </c>
      <c r="E53784" t="s">
        <v>64</v>
      </c>
      <c r="F53784" s="1">
        <v>44076</v>
      </c>
      <c r="G53784" t="s">
        <v>66899</v>
      </c>
      <c r="H53784" t="s">
        <v>12555</v>
      </c>
      <c r="I53784" t="s">
        <v>28</v>
      </c>
      <c r="J53784" s="3">
        <v>7976.3801639807798</v>
      </c>
      <c r="K53784">
        <v>393</v>
      </c>
      <c r="L53784" t="s">
        <v>42</v>
      </c>
      <c r="M53784" s="1">
        <v>44095</v>
      </c>
      <c r="N53784" t="s">
        <v>67</v>
      </c>
      <c r="O53784" t="s">
        <v>43</v>
      </c>
    </row>
    <row r="53785" spans="1:15" x14ac:dyDescent="0.3">
      <c r="A53785" t="s">
        <v>1523</v>
      </c>
      <c r="B53785" s="2">
        <v>55</v>
      </c>
      <c r="C53785" t="s">
        <v>15</v>
      </c>
      <c r="D53785" t="s">
        <v>44</v>
      </c>
      <c r="E53785" t="s">
        <v>48</v>
      </c>
      <c r="F53785" s="1">
        <v>43631</v>
      </c>
      <c r="G53785" t="s">
        <v>39370</v>
      </c>
      <c r="H53785" t="s">
        <v>39371</v>
      </c>
      <c r="I53785" t="s">
        <v>20</v>
      </c>
      <c r="J53785" s="3">
        <v>28372.783480874899</v>
      </c>
      <c r="K53785">
        <v>322</v>
      </c>
      <c r="L53785" t="s">
        <v>29</v>
      </c>
      <c r="M53785" s="1">
        <v>43643</v>
      </c>
      <c r="N53785" t="s">
        <v>47</v>
      </c>
      <c r="O53785" t="s">
        <v>23</v>
      </c>
    </row>
    <row r="53786" spans="1:15" x14ac:dyDescent="0.3">
      <c r="A53786" t="s">
        <v>35209</v>
      </c>
      <c r="B53786" s="2">
        <v>22</v>
      </c>
      <c r="C53786" t="s">
        <v>32</v>
      </c>
      <c r="D53786" t="s">
        <v>52</v>
      </c>
      <c r="E53786" t="s">
        <v>17</v>
      </c>
      <c r="F53786" s="1">
        <v>44238</v>
      </c>
      <c r="G53786" t="s">
        <v>72646</v>
      </c>
      <c r="H53786" t="s">
        <v>72647</v>
      </c>
      <c r="I53786" t="s">
        <v>28</v>
      </c>
      <c r="J53786" s="3">
        <v>4159.7398106743303</v>
      </c>
      <c r="K53786">
        <v>468</v>
      </c>
      <c r="L53786" t="s">
        <v>29</v>
      </c>
      <c r="M53786" s="1">
        <v>44244</v>
      </c>
      <c r="N53786" t="s">
        <v>47</v>
      </c>
      <c r="O53786" t="s">
        <v>43</v>
      </c>
    </row>
    <row r="53787" spans="1:15" x14ac:dyDescent="0.3">
      <c r="A53787" t="s">
        <v>93315</v>
      </c>
      <c r="B53787" s="2">
        <v>57</v>
      </c>
      <c r="C53787" t="s">
        <v>32</v>
      </c>
      <c r="D53787" t="s">
        <v>52</v>
      </c>
      <c r="E53787" t="s">
        <v>39</v>
      </c>
      <c r="F53787" s="1">
        <v>44928</v>
      </c>
      <c r="G53787" t="s">
        <v>35520</v>
      </c>
      <c r="H53787" t="s">
        <v>35521</v>
      </c>
      <c r="I53787" t="s">
        <v>51</v>
      </c>
      <c r="J53787" s="3">
        <v>11630.3141478043</v>
      </c>
      <c r="K53787">
        <v>186</v>
      </c>
      <c r="L53787" t="s">
        <v>29</v>
      </c>
      <c r="M53787" s="1">
        <v>44937</v>
      </c>
      <c r="N53787" t="s">
        <v>67</v>
      </c>
      <c r="O53787" t="s">
        <v>31</v>
      </c>
    </row>
    <row r="53788" spans="1:15" x14ac:dyDescent="0.3">
      <c r="A53788" t="s">
        <v>8852</v>
      </c>
      <c r="B53788" s="2">
        <v>39</v>
      </c>
      <c r="C53788" t="s">
        <v>15</v>
      </c>
      <c r="D53788" t="s">
        <v>24</v>
      </c>
      <c r="E53788" t="s">
        <v>64</v>
      </c>
      <c r="F53788" s="1">
        <v>44328</v>
      </c>
      <c r="G53788" t="s">
        <v>78488</v>
      </c>
      <c r="H53788" t="s">
        <v>78489</v>
      </c>
      <c r="I53788" t="s">
        <v>28</v>
      </c>
      <c r="J53788" s="3">
        <v>40825.757782012101</v>
      </c>
      <c r="K53788">
        <v>114</v>
      </c>
      <c r="L53788" t="s">
        <v>29</v>
      </c>
      <c r="M53788" s="1">
        <v>44358</v>
      </c>
      <c r="N53788" t="s">
        <v>30</v>
      </c>
      <c r="O53788" t="s">
        <v>23</v>
      </c>
    </row>
    <row r="53789" spans="1:15" x14ac:dyDescent="0.3">
      <c r="A53789" t="s">
        <v>89725</v>
      </c>
      <c r="B53789" s="2">
        <v>83</v>
      </c>
      <c r="C53789" t="s">
        <v>32</v>
      </c>
      <c r="D53789" t="s">
        <v>98</v>
      </c>
      <c r="E53789" t="s">
        <v>39</v>
      </c>
      <c r="F53789" s="1">
        <v>43951</v>
      </c>
      <c r="G53789" t="s">
        <v>26084</v>
      </c>
      <c r="H53789" t="s">
        <v>26085</v>
      </c>
      <c r="I53789" t="s">
        <v>20</v>
      </c>
      <c r="J53789" s="3">
        <v>18887.555430266599</v>
      </c>
      <c r="K53789">
        <v>363</v>
      </c>
      <c r="L53789" t="s">
        <v>21</v>
      </c>
      <c r="M53789" s="1">
        <v>43955</v>
      </c>
      <c r="N53789" t="s">
        <v>22</v>
      </c>
      <c r="O53789" t="s">
        <v>43</v>
      </c>
    </row>
    <row r="53790" spans="1:15" x14ac:dyDescent="0.3">
      <c r="A53790" t="s">
        <v>90267</v>
      </c>
      <c r="B53790" s="2">
        <v>43</v>
      </c>
      <c r="C53790" t="s">
        <v>15</v>
      </c>
      <c r="D53790" t="s">
        <v>16</v>
      </c>
      <c r="E53790" t="s">
        <v>64</v>
      </c>
      <c r="F53790" s="1">
        <v>45311</v>
      </c>
      <c r="G53790" t="s">
        <v>27468</v>
      </c>
      <c r="H53790" t="s">
        <v>27469</v>
      </c>
      <c r="I53790" t="s">
        <v>28</v>
      </c>
      <c r="J53790" s="3">
        <v>18690.211831127701</v>
      </c>
      <c r="K53790">
        <v>304</v>
      </c>
      <c r="L53790" t="s">
        <v>21</v>
      </c>
      <c r="M53790" s="1">
        <v>45328</v>
      </c>
      <c r="N53790" t="s">
        <v>47</v>
      </c>
      <c r="O53790" t="s">
        <v>31</v>
      </c>
    </row>
    <row r="53791" spans="1:15" x14ac:dyDescent="0.3">
      <c r="A53791" t="s">
        <v>111048</v>
      </c>
      <c r="B53791" s="2">
        <v>55</v>
      </c>
      <c r="C53791" t="s">
        <v>32</v>
      </c>
      <c r="D53791" t="s">
        <v>24</v>
      </c>
      <c r="E53791" t="s">
        <v>48</v>
      </c>
      <c r="F53791" s="1">
        <v>45405</v>
      </c>
      <c r="G53791" t="s">
        <v>30070</v>
      </c>
      <c r="H53791" t="s">
        <v>80101</v>
      </c>
      <c r="I53791" t="s">
        <v>57</v>
      </c>
      <c r="J53791" s="3">
        <v>10785.563236537701</v>
      </c>
      <c r="K53791">
        <v>442</v>
      </c>
      <c r="L53791" t="s">
        <v>29</v>
      </c>
      <c r="M53791" s="1">
        <v>45416</v>
      </c>
      <c r="N53791" t="s">
        <v>67</v>
      </c>
      <c r="O53791" t="s">
        <v>43</v>
      </c>
    </row>
    <row r="53792" spans="1:15" x14ac:dyDescent="0.3">
      <c r="A53792" t="s">
        <v>52582</v>
      </c>
      <c r="B53792" s="2">
        <v>62</v>
      </c>
      <c r="C53792" t="s">
        <v>15</v>
      </c>
      <c r="D53792" t="s">
        <v>38</v>
      </c>
      <c r="E53792" t="s">
        <v>64</v>
      </c>
      <c r="F53792" s="1">
        <v>43862</v>
      </c>
      <c r="G53792" t="s">
        <v>19642</v>
      </c>
      <c r="H53792" t="s">
        <v>19643</v>
      </c>
      <c r="I53792" t="s">
        <v>20</v>
      </c>
      <c r="J53792" s="3">
        <v>10170.958755756999</v>
      </c>
      <c r="K53792">
        <v>223</v>
      </c>
      <c r="L53792" t="s">
        <v>42</v>
      </c>
      <c r="M53792" s="1">
        <v>43873</v>
      </c>
      <c r="N53792" t="s">
        <v>30</v>
      </c>
      <c r="O53792" t="s">
        <v>23</v>
      </c>
    </row>
    <row r="53793" spans="1:15" x14ac:dyDescent="0.3">
      <c r="A53793" t="s">
        <v>26159</v>
      </c>
      <c r="B53793" s="2">
        <v>69</v>
      </c>
      <c r="C53793" t="s">
        <v>15</v>
      </c>
      <c r="D53793" t="s">
        <v>33</v>
      </c>
      <c r="E53793" t="s">
        <v>17</v>
      </c>
      <c r="F53793" s="1">
        <v>44498</v>
      </c>
      <c r="G53793" t="s">
        <v>16403</v>
      </c>
      <c r="H53793" t="s">
        <v>46165</v>
      </c>
      <c r="I53793" t="s">
        <v>36</v>
      </c>
      <c r="J53793" s="3">
        <v>20847.634887368898</v>
      </c>
      <c r="K53793">
        <v>115</v>
      </c>
      <c r="L53793" t="s">
        <v>42</v>
      </c>
      <c r="M53793" s="1">
        <v>44517</v>
      </c>
      <c r="N53793" t="s">
        <v>67</v>
      </c>
      <c r="O53793" t="s">
        <v>31</v>
      </c>
    </row>
    <row r="53794" spans="1:15" x14ac:dyDescent="0.3">
      <c r="A53794" t="s">
        <v>92363</v>
      </c>
      <c r="B53794" s="2">
        <v>80</v>
      </c>
      <c r="C53794" t="s">
        <v>32</v>
      </c>
      <c r="D53794" t="s">
        <v>83</v>
      </c>
      <c r="E53794" t="s">
        <v>76</v>
      </c>
      <c r="F53794" s="1">
        <v>44099</v>
      </c>
      <c r="G53794" t="s">
        <v>32991</v>
      </c>
      <c r="H53794" t="s">
        <v>32992</v>
      </c>
      <c r="I53794" t="s">
        <v>36</v>
      </c>
      <c r="J53794" s="3">
        <v>9122.3470646086207</v>
      </c>
      <c r="K53794">
        <v>147</v>
      </c>
      <c r="L53794" t="s">
        <v>21</v>
      </c>
      <c r="M53794" s="1">
        <v>44128</v>
      </c>
      <c r="N53794" t="s">
        <v>67</v>
      </c>
      <c r="O53794" t="s">
        <v>23</v>
      </c>
    </row>
    <row r="53795" spans="1:15" x14ac:dyDescent="0.3">
      <c r="A53795" t="s">
        <v>67039</v>
      </c>
      <c r="B53795" s="2">
        <v>61</v>
      </c>
      <c r="C53795" t="s">
        <v>32</v>
      </c>
      <c r="D53795" t="s">
        <v>24</v>
      </c>
      <c r="E53795" t="s">
        <v>48</v>
      </c>
      <c r="F53795" s="1">
        <v>43830</v>
      </c>
      <c r="G53795" t="s">
        <v>76877</v>
      </c>
      <c r="H53795" t="s">
        <v>76878</v>
      </c>
      <c r="I53795" t="s">
        <v>20</v>
      </c>
      <c r="J53795" s="3">
        <v>18529.365756450501</v>
      </c>
      <c r="K53795">
        <v>478</v>
      </c>
      <c r="L53795" t="s">
        <v>21</v>
      </c>
      <c r="M53795" s="1">
        <v>43859</v>
      </c>
      <c r="N53795" t="s">
        <v>37</v>
      </c>
      <c r="O53795" t="s">
        <v>23</v>
      </c>
    </row>
    <row r="53796" spans="1:15" x14ac:dyDescent="0.3">
      <c r="A53796" t="s">
        <v>82142</v>
      </c>
      <c r="B53796" s="2">
        <v>72</v>
      </c>
      <c r="C53796" t="s">
        <v>32</v>
      </c>
      <c r="D53796" t="s">
        <v>38</v>
      </c>
      <c r="E53796" t="s">
        <v>17</v>
      </c>
      <c r="F53796" s="1">
        <v>43893</v>
      </c>
      <c r="G53796" t="s">
        <v>5447</v>
      </c>
      <c r="H53796" t="s">
        <v>5448</v>
      </c>
      <c r="I53796" t="s">
        <v>28</v>
      </c>
      <c r="J53796" s="3">
        <v>11489.9748937637</v>
      </c>
      <c r="K53796">
        <v>144</v>
      </c>
      <c r="L53796" t="s">
        <v>29</v>
      </c>
      <c r="M53796" s="1">
        <v>43912</v>
      </c>
      <c r="N53796" t="s">
        <v>37</v>
      </c>
      <c r="O53796" t="s">
        <v>31</v>
      </c>
    </row>
    <row r="53797" spans="1:15" x14ac:dyDescent="0.3">
      <c r="A53797" t="s">
        <v>95065</v>
      </c>
      <c r="B53797" s="2">
        <v>45</v>
      </c>
      <c r="C53797" t="s">
        <v>32</v>
      </c>
      <c r="D53797" t="s">
        <v>38</v>
      </c>
      <c r="E53797" t="s">
        <v>76</v>
      </c>
      <c r="F53797" s="1">
        <v>44612</v>
      </c>
      <c r="G53797" t="s">
        <v>40128</v>
      </c>
      <c r="H53797" t="s">
        <v>40129</v>
      </c>
      <c r="I53797" t="s">
        <v>51</v>
      </c>
      <c r="J53797" s="3">
        <v>39219.810561862301</v>
      </c>
      <c r="K53797">
        <v>196</v>
      </c>
      <c r="L53797" t="s">
        <v>21</v>
      </c>
      <c r="M53797" s="1">
        <v>44618</v>
      </c>
      <c r="N53797" t="s">
        <v>30</v>
      </c>
      <c r="O53797" t="s">
        <v>23</v>
      </c>
    </row>
    <row r="53798" spans="1:15" x14ac:dyDescent="0.3">
      <c r="A53798" t="s">
        <v>108734</v>
      </c>
      <c r="B53798" s="2">
        <v>44</v>
      </c>
      <c r="C53798" t="s">
        <v>15</v>
      </c>
      <c r="D53798" t="s">
        <v>44</v>
      </c>
      <c r="E53798" t="s">
        <v>76</v>
      </c>
      <c r="F53798" s="1">
        <v>45412</v>
      </c>
      <c r="G53798" t="s">
        <v>74361</v>
      </c>
      <c r="H53798" t="s">
        <v>74362</v>
      </c>
      <c r="I53798" t="s">
        <v>20</v>
      </c>
      <c r="J53798" s="3">
        <v>23971.119280184099</v>
      </c>
      <c r="K53798">
        <v>458</v>
      </c>
      <c r="L53798" t="s">
        <v>29</v>
      </c>
      <c r="M53798" s="1">
        <v>45428</v>
      </c>
      <c r="N53798" t="s">
        <v>30</v>
      </c>
      <c r="O53798" t="s">
        <v>43</v>
      </c>
    </row>
    <row r="53799" spans="1:15" x14ac:dyDescent="0.3">
      <c r="A53799" t="s">
        <v>104064</v>
      </c>
      <c r="B53799" s="2">
        <v>49</v>
      </c>
      <c r="C53799" t="s">
        <v>15</v>
      </c>
      <c r="D53799" t="s">
        <v>83</v>
      </c>
      <c r="E53799" t="s">
        <v>17</v>
      </c>
      <c r="F53799" s="1">
        <v>44942</v>
      </c>
      <c r="G53799" t="s">
        <v>62862</v>
      </c>
      <c r="H53799" t="s">
        <v>62863</v>
      </c>
      <c r="I53799" t="s">
        <v>36</v>
      </c>
      <c r="J53799" s="3">
        <v>36881.075794467302</v>
      </c>
      <c r="K53799">
        <v>231</v>
      </c>
      <c r="L53799" t="s">
        <v>29</v>
      </c>
      <c r="M53799" s="1">
        <v>44969</v>
      </c>
      <c r="N53799" t="s">
        <v>67</v>
      </c>
      <c r="O53799" t="s">
        <v>43</v>
      </c>
    </row>
    <row r="53800" spans="1:15" x14ac:dyDescent="0.3">
      <c r="A53800" t="s">
        <v>81523</v>
      </c>
      <c r="B53800" s="2">
        <v>49</v>
      </c>
      <c r="C53800" t="s">
        <v>15</v>
      </c>
      <c r="D53800" t="s">
        <v>33</v>
      </c>
      <c r="E53800" t="s">
        <v>39</v>
      </c>
      <c r="F53800" s="1">
        <v>45271</v>
      </c>
      <c r="G53800" t="s">
        <v>65485</v>
      </c>
      <c r="H53800" t="s">
        <v>65486</v>
      </c>
      <c r="I53800" t="s">
        <v>51</v>
      </c>
      <c r="J53800" s="3">
        <v>44798.207727340799</v>
      </c>
      <c r="K53800">
        <v>180</v>
      </c>
      <c r="L53800" t="s">
        <v>42</v>
      </c>
      <c r="M53800" s="1">
        <v>45298</v>
      </c>
      <c r="N53800" t="s">
        <v>67</v>
      </c>
      <c r="O53800" t="s">
        <v>23</v>
      </c>
    </row>
    <row r="53801" spans="1:15" x14ac:dyDescent="0.3">
      <c r="A53801" t="s">
        <v>109102</v>
      </c>
      <c r="B53801" s="2">
        <v>27</v>
      </c>
      <c r="C53801" t="s">
        <v>32</v>
      </c>
      <c r="D53801" t="s">
        <v>98</v>
      </c>
      <c r="E53801" t="s">
        <v>25</v>
      </c>
      <c r="F53801" s="1">
        <v>43978</v>
      </c>
      <c r="G53801" t="s">
        <v>75214</v>
      </c>
      <c r="H53801" t="s">
        <v>6658</v>
      </c>
      <c r="I53801" t="s">
        <v>20</v>
      </c>
      <c r="J53801" s="3">
        <v>10495.989939610399</v>
      </c>
      <c r="K53801">
        <v>298</v>
      </c>
      <c r="L53801" t="s">
        <v>42</v>
      </c>
      <c r="M53801" s="1">
        <v>43998</v>
      </c>
      <c r="N53801" t="s">
        <v>67</v>
      </c>
      <c r="O53801" t="s">
        <v>31</v>
      </c>
    </row>
    <row r="53802" spans="1:15" x14ac:dyDescent="0.3">
      <c r="A53802" t="s">
        <v>101622</v>
      </c>
      <c r="B53802" s="2">
        <v>80</v>
      </c>
      <c r="C53802" t="s">
        <v>15</v>
      </c>
      <c r="D53802" t="s">
        <v>16</v>
      </c>
      <c r="E53802" t="s">
        <v>76</v>
      </c>
      <c r="F53802" s="1">
        <v>44140</v>
      </c>
      <c r="G53802" t="s">
        <v>56620</v>
      </c>
      <c r="H53802" t="s">
        <v>56621</v>
      </c>
      <c r="I53802" t="s">
        <v>20</v>
      </c>
      <c r="J53802" s="3">
        <v>34222.825386666002</v>
      </c>
      <c r="K53802">
        <v>153</v>
      </c>
      <c r="L53802" t="s">
        <v>21</v>
      </c>
      <c r="M53802" s="1">
        <v>44167</v>
      </c>
      <c r="N53802" t="s">
        <v>30</v>
      </c>
      <c r="O53802" t="s">
        <v>23</v>
      </c>
    </row>
    <row r="53803" spans="1:15" x14ac:dyDescent="0.3">
      <c r="A53803" t="s">
        <v>99893</v>
      </c>
      <c r="B53803" s="2">
        <v>48</v>
      </c>
      <c r="C53803" t="s">
        <v>32</v>
      </c>
      <c r="D53803" t="s">
        <v>44</v>
      </c>
      <c r="E53803" t="s">
        <v>39</v>
      </c>
      <c r="F53803" s="1">
        <v>45337</v>
      </c>
      <c r="G53803" t="s">
        <v>52285</v>
      </c>
      <c r="H53803" t="s">
        <v>52286</v>
      </c>
      <c r="I53803" t="s">
        <v>51</v>
      </c>
      <c r="J53803" s="3">
        <v>24218.844486078098</v>
      </c>
      <c r="K53803">
        <v>123</v>
      </c>
      <c r="L53803" t="s">
        <v>21</v>
      </c>
      <c r="M53803" s="1">
        <v>45355</v>
      </c>
      <c r="N53803" t="s">
        <v>37</v>
      </c>
      <c r="O53803" t="s">
        <v>31</v>
      </c>
    </row>
    <row r="53804" spans="1:15" x14ac:dyDescent="0.3">
      <c r="A53804" t="s">
        <v>46565</v>
      </c>
      <c r="B53804" s="2">
        <v>72</v>
      </c>
      <c r="C53804" t="s">
        <v>15</v>
      </c>
      <c r="D53804" t="s">
        <v>24</v>
      </c>
      <c r="E53804" t="s">
        <v>76</v>
      </c>
      <c r="F53804" s="1">
        <v>43993</v>
      </c>
      <c r="G53804" t="s">
        <v>78000</v>
      </c>
      <c r="H53804" t="s">
        <v>78001</v>
      </c>
      <c r="I53804" t="s">
        <v>20</v>
      </c>
      <c r="J53804" s="3">
        <v>35407.306546509099</v>
      </c>
      <c r="K53804">
        <v>411</v>
      </c>
      <c r="L53804" t="s">
        <v>29</v>
      </c>
      <c r="M53804" s="1">
        <v>44021</v>
      </c>
      <c r="N53804" t="s">
        <v>67</v>
      </c>
      <c r="O53804" t="s">
        <v>31</v>
      </c>
    </row>
    <row r="53805" spans="1:15" x14ac:dyDescent="0.3">
      <c r="A53805" t="s">
        <v>24469</v>
      </c>
      <c r="B53805" s="2">
        <v>60</v>
      </c>
      <c r="C53805" t="s">
        <v>15</v>
      </c>
      <c r="D53805" t="s">
        <v>44</v>
      </c>
      <c r="E53805" t="s">
        <v>76</v>
      </c>
      <c r="F53805" s="1">
        <v>44403</v>
      </c>
      <c r="G53805" t="s">
        <v>76803</v>
      </c>
      <c r="H53805" t="s">
        <v>76804</v>
      </c>
      <c r="I53805" t="s">
        <v>57</v>
      </c>
      <c r="J53805" s="3">
        <v>24500.112917062099</v>
      </c>
      <c r="K53805">
        <v>370</v>
      </c>
      <c r="L53805" t="s">
        <v>42</v>
      </c>
      <c r="M53805" s="1">
        <v>44427</v>
      </c>
      <c r="N53805" t="s">
        <v>37</v>
      </c>
      <c r="O53805" t="s">
        <v>43</v>
      </c>
    </row>
    <row r="53806" spans="1:15" x14ac:dyDescent="0.3">
      <c r="A53806" t="s">
        <v>86051</v>
      </c>
      <c r="B53806" s="2">
        <v>50</v>
      </c>
      <c r="C53806" t="s">
        <v>15</v>
      </c>
      <c r="D53806" t="s">
        <v>44</v>
      </c>
      <c r="E53806" t="s">
        <v>48</v>
      </c>
      <c r="F53806" s="1">
        <v>44784</v>
      </c>
      <c r="G53806" t="s">
        <v>16157</v>
      </c>
      <c r="H53806" t="s">
        <v>9807</v>
      </c>
      <c r="I53806" t="s">
        <v>28</v>
      </c>
      <c r="J53806" s="3">
        <v>20724.281478304001</v>
      </c>
      <c r="K53806">
        <v>144</v>
      </c>
      <c r="L53806" t="s">
        <v>21</v>
      </c>
      <c r="M53806" s="1">
        <v>44799</v>
      </c>
      <c r="N53806" t="s">
        <v>47</v>
      </c>
      <c r="O53806" t="s">
        <v>23</v>
      </c>
    </row>
    <row r="53807" spans="1:15" x14ac:dyDescent="0.3">
      <c r="A53807" t="s">
        <v>101219</v>
      </c>
      <c r="B53807" s="2">
        <v>57</v>
      </c>
      <c r="C53807" t="s">
        <v>32</v>
      </c>
      <c r="D53807" t="s">
        <v>44</v>
      </c>
      <c r="E53807" t="s">
        <v>48</v>
      </c>
      <c r="F53807" s="1">
        <v>44918</v>
      </c>
      <c r="G53807" t="s">
        <v>55647</v>
      </c>
      <c r="H53807" t="s">
        <v>55648</v>
      </c>
      <c r="I53807" t="s">
        <v>28</v>
      </c>
      <c r="J53807" s="3">
        <v>11844.0540480582</v>
      </c>
      <c r="K53807">
        <v>422</v>
      </c>
      <c r="L53807" t="s">
        <v>29</v>
      </c>
      <c r="M53807" s="1">
        <v>44926</v>
      </c>
      <c r="N53807" t="s">
        <v>67</v>
      </c>
      <c r="O53807" t="s">
        <v>43</v>
      </c>
    </row>
    <row r="53808" spans="1:15" x14ac:dyDescent="0.3">
      <c r="A53808" t="s">
        <v>86213</v>
      </c>
      <c r="B53808" s="2">
        <v>62</v>
      </c>
      <c r="C53808" t="s">
        <v>32</v>
      </c>
      <c r="D53808" t="s">
        <v>52</v>
      </c>
      <c r="E53808" t="s">
        <v>64</v>
      </c>
      <c r="F53808" s="1">
        <v>44274</v>
      </c>
      <c r="G53808" t="s">
        <v>47146</v>
      </c>
      <c r="H53808" t="s">
        <v>47147</v>
      </c>
      <c r="I53808" t="s">
        <v>28</v>
      </c>
      <c r="J53808" s="3">
        <v>24396.724387796399</v>
      </c>
      <c r="K53808">
        <v>241</v>
      </c>
      <c r="L53808" t="s">
        <v>29</v>
      </c>
      <c r="M53808" s="1">
        <v>44285</v>
      </c>
      <c r="N53808" t="s">
        <v>37</v>
      </c>
      <c r="O53808" t="s">
        <v>23</v>
      </c>
    </row>
    <row r="53809" spans="1:15" x14ac:dyDescent="0.3">
      <c r="A53809" t="s">
        <v>16577</v>
      </c>
      <c r="B53809" s="2">
        <v>58</v>
      </c>
      <c r="C53809" t="s">
        <v>15</v>
      </c>
      <c r="D53809" t="s">
        <v>38</v>
      </c>
      <c r="E53809" t="s">
        <v>17</v>
      </c>
      <c r="F53809" s="1">
        <v>45065</v>
      </c>
      <c r="G53809" t="s">
        <v>2966</v>
      </c>
      <c r="H53809" t="s">
        <v>9345</v>
      </c>
      <c r="I53809" t="s">
        <v>51</v>
      </c>
      <c r="J53809" s="3">
        <v>17218.913134291499</v>
      </c>
      <c r="K53809">
        <v>246</v>
      </c>
      <c r="L53809" t="s">
        <v>29</v>
      </c>
      <c r="M53809" s="1">
        <v>45086</v>
      </c>
      <c r="N53809" t="s">
        <v>67</v>
      </c>
      <c r="O53809" t="s">
        <v>23</v>
      </c>
    </row>
    <row r="53810" spans="1:15" x14ac:dyDescent="0.3">
      <c r="A53810" t="s">
        <v>15581</v>
      </c>
      <c r="B53810" s="2">
        <v>32</v>
      </c>
      <c r="C53810" t="s">
        <v>15</v>
      </c>
      <c r="D53810" t="s">
        <v>33</v>
      </c>
      <c r="E53810" t="s">
        <v>64</v>
      </c>
      <c r="F53810" s="1">
        <v>43703</v>
      </c>
      <c r="G53810" t="s">
        <v>42435</v>
      </c>
      <c r="H53810" t="s">
        <v>42436</v>
      </c>
      <c r="I53810" t="s">
        <v>51</v>
      </c>
      <c r="J53810" s="3">
        <v>39253.272856801603</v>
      </c>
      <c r="K53810">
        <v>214</v>
      </c>
      <c r="L53810" t="s">
        <v>29</v>
      </c>
      <c r="M53810" s="1">
        <v>43721</v>
      </c>
      <c r="N53810" t="s">
        <v>47</v>
      </c>
      <c r="O53810" t="s">
        <v>31</v>
      </c>
    </row>
    <row r="53811" spans="1:15" x14ac:dyDescent="0.3">
      <c r="A53811" t="s">
        <v>96716</v>
      </c>
      <c r="B53811" s="2">
        <v>65</v>
      </c>
      <c r="C53811" t="s">
        <v>32</v>
      </c>
      <c r="D53811" t="s">
        <v>52</v>
      </c>
      <c r="E53811" t="s">
        <v>17</v>
      </c>
      <c r="F53811" s="1">
        <v>45235</v>
      </c>
      <c r="G53811" t="s">
        <v>27679</v>
      </c>
      <c r="H53811" t="s">
        <v>44363</v>
      </c>
      <c r="I53811" t="s">
        <v>36</v>
      </c>
      <c r="J53811" s="3">
        <v>29896.3322371541</v>
      </c>
      <c r="K53811">
        <v>165</v>
      </c>
      <c r="L53811" t="s">
        <v>42</v>
      </c>
      <c r="M53811" s="1">
        <v>45261</v>
      </c>
      <c r="N53811" t="s">
        <v>67</v>
      </c>
      <c r="O53811" t="s">
        <v>31</v>
      </c>
    </row>
    <row r="53812" spans="1:15" x14ac:dyDescent="0.3">
      <c r="A53812" t="s">
        <v>99148</v>
      </c>
      <c r="B53812" s="2">
        <v>50</v>
      </c>
      <c r="C53812" t="s">
        <v>15</v>
      </c>
      <c r="D53812" t="s">
        <v>98</v>
      </c>
      <c r="E53812" t="s">
        <v>76</v>
      </c>
      <c r="F53812" s="1">
        <v>45157</v>
      </c>
      <c r="G53812" t="s">
        <v>50422</v>
      </c>
      <c r="H53812" t="s">
        <v>2012</v>
      </c>
      <c r="I53812" t="s">
        <v>57</v>
      </c>
      <c r="J53812" s="3">
        <v>16246.549265598</v>
      </c>
      <c r="K53812">
        <v>197</v>
      </c>
      <c r="L53812" t="s">
        <v>21</v>
      </c>
      <c r="M53812" s="1">
        <v>45174</v>
      </c>
      <c r="N53812" t="s">
        <v>67</v>
      </c>
      <c r="O53812" t="s">
        <v>43</v>
      </c>
    </row>
    <row r="53813" spans="1:15" x14ac:dyDescent="0.3">
      <c r="A53813" t="s">
        <v>90647</v>
      </c>
      <c r="B53813" s="2">
        <v>55</v>
      </c>
      <c r="C53813" t="s">
        <v>32</v>
      </c>
      <c r="D53813" t="s">
        <v>52</v>
      </c>
      <c r="E53813" t="s">
        <v>17</v>
      </c>
      <c r="F53813" s="1">
        <v>45165</v>
      </c>
      <c r="G53813" t="s">
        <v>28504</v>
      </c>
      <c r="H53813" t="s">
        <v>28505</v>
      </c>
      <c r="I53813" t="s">
        <v>51</v>
      </c>
      <c r="J53813" s="3">
        <v>5638.7256458618904</v>
      </c>
      <c r="K53813">
        <v>280</v>
      </c>
      <c r="L53813" t="s">
        <v>42</v>
      </c>
      <c r="M53813" s="1">
        <v>45186</v>
      </c>
      <c r="N53813" t="s">
        <v>67</v>
      </c>
      <c r="O53813" t="s">
        <v>43</v>
      </c>
    </row>
    <row r="53814" spans="1:15" x14ac:dyDescent="0.3">
      <c r="A53814" t="s">
        <v>103362</v>
      </c>
      <c r="B53814" s="2">
        <v>22</v>
      </c>
      <c r="C53814" t="s">
        <v>15</v>
      </c>
      <c r="D53814" t="s">
        <v>24</v>
      </c>
      <c r="E53814" t="s">
        <v>39</v>
      </c>
      <c r="F53814" s="1">
        <v>45387</v>
      </c>
      <c r="G53814" t="s">
        <v>61002</v>
      </c>
      <c r="H53814" t="s">
        <v>61003</v>
      </c>
      <c r="I53814" t="s">
        <v>57</v>
      </c>
      <c r="J53814" s="3">
        <v>32858.475059071803</v>
      </c>
      <c r="K53814">
        <v>325</v>
      </c>
      <c r="L53814" t="s">
        <v>29</v>
      </c>
      <c r="M53814" s="1">
        <v>45404</v>
      </c>
      <c r="N53814" t="s">
        <v>37</v>
      </c>
      <c r="O53814" t="s">
        <v>23</v>
      </c>
    </row>
    <row r="53815" spans="1:15" x14ac:dyDescent="0.3">
      <c r="A53815" t="s">
        <v>1981</v>
      </c>
      <c r="B53815" s="2">
        <v>42</v>
      </c>
      <c r="C53815" t="s">
        <v>15</v>
      </c>
      <c r="D53815" t="s">
        <v>52</v>
      </c>
      <c r="E53815" t="s">
        <v>48</v>
      </c>
      <c r="F53815" s="1">
        <v>44322</v>
      </c>
      <c r="G53815" t="s">
        <v>343</v>
      </c>
      <c r="H53815" t="s">
        <v>344</v>
      </c>
      <c r="I53815" t="s">
        <v>28</v>
      </c>
      <c r="J53815" s="3">
        <v>13355.7820854809</v>
      </c>
      <c r="K53815">
        <v>451</v>
      </c>
      <c r="L53815" t="s">
        <v>42</v>
      </c>
      <c r="M53815" s="1">
        <v>44345</v>
      </c>
      <c r="N53815" t="s">
        <v>30</v>
      </c>
      <c r="O53815" t="s">
        <v>31</v>
      </c>
    </row>
    <row r="53816" spans="1:15" x14ac:dyDescent="0.3">
      <c r="A53816" t="s">
        <v>18170</v>
      </c>
      <c r="B53816" s="2">
        <v>17</v>
      </c>
      <c r="C53816" t="s">
        <v>32</v>
      </c>
      <c r="D53816" t="s">
        <v>33</v>
      </c>
      <c r="E53816" t="s">
        <v>64</v>
      </c>
      <c r="F53816" s="1">
        <v>43657</v>
      </c>
      <c r="G53816" t="s">
        <v>8412</v>
      </c>
      <c r="H53816" t="s">
        <v>8413</v>
      </c>
      <c r="I53816" t="s">
        <v>51</v>
      </c>
      <c r="J53816" s="3">
        <v>43843.812791680502</v>
      </c>
      <c r="K53816">
        <v>160</v>
      </c>
      <c r="L53816" t="s">
        <v>42</v>
      </c>
      <c r="M53816" s="1">
        <v>43658</v>
      </c>
      <c r="N53816" t="s">
        <v>67</v>
      </c>
      <c r="O53816" t="s">
        <v>43</v>
      </c>
    </row>
    <row r="53817" spans="1:15" x14ac:dyDescent="0.3">
      <c r="A53817" t="s">
        <v>27223</v>
      </c>
      <c r="B53817" s="2">
        <v>64</v>
      </c>
      <c r="C53817" t="s">
        <v>15</v>
      </c>
      <c r="D53817" t="s">
        <v>33</v>
      </c>
      <c r="E53817" t="s">
        <v>48</v>
      </c>
      <c r="F53817" s="1">
        <v>44136</v>
      </c>
      <c r="G53817" t="s">
        <v>57479</v>
      </c>
      <c r="H53817" t="s">
        <v>57480</v>
      </c>
      <c r="I53817" t="s">
        <v>28</v>
      </c>
      <c r="J53817" s="3">
        <v>33106.562119654896</v>
      </c>
      <c r="K53817">
        <v>207</v>
      </c>
      <c r="L53817" t="s">
        <v>21</v>
      </c>
      <c r="M53817" s="1">
        <v>44139</v>
      </c>
      <c r="N53817" t="s">
        <v>30</v>
      </c>
      <c r="O53817" t="s">
        <v>31</v>
      </c>
    </row>
    <row r="53818" spans="1:15" x14ac:dyDescent="0.3">
      <c r="A53818" t="s">
        <v>85163</v>
      </c>
      <c r="B53818" s="2">
        <v>24</v>
      </c>
      <c r="C53818" t="s">
        <v>32</v>
      </c>
      <c r="D53818" t="s">
        <v>24</v>
      </c>
      <c r="E53818" t="s">
        <v>64</v>
      </c>
      <c r="F53818" s="1">
        <v>43932</v>
      </c>
      <c r="G53818" t="s">
        <v>13749</v>
      </c>
      <c r="H53818" t="s">
        <v>3760</v>
      </c>
      <c r="I53818" t="s">
        <v>20</v>
      </c>
      <c r="J53818" s="3">
        <v>9662.4397668364109</v>
      </c>
      <c r="K53818">
        <v>182</v>
      </c>
      <c r="L53818" t="s">
        <v>29</v>
      </c>
      <c r="M53818" s="1">
        <v>43951</v>
      </c>
      <c r="N53818" t="s">
        <v>30</v>
      </c>
      <c r="O53818" t="s">
        <v>23</v>
      </c>
    </row>
    <row r="53819" spans="1:15" x14ac:dyDescent="0.3">
      <c r="A53819" t="s">
        <v>103878</v>
      </c>
      <c r="B53819" s="2">
        <v>48</v>
      </c>
      <c r="C53819" t="s">
        <v>32</v>
      </c>
      <c r="D53819" t="s">
        <v>16</v>
      </c>
      <c r="E53819" t="s">
        <v>17</v>
      </c>
      <c r="F53819" s="1">
        <v>45047</v>
      </c>
      <c r="G53819" t="s">
        <v>62356</v>
      </c>
      <c r="H53819" t="s">
        <v>62357</v>
      </c>
      <c r="I53819" t="s">
        <v>36</v>
      </c>
      <c r="J53819" s="3">
        <v>39362.447133748698</v>
      </c>
      <c r="K53819">
        <v>443</v>
      </c>
      <c r="L53819" t="s">
        <v>29</v>
      </c>
      <c r="M53819" s="1">
        <v>45075</v>
      </c>
      <c r="N53819" t="s">
        <v>37</v>
      </c>
      <c r="O53819" t="s">
        <v>31</v>
      </c>
    </row>
    <row r="53820" spans="1:15" x14ac:dyDescent="0.3">
      <c r="A53820" t="s">
        <v>9579</v>
      </c>
      <c r="B53820" s="2">
        <v>86</v>
      </c>
      <c r="C53820" t="s">
        <v>32</v>
      </c>
      <c r="D53820" t="s">
        <v>98</v>
      </c>
      <c r="E53820" t="s">
        <v>25</v>
      </c>
      <c r="F53820" s="1">
        <v>44315</v>
      </c>
      <c r="G53820" t="s">
        <v>35427</v>
      </c>
      <c r="H53820" t="s">
        <v>72389</v>
      </c>
      <c r="I53820" t="s">
        <v>28</v>
      </c>
      <c r="J53820" s="3">
        <v>18482.413994274601</v>
      </c>
      <c r="K53820">
        <v>400</v>
      </c>
      <c r="L53820" t="s">
        <v>21</v>
      </c>
      <c r="M53820" s="1">
        <v>44335</v>
      </c>
      <c r="N53820" t="s">
        <v>37</v>
      </c>
      <c r="O53820" t="s">
        <v>23</v>
      </c>
    </row>
    <row r="53821" spans="1:15" x14ac:dyDescent="0.3">
      <c r="A53821" t="s">
        <v>82112</v>
      </c>
      <c r="B53821" s="2">
        <v>67</v>
      </c>
      <c r="C53821" t="s">
        <v>15</v>
      </c>
      <c r="D53821" t="s">
        <v>44</v>
      </c>
      <c r="E53821" t="s">
        <v>39</v>
      </c>
      <c r="F53821" s="1">
        <v>44479</v>
      </c>
      <c r="G53821" t="s">
        <v>5361</v>
      </c>
      <c r="H53821" t="s">
        <v>5362</v>
      </c>
      <c r="I53821" t="s">
        <v>36</v>
      </c>
      <c r="J53821" s="3">
        <v>5430.0275928839301</v>
      </c>
      <c r="K53821">
        <v>196</v>
      </c>
      <c r="L53821" t="s">
        <v>29</v>
      </c>
      <c r="M53821" s="1">
        <v>44491</v>
      </c>
      <c r="N53821" t="s">
        <v>37</v>
      </c>
      <c r="O53821" t="s">
        <v>31</v>
      </c>
    </row>
    <row r="53822" spans="1:15" x14ac:dyDescent="0.3">
      <c r="A53822" t="s">
        <v>99037</v>
      </c>
      <c r="B53822" s="2">
        <v>48</v>
      </c>
      <c r="C53822" t="s">
        <v>15</v>
      </c>
      <c r="D53822" t="s">
        <v>38</v>
      </c>
      <c r="E53822" t="s">
        <v>48</v>
      </c>
      <c r="F53822" s="1">
        <v>44310</v>
      </c>
      <c r="G53822" t="s">
        <v>50146</v>
      </c>
      <c r="H53822" t="s">
        <v>48373</v>
      </c>
      <c r="I53822" t="s">
        <v>36</v>
      </c>
      <c r="J53822" s="3">
        <v>16913.922584212702</v>
      </c>
      <c r="K53822">
        <v>437</v>
      </c>
      <c r="L53822" t="s">
        <v>29</v>
      </c>
      <c r="M53822" s="1">
        <v>44313</v>
      </c>
      <c r="N53822" t="s">
        <v>22</v>
      </c>
      <c r="O53822" t="s">
        <v>43</v>
      </c>
    </row>
    <row r="53823" spans="1:15" x14ac:dyDescent="0.3">
      <c r="A53823" t="s">
        <v>89122</v>
      </c>
      <c r="B53823" s="2">
        <v>73</v>
      </c>
      <c r="C53823" t="s">
        <v>32</v>
      </c>
      <c r="D53823" t="s">
        <v>44</v>
      </c>
      <c r="E53823" t="s">
        <v>64</v>
      </c>
      <c r="F53823" s="1">
        <v>44127</v>
      </c>
      <c r="G53823" t="s">
        <v>24490</v>
      </c>
      <c r="H53823" t="s">
        <v>24491</v>
      </c>
      <c r="I53823" t="s">
        <v>36</v>
      </c>
      <c r="J53823" s="3">
        <v>37730.166512110103</v>
      </c>
      <c r="K53823">
        <v>238</v>
      </c>
      <c r="L53823" t="s">
        <v>29</v>
      </c>
      <c r="M53823" s="1">
        <v>44148</v>
      </c>
      <c r="N53823" t="s">
        <v>30</v>
      </c>
      <c r="O53823" t="s">
        <v>31</v>
      </c>
    </row>
    <row r="53824" spans="1:15" x14ac:dyDescent="0.3">
      <c r="A53824" t="s">
        <v>51028</v>
      </c>
      <c r="B53824" s="2">
        <v>24</v>
      </c>
      <c r="C53824" t="s">
        <v>15</v>
      </c>
      <c r="D53824" t="s">
        <v>33</v>
      </c>
      <c r="E53824" t="s">
        <v>17</v>
      </c>
      <c r="F53824" s="1">
        <v>44580</v>
      </c>
      <c r="G53824" t="s">
        <v>7296</v>
      </c>
      <c r="H53824" t="s">
        <v>7297</v>
      </c>
      <c r="I53824" t="s">
        <v>36</v>
      </c>
      <c r="J53824" s="3">
        <v>37428.608104385698</v>
      </c>
      <c r="K53824">
        <v>147</v>
      </c>
      <c r="L53824" t="s">
        <v>21</v>
      </c>
      <c r="M53824" s="1">
        <v>44592</v>
      </c>
      <c r="N53824" t="s">
        <v>30</v>
      </c>
      <c r="O53824" t="s">
        <v>43</v>
      </c>
    </row>
    <row r="53825" spans="1:15" x14ac:dyDescent="0.3">
      <c r="A53825" t="s">
        <v>80379</v>
      </c>
      <c r="B53825" s="2">
        <v>15</v>
      </c>
      <c r="C53825" t="s">
        <v>15</v>
      </c>
      <c r="D53825" t="s">
        <v>98</v>
      </c>
      <c r="E53825" t="s">
        <v>39</v>
      </c>
      <c r="F53825" s="1">
        <v>45296</v>
      </c>
      <c r="G53825" t="s">
        <v>329</v>
      </c>
      <c r="H53825" t="s">
        <v>330</v>
      </c>
      <c r="I53825" t="s">
        <v>28</v>
      </c>
      <c r="J53825" s="3">
        <v>48995.980591657099</v>
      </c>
      <c r="K53825">
        <v>406</v>
      </c>
      <c r="L53825" t="s">
        <v>42</v>
      </c>
      <c r="M53825" s="1">
        <v>45326</v>
      </c>
      <c r="N53825" t="s">
        <v>67</v>
      </c>
      <c r="O53825" t="s">
        <v>23</v>
      </c>
    </row>
    <row r="53826" spans="1:15" x14ac:dyDescent="0.3">
      <c r="A53826" t="s">
        <v>16099</v>
      </c>
      <c r="B53826" s="2">
        <v>34</v>
      </c>
      <c r="C53826" t="s">
        <v>15</v>
      </c>
      <c r="D53826" t="s">
        <v>38</v>
      </c>
      <c r="E53826" t="s">
        <v>25</v>
      </c>
      <c r="F53826" s="1">
        <v>45346</v>
      </c>
      <c r="G53826" t="s">
        <v>17093</v>
      </c>
      <c r="H53826" t="s">
        <v>17094</v>
      </c>
      <c r="I53826" t="s">
        <v>51</v>
      </c>
      <c r="J53826" s="3">
        <v>19734.339217176399</v>
      </c>
      <c r="K53826">
        <v>466</v>
      </c>
      <c r="L53826" t="s">
        <v>21</v>
      </c>
      <c r="M53826" s="1">
        <v>45368</v>
      </c>
      <c r="N53826" t="s">
        <v>37</v>
      </c>
      <c r="O53826" t="s">
        <v>31</v>
      </c>
    </row>
    <row r="53827" spans="1:15" x14ac:dyDescent="0.3">
      <c r="A53827" t="s">
        <v>80741</v>
      </c>
      <c r="B53827" s="2">
        <v>89</v>
      </c>
      <c r="C53827" t="s">
        <v>15</v>
      </c>
      <c r="D53827" t="s">
        <v>24</v>
      </c>
      <c r="E53827" t="s">
        <v>64</v>
      </c>
      <c r="F53827" s="1">
        <v>44945</v>
      </c>
      <c r="G53827" t="s">
        <v>1390</v>
      </c>
      <c r="H53827" t="s">
        <v>1391</v>
      </c>
      <c r="I53827" t="s">
        <v>57</v>
      </c>
      <c r="J53827" s="3">
        <v>9542.7397088854595</v>
      </c>
      <c r="K53827">
        <v>289</v>
      </c>
      <c r="L53827" t="s">
        <v>29</v>
      </c>
      <c r="M53827" s="1">
        <v>44954</v>
      </c>
      <c r="N53827" t="s">
        <v>22</v>
      </c>
      <c r="O53827" t="s">
        <v>43</v>
      </c>
    </row>
    <row r="53828" spans="1:15" x14ac:dyDescent="0.3">
      <c r="A53828" t="s">
        <v>109061</v>
      </c>
      <c r="B53828" s="2">
        <v>68</v>
      </c>
      <c r="C53828" t="s">
        <v>15</v>
      </c>
      <c r="D53828" t="s">
        <v>38</v>
      </c>
      <c r="E53828" t="s">
        <v>25</v>
      </c>
      <c r="F53828" s="1">
        <v>43891</v>
      </c>
      <c r="G53828" t="s">
        <v>75123</v>
      </c>
      <c r="H53828" t="s">
        <v>74316</v>
      </c>
      <c r="I53828" t="s">
        <v>36</v>
      </c>
      <c r="J53828" s="3">
        <v>29922.638962670801</v>
      </c>
      <c r="K53828">
        <v>407</v>
      </c>
      <c r="L53828" t="s">
        <v>29</v>
      </c>
      <c r="M53828" s="1">
        <v>43913</v>
      </c>
      <c r="N53828" t="s">
        <v>67</v>
      </c>
      <c r="O53828" t="s">
        <v>31</v>
      </c>
    </row>
    <row r="53829" spans="1:15" x14ac:dyDescent="0.3">
      <c r="A53829" t="s">
        <v>110835</v>
      </c>
      <c r="B53829" s="2">
        <v>52</v>
      </c>
      <c r="C53829" t="s">
        <v>15</v>
      </c>
      <c r="D53829" t="s">
        <v>16</v>
      </c>
      <c r="E53829" t="s">
        <v>76</v>
      </c>
      <c r="F53829" s="1">
        <v>43923</v>
      </c>
      <c r="G53829" t="s">
        <v>4661</v>
      </c>
      <c r="H53829" t="s">
        <v>905</v>
      </c>
      <c r="I53829" t="s">
        <v>28</v>
      </c>
      <c r="J53829" s="3">
        <v>37621.185250137401</v>
      </c>
      <c r="K53829">
        <v>270</v>
      </c>
      <c r="L53829" t="s">
        <v>21</v>
      </c>
      <c r="M53829" s="1">
        <v>43944</v>
      </c>
      <c r="N53829" t="s">
        <v>37</v>
      </c>
      <c r="O53829" t="s">
        <v>43</v>
      </c>
    </row>
    <row r="53830" spans="1:15" x14ac:dyDescent="0.3">
      <c r="A53830" t="s">
        <v>106850</v>
      </c>
      <c r="B53830" s="2">
        <v>45</v>
      </c>
      <c r="C53830" t="s">
        <v>32</v>
      </c>
      <c r="D53830" t="s">
        <v>44</v>
      </c>
      <c r="E53830" t="s">
        <v>25</v>
      </c>
      <c r="F53830" s="1">
        <v>45206</v>
      </c>
      <c r="G53830" t="s">
        <v>59960</v>
      </c>
      <c r="H53830" t="s">
        <v>69686</v>
      </c>
      <c r="I53830" t="s">
        <v>36</v>
      </c>
      <c r="J53830" s="3">
        <v>49732.372576193899</v>
      </c>
      <c r="K53830">
        <v>491</v>
      </c>
      <c r="L53830" t="s">
        <v>29</v>
      </c>
      <c r="M53830" s="1">
        <v>45221</v>
      </c>
      <c r="N53830" t="s">
        <v>30</v>
      </c>
      <c r="O53830" t="s">
        <v>23</v>
      </c>
    </row>
    <row r="53831" spans="1:15" x14ac:dyDescent="0.3">
      <c r="A53831" t="s">
        <v>39000</v>
      </c>
      <c r="B53831" s="2">
        <v>33</v>
      </c>
      <c r="C53831" t="s">
        <v>15</v>
      </c>
      <c r="D53831" t="s">
        <v>24</v>
      </c>
      <c r="E53831" t="s">
        <v>17</v>
      </c>
      <c r="F53831" s="1">
        <v>45192</v>
      </c>
      <c r="G53831" t="s">
        <v>47872</v>
      </c>
      <c r="H53831" t="s">
        <v>47873</v>
      </c>
      <c r="I53831" t="s">
        <v>28</v>
      </c>
      <c r="J53831" s="3">
        <v>46752.6564792114</v>
      </c>
      <c r="K53831">
        <v>347</v>
      </c>
      <c r="L53831" t="s">
        <v>42</v>
      </c>
      <c r="M53831" s="1">
        <v>45211</v>
      </c>
      <c r="N53831" t="s">
        <v>22</v>
      </c>
      <c r="O53831" t="s">
        <v>23</v>
      </c>
    </row>
    <row r="53832" spans="1:15" x14ac:dyDescent="0.3">
      <c r="A53832" t="s">
        <v>83868</v>
      </c>
      <c r="B53832" s="2">
        <v>83</v>
      </c>
      <c r="C53832" t="s">
        <v>32</v>
      </c>
      <c r="D53832" t="s">
        <v>44</v>
      </c>
      <c r="E53832" t="s">
        <v>39</v>
      </c>
      <c r="F53832" s="1">
        <v>43753</v>
      </c>
      <c r="G53832" t="s">
        <v>10233</v>
      </c>
      <c r="H53832" t="s">
        <v>10234</v>
      </c>
      <c r="I53832" t="s">
        <v>51</v>
      </c>
      <c r="J53832" s="3">
        <v>48876.4654362738</v>
      </c>
      <c r="K53832">
        <v>399</v>
      </c>
      <c r="L53832" t="s">
        <v>21</v>
      </c>
      <c r="M53832" s="1">
        <v>43775</v>
      </c>
      <c r="N53832" t="s">
        <v>30</v>
      </c>
      <c r="O53832" t="s">
        <v>23</v>
      </c>
    </row>
    <row r="53833" spans="1:15" x14ac:dyDescent="0.3">
      <c r="A53833" t="s">
        <v>86969</v>
      </c>
      <c r="B53833" s="2">
        <v>57</v>
      </c>
      <c r="C53833" t="s">
        <v>32</v>
      </c>
      <c r="D53833" t="s">
        <v>16</v>
      </c>
      <c r="E53833" t="s">
        <v>76</v>
      </c>
      <c r="F53833" s="1">
        <v>44946</v>
      </c>
      <c r="G53833" t="s">
        <v>18571</v>
      </c>
      <c r="H53833" t="s">
        <v>18572</v>
      </c>
      <c r="I53833" t="s">
        <v>57</v>
      </c>
      <c r="J53833" s="3">
        <v>829.97624023036099</v>
      </c>
      <c r="K53833">
        <v>309</v>
      </c>
      <c r="L53833" t="s">
        <v>42</v>
      </c>
      <c r="M53833" s="1">
        <v>44955</v>
      </c>
      <c r="N53833" t="s">
        <v>30</v>
      </c>
      <c r="O53833" t="s">
        <v>23</v>
      </c>
    </row>
    <row r="53834" spans="1:15" x14ac:dyDescent="0.3">
      <c r="A53834" t="s">
        <v>51559</v>
      </c>
      <c r="B53834" s="2">
        <v>68</v>
      </c>
      <c r="C53834" t="s">
        <v>32</v>
      </c>
      <c r="D53834" t="s">
        <v>44</v>
      </c>
      <c r="E53834" t="s">
        <v>64</v>
      </c>
      <c r="F53834" s="1">
        <v>43804</v>
      </c>
      <c r="G53834" t="s">
        <v>10342</v>
      </c>
      <c r="H53834" t="s">
        <v>75564</v>
      </c>
      <c r="I53834" t="s">
        <v>51</v>
      </c>
      <c r="J53834" s="3">
        <v>12620.6410016678</v>
      </c>
      <c r="K53834">
        <v>171</v>
      </c>
      <c r="L53834" t="s">
        <v>42</v>
      </c>
      <c r="M53834" s="1">
        <v>43807</v>
      </c>
      <c r="N53834" t="s">
        <v>37</v>
      </c>
      <c r="O53834" t="s">
        <v>23</v>
      </c>
    </row>
    <row r="53835" spans="1:15" x14ac:dyDescent="0.3">
      <c r="A53835" t="s">
        <v>101823</v>
      </c>
      <c r="B53835" s="2">
        <v>79</v>
      </c>
      <c r="C53835" t="s">
        <v>15</v>
      </c>
      <c r="D53835" t="s">
        <v>38</v>
      </c>
      <c r="E53835" t="s">
        <v>48</v>
      </c>
      <c r="F53835" s="1">
        <v>44332</v>
      </c>
      <c r="G53835" t="s">
        <v>57141</v>
      </c>
      <c r="H53835" t="s">
        <v>57142</v>
      </c>
      <c r="I53835" t="s">
        <v>51</v>
      </c>
      <c r="J53835" s="3">
        <v>13524.8748824013</v>
      </c>
      <c r="K53835">
        <v>435</v>
      </c>
      <c r="L53835" t="s">
        <v>42</v>
      </c>
      <c r="M53835" s="1">
        <v>44350</v>
      </c>
      <c r="N53835" t="s">
        <v>37</v>
      </c>
      <c r="O53835" t="s">
        <v>31</v>
      </c>
    </row>
    <row r="53836" spans="1:15" x14ac:dyDescent="0.3">
      <c r="A53836" t="s">
        <v>105673</v>
      </c>
      <c r="B53836" s="2">
        <v>20</v>
      </c>
      <c r="C53836" t="s">
        <v>15</v>
      </c>
      <c r="D53836" t="s">
        <v>38</v>
      </c>
      <c r="E53836" t="s">
        <v>25</v>
      </c>
      <c r="F53836" s="1">
        <v>44331</v>
      </c>
      <c r="G53836" t="s">
        <v>66818</v>
      </c>
      <c r="H53836" t="s">
        <v>46795</v>
      </c>
      <c r="I53836" t="s">
        <v>57</v>
      </c>
      <c r="J53836" s="3">
        <v>4999.7244773294797</v>
      </c>
      <c r="K53836">
        <v>495</v>
      </c>
      <c r="L53836" t="s">
        <v>42</v>
      </c>
      <c r="M53836" s="1">
        <v>44337</v>
      </c>
      <c r="N53836" t="s">
        <v>37</v>
      </c>
      <c r="O53836" t="s">
        <v>31</v>
      </c>
    </row>
    <row r="53837" spans="1:15" x14ac:dyDescent="0.3">
      <c r="A53837" t="s">
        <v>101202</v>
      </c>
      <c r="B53837" s="2">
        <v>88</v>
      </c>
      <c r="C53837" t="s">
        <v>15</v>
      </c>
      <c r="D53837" t="s">
        <v>24</v>
      </c>
      <c r="E53837" t="s">
        <v>64</v>
      </c>
      <c r="F53837" s="1">
        <v>43719</v>
      </c>
      <c r="G53837" t="s">
        <v>55608</v>
      </c>
      <c r="H53837" t="s">
        <v>55609</v>
      </c>
      <c r="I53837" t="s">
        <v>57</v>
      </c>
      <c r="J53837" s="3">
        <v>28218.605290516</v>
      </c>
      <c r="K53837">
        <v>107</v>
      </c>
      <c r="L53837" t="s">
        <v>42</v>
      </c>
      <c r="M53837" s="1">
        <v>43745</v>
      </c>
      <c r="N53837" t="s">
        <v>37</v>
      </c>
      <c r="O53837" t="s">
        <v>23</v>
      </c>
    </row>
    <row r="53838" spans="1:15" x14ac:dyDescent="0.3">
      <c r="A53838" t="s">
        <v>85752</v>
      </c>
      <c r="B53838" s="2">
        <v>75</v>
      </c>
      <c r="C53838" t="s">
        <v>32</v>
      </c>
      <c r="D53838" t="s">
        <v>98</v>
      </c>
      <c r="E53838" t="s">
        <v>48</v>
      </c>
      <c r="F53838" s="1">
        <v>43741</v>
      </c>
      <c r="G53838" t="s">
        <v>44072</v>
      </c>
      <c r="H53838" t="s">
        <v>44073</v>
      </c>
      <c r="I53838" t="s">
        <v>20</v>
      </c>
      <c r="J53838" s="3">
        <v>5890.1979958960901</v>
      </c>
      <c r="K53838">
        <v>383</v>
      </c>
      <c r="L53838" t="s">
        <v>21</v>
      </c>
      <c r="M53838" s="1">
        <v>43764</v>
      </c>
      <c r="N53838" t="s">
        <v>67</v>
      </c>
      <c r="O53838" t="s">
        <v>23</v>
      </c>
    </row>
    <row r="53839" spans="1:15" x14ac:dyDescent="0.3">
      <c r="A53839" t="s">
        <v>19295</v>
      </c>
      <c r="B53839" s="2">
        <v>78</v>
      </c>
      <c r="C53839" t="s">
        <v>32</v>
      </c>
      <c r="D53839" t="s">
        <v>33</v>
      </c>
      <c r="E53839" t="s">
        <v>39</v>
      </c>
      <c r="F53839" s="1">
        <v>43716</v>
      </c>
      <c r="G53839" t="s">
        <v>17831</v>
      </c>
      <c r="H53839" t="s">
        <v>29159</v>
      </c>
      <c r="I53839" t="s">
        <v>20</v>
      </c>
      <c r="J53839" s="3">
        <v>13122.856333130399</v>
      </c>
      <c r="K53839">
        <v>393</v>
      </c>
      <c r="L53839" t="s">
        <v>42</v>
      </c>
      <c r="M53839" s="1">
        <v>43723</v>
      </c>
      <c r="N53839" t="s">
        <v>22</v>
      </c>
      <c r="O53839" t="s">
        <v>31</v>
      </c>
    </row>
    <row r="53840" spans="1:15" x14ac:dyDescent="0.3">
      <c r="A53840" t="s">
        <v>52997</v>
      </c>
      <c r="B53840" s="2">
        <v>66</v>
      </c>
      <c r="C53840" t="s">
        <v>32</v>
      </c>
      <c r="D53840" t="s">
        <v>83</v>
      </c>
      <c r="E53840" t="s">
        <v>25</v>
      </c>
      <c r="F53840" s="1">
        <v>44996</v>
      </c>
      <c r="G53840" t="s">
        <v>16872</v>
      </c>
      <c r="H53840" t="s">
        <v>63197</v>
      </c>
      <c r="I53840" t="s">
        <v>20</v>
      </c>
      <c r="J53840" s="3">
        <v>44470.398270451296</v>
      </c>
      <c r="K53840">
        <v>498</v>
      </c>
      <c r="L53840" t="s">
        <v>21</v>
      </c>
      <c r="M53840" s="1">
        <v>45001</v>
      </c>
      <c r="N53840" t="s">
        <v>67</v>
      </c>
      <c r="O53840" t="s">
        <v>43</v>
      </c>
    </row>
    <row r="53841" spans="1:15" x14ac:dyDescent="0.3">
      <c r="A53841" t="s">
        <v>81109</v>
      </c>
      <c r="B53841" s="2">
        <v>60</v>
      </c>
      <c r="C53841" t="s">
        <v>15</v>
      </c>
      <c r="D53841" t="s">
        <v>98</v>
      </c>
      <c r="E53841" t="s">
        <v>76</v>
      </c>
      <c r="F53841" s="1">
        <v>44252</v>
      </c>
      <c r="G53841" t="s">
        <v>2436</v>
      </c>
      <c r="H53841" t="s">
        <v>1631</v>
      </c>
      <c r="I53841" t="s">
        <v>28</v>
      </c>
      <c r="J53841" s="3">
        <v>4224.2184499433997</v>
      </c>
      <c r="K53841">
        <v>353</v>
      </c>
      <c r="L53841" t="s">
        <v>21</v>
      </c>
      <c r="M53841" s="1">
        <v>44270</v>
      </c>
      <c r="N53841" t="s">
        <v>22</v>
      </c>
      <c r="O53841" t="s">
        <v>23</v>
      </c>
    </row>
    <row r="53842" spans="1:15" x14ac:dyDescent="0.3">
      <c r="A53842" t="s">
        <v>42920</v>
      </c>
      <c r="B53842" s="2">
        <v>61</v>
      </c>
      <c r="C53842" t="s">
        <v>15</v>
      </c>
      <c r="D53842" t="s">
        <v>16</v>
      </c>
      <c r="E53842" t="s">
        <v>64</v>
      </c>
      <c r="F53842" s="1">
        <v>44375</v>
      </c>
      <c r="G53842" t="s">
        <v>60830</v>
      </c>
      <c r="H53842" t="s">
        <v>60831</v>
      </c>
      <c r="I53842" t="s">
        <v>36</v>
      </c>
      <c r="J53842" s="3">
        <v>46561.042322086701</v>
      </c>
      <c r="K53842">
        <v>325</v>
      </c>
      <c r="L53842" t="s">
        <v>29</v>
      </c>
      <c r="M53842" s="1">
        <v>44402</v>
      </c>
      <c r="N53842" t="s">
        <v>47</v>
      </c>
      <c r="O53842" t="s">
        <v>31</v>
      </c>
    </row>
    <row r="53843" spans="1:15" x14ac:dyDescent="0.3">
      <c r="A53843" t="s">
        <v>86436</v>
      </c>
      <c r="B53843" s="2">
        <v>48</v>
      </c>
      <c r="C53843" t="s">
        <v>15</v>
      </c>
      <c r="D53843" t="s">
        <v>98</v>
      </c>
      <c r="E53843" t="s">
        <v>17</v>
      </c>
      <c r="F53843" s="1">
        <v>43627</v>
      </c>
      <c r="G53843" t="s">
        <v>79992</v>
      </c>
      <c r="H53843" t="s">
        <v>50969</v>
      </c>
      <c r="I53843" t="s">
        <v>36</v>
      </c>
      <c r="J53843" s="3">
        <v>33228.395969921898</v>
      </c>
      <c r="K53843">
        <v>205</v>
      </c>
      <c r="L53843" t="s">
        <v>21</v>
      </c>
      <c r="M53843" s="1">
        <v>43628</v>
      </c>
      <c r="N53843" t="s">
        <v>67</v>
      </c>
      <c r="O53843" t="s">
        <v>31</v>
      </c>
    </row>
    <row r="53844" spans="1:15" x14ac:dyDescent="0.3">
      <c r="A53844" t="s">
        <v>48180</v>
      </c>
      <c r="B53844" s="2">
        <v>57</v>
      </c>
      <c r="C53844" t="s">
        <v>32</v>
      </c>
      <c r="D53844" t="s">
        <v>83</v>
      </c>
      <c r="E53844" t="s">
        <v>39</v>
      </c>
      <c r="F53844" s="1">
        <v>43744</v>
      </c>
      <c r="G53844" t="s">
        <v>41977</v>
      </c>
      <c r="H53844" t="s">
        <v>41978</v>
      </c>
      <c r="I53844" t="s">
        <v>51</v>
      </c>
      <c r="J53844" s="3">
        <v>24010.126390317899</v>
      </c>
      <c r="K53844">
        <v>279</v>
      </c>
      <c r="L53844" t="s">
        <v>29</v>
      </c>
      <c r="M53844" s="1">
        <v>43762</v>
      </c>
      <c r="N53844" t="s">
        <v>37</v>
      </c>
      <c r="O53844" t="s">
        <v>31</v>
      </c>
    </row>
    <row r="53845" spans="1:15" x14ac:dyDescent="0.3">
      <c r="A53845" t="s">
        <v>104898</v>
      </c>
      <c r="B53845" s="2">
        <v>22</v>
      </c>
      <c r="C53845" t="s">
        <v>32</v>
      </c>
      <c r="D53845" t="s">
        <v>52</v>
      </c>
      <c r="E53845" t="s">
        <v>76</v>
      </c>
      <c r="F53845" s="1">
        <v>43930</v>
      </c>
      <c r="G53845" t="s">
        <v>64926</v>
      </c>
      <c r="H53845" t="s">
        <v>5066</v>
      </c>
      <c r="I53845" t="s">
        <v>36</v>
      </c>
      <c r="J53845" s="3">
        <v>36180.868208576503</v>
      </c>
      <c r="K53845">
        <v>443</v>
      </c>
      <c r="L53845" t="s">
        <v>21</v>
      </c>
      <c r="M53845" s="1">
        <v>43936</v>
      </c>
      <c r="N53845" t="s">
        <v>37</v>
      </c>
      <c r="O53845" t="s">
        <v>23</v>
      </c>
    </row>
    <row r="53846" spans="1:15" x14ac:dyDescent="0.3">
      <c r="A53846" t="s">
        <v>89190</v>
      </c>
      <c r="B53846" s="2">
        <v>34</v>
      </c>
      <c r="C53846" t="s">
        <v>15</v>
      </c>
      <c r="D53846" t="s">
        <v>16</v>
      </c>
      <c r="E53846" t="s">
        <v>64</v>
      </c>
      <c r="F53846" s="1">
        <v>45413</v>
      </c>
      <c r="G53846" t="s">
        <v>16307</v>
      </c>
      <c r="H53846" t="s">
        <v>24670</v>
      </c>
      <c r="I53846" t="s">
        <v>51</v>
      </c>
      <c r="J53846" s="3">
        <v>22353.0961607811</v>
      </c>
      <c r="K53846">
        <v>126</v>
      </c>
      <c r="L53846" t="s">
        <v>42</v>
      </c>
      <c r="M53846" s="1">
        <v>45429</v>
      </c>
      <c r="N53846" t="s">
        <v>22</v>
      </c>
      <c r="O53846" t="s">
        <v>23</v>
      </c>
    </row>
    <row r="53847" spans="1:15" x14ac:dyDescent="0.3">
      <c r="A53847" t="s">
        <v>85388</v>
      </c>
      <c r="B53847" s="2">
        <v>81</v>
      </c>
      <c r="C53847" t="s">
        <v>32</v>
      </c>
      <c r="D53847" t="s">
        <v>98</v>
      </c>
      <c r="E53847" t="s">
        <v>17</v>
      </c>
      <c r="F53847" s="1">
        <v>43914</v>
      </c>
      <c r="G53847" t="s">
        <v>41495</v>
      </c>
      <c r="H53847" t="s">
        <v>41496</v>
      </c>
      <c r="I53847" t="s">
        <v>51</v>
      </c>
      <c r="J53847" s="3">
        <v>10372.1119879449</v>
      </c>
      <c r="K53847">
        <v>350</v>
      </c>
      <c r="L53847" t="s">
        <v>29</v>
      </c>
      <c r="M53847" s="1">
        <v>43930</v>
      </c>
      <c r="N53847" t="s">
        <v>22</v>
      </c>
      <c r="O53847" t="s">
        <v>31</v>
      </c>
    </row>
    <row r="53848" spans="1:15" x14ac:dyDescent="0.3">
      <c r="A53848" t="s">
        <v>29752</v>
      </c>
      <c r="B53848" s="2">
        <v>52</v>
      </c>
      <c r="C53848" t="s">
        <v>15</v>
      </c>
      <c r="D53848" t="s">
        <v>33</v>
      </c>
      <c r="E53848" t="s">
        <v>48</v>
      </c>
      <c r="F53848" s="1">
        <v>44027</v>
      </c>
      <c r="G53848" t="s">
        <v>2928</v>
      </c>
      <c r="H53848" t="s">
        <v>64829</v>
      </c>
      <c r="I53848" t="s">
        <v>36</v>
      </c>
      <c r="J53848" s="3">
        <v>37986.0790110827</v>
      </c>
      <c r="K53848">
        <v>457</v>
      </c>
      <c r="L53848" t="s">
        <v>21</v>
      </c>
      <c r="M53848" s="1">
        <v>44038</v>
      </c>
      <c r="N53848" t="s">
        <v>22</v>
      </c>
      <c r="O53848" t="s">
        <v>31</v>
      </c>
    </row>
    <row r="53849" spans="1:15" x14ac:dyDescent="0.3">
      <c r="A53849" t="s">
        <v>66880</v>
      </c>
      <c r="B53849" s="2">
        <v>28</v>
      </c>
      <c r="C53849" t="s">
        <v>15</v>
      </c>
      <c r="D53849" t="s">
        <v>24</v>
      </c>
      <c r="E53849" t="s">
        <v>39</v>
      </c>
      <c r="F53849" s="1">
        <v>44430</v>
      </c>
      <c r="G53849" t="s">
        <v>44540</v>
      </c>
      <c r="H53849" t="s">
        <v>44541</v>
      </c>
      <c r="I53849" t="s">
        <v>28</v>
      </c>
      <c r="J53849" s="3">
        <v>45608.213606689002</v>
      </c>
      <c r="K53849">
        <v>332</v>
      </c>
      <c r="L53849" t="s">
        <v>42</v>
      </c>
      <c r="M53849" s="1">
        <v>44436</v>
      </c>
      <c r="N53849" t="s">
        <v>22</v>
      </c>
      <c r="O53849" t="s">
        <v>23</v>
      </c>
    </row>
    <row r="53850" spans="1:15" x14ac:dyDescent="0.3">
      <c r="A53850" t="s">
        <v>95612</v>
      </c>
      <c r="B53850" s="2">
        <v>52</v>
      </c>
      <c r="C53850" t="s">
        <v>32</v>
      </c>
      <c r="D53850" t="s">
        <v>38</v>
      </c>
      <c r="E53850" t="s">
        <v>17</v>
      </c>
      <c r="F53850" s="1">
        <v>43605</v>
      </c>
      <c r="G53850" t="s">
        <v>41563</v>
      </c>
      <c r="H53850" t="s">
        <v>41564</v>
      </c>
      <c r="I53850" t="s">
        <v>36</v>
      </c>
      <c r="J53850" s="3">
        <v>39325.627429501699</v>
      </c>
      <c r="K53850">
        <v>356</v>
      </c>
      <c r="L53850" t="s">
        <v>29</v>
      </c>
      <c r="M53850" s="1">
        <v>43611</v>
      </c>
      <c r="N53850" t="s">
        <v>67</v>
      </c>
      <c r="O53850" t="s">
        <v>43</v>
      </c>
    </row>
    <row r="53851" spans="1:15" x14ac:dyDescent="0.3">
      <c r="A53851" t="s">
        <v>97608</v>
      </c>
      <c r="B53851" s="2">
        <v>85</v>
      </c>
      <c r="C53851" t="s">
        <v>32</v>
      </c>
      <c r="D53851" t="s">
        <v>44</v>
      </c>
      <c r="E53851" t="s">
        <v>25</v>
      </c>
      <c r="F53851" s="1">
        <v>43725</v>
      </c>
      <c r="G53851" t="s">
        <v>33124</v>
      </c>
      <c r="H53851" t="s">
        <v>46634</v>
      </c>
      <c r="I53851" t="s">
        <v>57</v>
      </c>
      <c r="J53851" s="3">
        <v>35423.314299874</v>
      </c>
      <c r="K53851">
        <v>451</v>
      </c>
      <c r="L53851" t="s">
        <v>42</v>
      </c>
      <c r="M53851" s="1">
        <v>43742</v>
      </c>
      <c r="N53851" t="s">
        <v>67</v>
      </c>
      <c r="O53851" t="s">
        <v>43</v>
      </c>
    </row>
    <row r="53852" spans="1:15" x14ac:dyDescent="0.3">
      <c r="A53852" t="s">
        <v>61771</v>
      </c>
      <c r="B53852" s="2">
        <v>71</v>
      </c>
      <c r="C53852" t="s">
        <v>15</v>
      </c>
      <c r="D53852" t="s">
        <v>52</v>
      </c>
      <c r="E53852" t="s">
        <v>48</v>
      </c>
      <c r="F53852" s="1">
        <v>45412</v>
      </c>
      <c r="G53852" t="s">
        <v>76729</v>
      </c>
      <c r="H53852" t="s">
        <v>76730</v>
      </c>
      <c r="I53852" t="s">
        <v>36</v>
      </c>
      <c r="J53852" s="3">
        <v>29012.126135332899</v>
      </c>
      <c r="K53852">
        <v>362</v>
      </c>
      <c r="L53852" t="s">
        <v>42</v>
      </c>
      <c r="M53852" s="1">
        <v>45414</v>
      </c>
      <c r="N53852" t="s">
        <v>47</v>
      </c>
      <c r="O53852" t="s">
        <v>23</v>
      </c>
    </row>
    <row r="53853" spans="1:15" x14ac:dyDescent="0.3">
      <c r="A53853" t="s">
        <v>100773</v>
      </c>
      <c r="B53853" s="2">
        <v>49</v>
      </c>
      <c r="C53853" t="s">
        <v>32</v>
      </c>
      <c r="D53853" t="s">
        <v>44</v>
      </c>
      <c r="E53853" t="s">
        <v>39</v>
      </c>
      <c r="F53853" s="1">
        <v>44976</v>
      </c>
      <c r="G53853" t="s">
        <v>54563</v>
      </c>
      <c r="H53853" t="s">
        <v>54564</v>
      </c>
      <c r="I53853" t="s">
        <v>57</v>
      </c>
      <c r="J53853" s="3">
        <v>39174.948764291003</v>
      </c>
      <c r="K53853">
        <v>221</v>
      </c>
      <c r="L53853" t="s">
        <v>29</v>
      </c>
      <c r="M53853" s="1">
        <v>44981</v>
      </c>
      <c r="N53853" t="s">
        <v>30</v>
      </c>
      <c r="O53853" t="s">
        <v>23</v>
      </c>
    </row>
    <row r="53854" spans="1:15" x14ac:dyDescent="0.3">
      <c r="A53854" t="s">
        <v>100600</v>
      </c>
      <c r="B53854" s="2">
        <v>84</v>
      </c>
      <c r="C53854" t="s">
        <v>32</v>
      </c>
      <c r="D53854" t="s">
        <v>33</v>
      </c>
      <c r="E53854" t="s">
        <v>48</v>
      </c>
      <c r="F53854" s="1">
        <v>44314</v>
      </c>
      <c r="G53854" t="s">
        <v>36106</v>
      </c>
      <c r="H53854" t="s">
        <v>54106</v>
      </c>
      <c r="I53854" t="s">
        <v>28</v>
      </c>
      <c r="J53854" s="3">
        <v>17248.911279387099</v>
      </c>
      <c r="K53854">
        <v>164</v>
      </c>
      <c r="L53854" t="s">
        <v>29</v>
      </c>
      <c r="M53854" s="1">
        <v>44329</v>
      </c>
      <c r="N53854" t="s">
        <v>22</v>
      </c>
      <c r="O53854" t="s">
        <v>23</v>
      </c>
    </row>
    <row r="53855" spans="1:15" x14ac:dyDescent="0.3">
      <c r="A53855" t="s">
        <v>11971</v>
      </c>
      <c r="B53855" s="2">
        <v>48</v>
      </c>
      <c r="C53855" t="s">
        <v>15</v>
      </c>
      <c r="D53855" t="s">
        <v>98</v>
      </c>
      <c r="E53855" t="s">
        <v>39</v>
      </c>
      <c r="F53855" s="1">
        <v>44763</v>
      </c>
      <c r="G53855" t="s">
        <v>63398</v>
      </c>
      <c r="H53855" t="s">
        <v>63399</v>
      </c>
      <c r="I53855" t="s">
        <v>28</v>
      </c>
      <c r="J53855" s="3">
        <v>14330.273051456399</v>
      </c>
      <c r="K53855">
        <v>244</v>
      </c>
      <c r="L53855" t="s">
        <v>29</v>
      </c>
      <c r="M53855" s="1">
        <v>44776</v>
      </c>
      <c r="N53855" t="s">
        <v>47</v>
      </c>
      <c r="O53855" t="s">
        <v>43</v>
      </c>
    </row>
    <row r="53856" spans="1:15" x14ac:dyDescent="0.3">
      <c r="A53856" t="s">
        <v>87921</v>
      </c>
      <c r="B53856" s="2">
        <v>66</v>
      </c>
      <c r="C53856" t="s">
        <v>15</v>
      </c>
      <c r="D53856" t="s">
        <v>16</v>
      </c>
      <c r="E53856" t="s">
        <v>64</v>
      </c>
      <c r="F53856" s="1">
        <v>44258</v>
      </c>
      <c r="G53856" t="s">
        <v>21169</v>
      </c>
      <c r="H53856" t="s">
        <v>21170</v>
      </c>
      <c r="I53856" t="s">
        <v>36</v>
      </c>
      <c r="J53856" s="3">
        <v>27972.562932960402</v>
      </c>
      <c r="K53856">
        <v>378</v>
      </c>
      <c r="L53856" t="s">
        <v>42</v>
      </c>
      <c r="M53856" s="1">
        <v>44277</v>
      </c>
      <c r="N53856" t="s">
        <v>22</v>
      </c>
      <c r="O53856" t="s">
        <v>23</v>
      </c>
    </row>
    <row r="53857" spans="1:15" x14ac:dyDescent="0.3">
      <c r="A53857" t="s">
        <v>76111</v>
      </c>
      <c r="B53857" s="2">
        <v>45</v>
      </c>
      <c r="C53857" t="s">
        <v>15</v>
      </c>
      <c r="D53857" t="s">
        <v>44</v>
      </c>
      <c r="E53857" t="s">
        <v>17</v>
      </c>
      <c r="F53857" s="1">
        <v>44074</v>
      </c>
      <c r="G53857" t="s">
        <v>34848</v>
      </c>
      <c r="H53857" t="s">
        <v>34849</v>
      </c>
      <c r="I53857" t="s">
        <v>36</v>
      </c>
      <c r="J53857" s="3">
        <v>48387.046529484702</v>
      </c>
      <c r="K53857">
        <v>382</v>
      </c>
      <c r="L53857" t="s">
        <v>21</v>
      </c>
      <c r="M53857" s="1">
        <v>44076</v>
      </c>
      <c r="N53857" t="s">
        <v>67</v>
      </c>
      <c r="O53857" t="s">
        <v>31</v>
      </c>
    </row>
    <row r="53858" spans="1:15" x14ac:dyDescent="0.3">
      <c r="A53858" t="s">
        <v>80549</v>
      </c>
      <c r="B53858" s="2">
        <v>69</v>
      </c>
      <c r="C53858" t="s">
        <v>15</v>
      </c>
      <c r="D53858" t="s">
        <v>16</v>
      </c>
      <c r="E53858" t="s">
        <v>39</v>
      </c>
      <c r="F53858" s="1">
        <v>45068</v>
      </c>
      <c r="G53858" t="s">
        <v>795</v>
      </c>
      <c r="H53858" t="s">
        <v>796</v>
      </c>
      <c r="I53858" t="s">
        <v>36</v>
      </c>
      <c r="J53858" s="3">
        <v>11855.9520190659</v>
      </c>
      <c r="K53858">
        <v>123</v>
      </c>
      <c r="L53858" t="s">
        <v>21</v>
      </c>
      <c r="M53858" s="1">
        <v>45085</v>
      </c>
      <c r="N53858" t="s">
        <v>30</v>
      </c>
      <c r="O53858" t="s">
        <v>31</v>
      </c>
    </row>
    <row r="53859" spans="1:15" x14ac:dyDescent="0.3">
      <c r="A53859" t="s">
        <v>84346</v>
      </c>
      <c r="B53859" s="2">
        <v>83</v>
      </c>
      <c r="C53859" t="s">
        <v>15</v>
      </c>
      <c r="D53859" t="s">
        <v>44</v>
      </c>
      <c r="E53859" t="s">
        <v>25</v>
      </c>
      <c r="F53859" s="1">
        <v>44301</v>
      </c>
      <c r="G53859" t="s">
        <v>11585</v>
      </c>
      <c r="H53859" t="s">
        <v>11586</v>
      </c>
      <c r="I53859" t="s">
        <v>57</v>
      </c>
      <c r="J53859" s="3">
        <v>21514.4666026542</v>
      </c>
      <c r="K53859">
        <v>141</v>
      </c>
      <c r="L53859" t="s">
        <v>29</v>
      </c>
      <c r="M53859" s="1">
        <v>44331</v>
      </c>
      <c r="N53859" t="s">
        <v>30</v>
      </c>
      <c r="O53859" t="s">
        <v>23</v>
      </c>
    </row>
    <row r="53860" spans="1:15" x14ac:dyDescent="0.3">
      <c r="A53860" t="s">
        <v>87794</v>
      </c>
      <c r="B53860" s="2">
        <v>60</v>
      </c>
      <c r="C53860" t="s">
        <v>32</v>
      </c>
      <c r="D53860" t="s">
        <v>38</v>
      </c>
      <c r="E53860" t="s">
        <v>25</v>
      </c>
      <c r="F53860" s="1">
        <v>44883</v>
      </c>
      <c r="G53860" t="s">
        <v>20804</v>
      </c>
      <c r="H53860" t="s">
        <v>20805</v>
      </c>
      <c r="I53860" t="s">
        <v>20</v>
      </c>
      <c r="J53860" s="3">
        <v>29847.434192990298</v>
      </c>
      <c r="K53860">
        <v>330</v>
      </c>
      <c r="L53860" t="s">
        <v>21</v>
      </c>
      <c r="M53860" s="1">
        <v>44901</v>
      </c>
      <c r="N53860" t="s">
        <v>67</v>
      </c>
      <c r="O53860" t="s">
        <v>31</v>
      </c>
    </row>
    <row r="53861" spans="1:15" x14ac:dyDescent="0.3">
      <c r="A53861" t="s">
        <v>83886</v>
      </c>
      <c r="B53861" s="2">
        <v>47</v>
      </c>
      <c r="C53861" t="s">
        <v>32</v>
      </c>
      <c r="D53861" t="s">
        <v>52</v>
      </c>
      <c r="E53861" t="s">
        <v>25</v>
      </c>
      <c r="F53861" s="1">
        <v>44886</v>
      </c>
      <c r="G53861" t="s">
        <v>10285</v>
      </c>
      <c r="H53861" t="s">
        <v>10286</v>
      </c>
      <c r="I53861" t="s">
        <v>20</v>
      </c>
      <c r="J53861" s="3">
        <v>3184.1822991700401</v>
      </c>
      <c r="K53861">
        <v>442</v>
      </c>
      <c r="L53861" t="s">
        <v>42</v>
      </c>
      <c r="M53861" s="1">
        <v>44888</v>
      </c>
      <c r="N53861" t="s">
        <v>67</v>
      </c>
      <c r="O53861" t="s">
        <v>31</v>
      </c>
    </row>
    <row r="53862" spans="1:15" x14ac:dyDescent="0.3">
      <c r="A53862" t="s">
        <v>100433</v>
      </c>
      <c r="B53862" s="2">
        <v>42</v>
      </c>
      <c r="C53862" t="s">
        <v>32</v>
      </c>
      <c r="D53862" t="s">
        <v>38</v>
      </c>
      <c r="E53862" t="s">
        <v>25</v>
      </c>
      <c r="F53862" s="1">
        <v>43599</v>
      </c>
      <c r="G53862" t="s">
        <v>53661</v>
      </c>
      <c r="H53862" t="s">
        <v>53662</v>
      </c>
      <c r="I53862" t="s">
        <v>28</v>
      </c>
      <c r="J53862" s="3">
        <v>45883.492782022498</v>
      </c>
      <c r="K53862">
        <v>107</v>
      </c>
      <c r="L53862" t="s">
        <v>29</v>
      </c>
      <c r="M53862" s="1">
        <v>43613</v>
      </c>
      <c r="N53862" t="s">
        <v>47</v>
      </c>
      <c r="O53862" t="s">
        <v>43</v>
      </c>
    </row>
    <row r="53863" spans="1:15" x14ac:dyDescent="0.3">
      <c r="A53863" t="s">
        <v>93095</v>
      </c>
      <c r="B53863" s="2">
        <v>70</v>
      </c>
      <c r="C53863" t="s">
        <v>15</v>
      </c>
      <c r="D53863" t="s">
        <v>98</v>
      </c>
      <c r="E53863" t="s">
        <v>25</v>
      </c>
      <c r="F53863" s="1">
        <v>45242</v>
      </c>
      <c r="G53863" t="s">
        <v>3543</v>
      </c>
      <c r="H53863" t="s">
        <v>29535</v>
      </c>
      <c r="I53863" t="s">
        <v>28</v>
      </c>
      <c r="J53863" s="3">
        <v>48083.262202390601</v>
      </c>
      <c r="K53863">
        <v>399</v>
      </c>
      <c r="L53863" t="s">
        <v>21</v>
      </c>
      <c r="M53863" s="1">
        <v>45272</v>
      </c>
      <c r="N53863" t="s">
        <v>30</v>
      </c>
      <c r="O53863" t="s">
        <v>23</v>
      </c>
    </row>
    <row r="53864" spans="1:15" x14ac:dyDescent="0.3">
      <c r="A53864" t="s">
        <v>103114</v>
      </c>
      <c r="B53864" s="2">
        <v>54</v>
      </c>
      <c r="C53864" t="s">
        <v>15</v>
      </c>
      <c r="D53864" t="s">
        <v>16</v>
      </c>
      <c r="E53864" t="s">
        <v>17</v>
      </c>
      <c r="F53864" s="1">
        <v>45373</v>
      </c>
      <c r="G53864" t="s">
        <v>44262</v>
      </c>
      <c r="H53864" t="s">
        <v>60382</v>
      </c>
      <c r="I53864" t="s">
        <v>51</v>
      </c>
      <c r="J53864" s="3">
        <v>9306.5900046447896</v>
      </c>
      <c r="K53864">
        <v>253</v>
      </c>
      <c r="L53864" t="s">
        <v>21</v>
      </c>
      <c r="M53864" s="1">
        <v>45400</v>
      </c>
      <c r="N53864" t="s">
        <v>22</v>
      </c>
      <c r="O53864" t="s">
        <v>43</v>
      </c>
    </row>
    <row r="53865" spans="1:15" x14ac:dyDescent="0.3">
      <c r="A53865" t="s">
        <v>107215</v>
      </c>
      <c r="B53865" s="2">
        <v>31</v>
      </c>
      <c r="C53865" t="s">
        <v>15</v>
      </c>
      <c r="D53865" t="s">
        <v>24</v>
      </c>
      <c r="E53865" t="s">
        <v>48</v>
      </c>
      <c r="F53865" s="1">
        <v>44617</v>
      </c>
      <c r="G53865" t="s">
        <v>70583</v>
      </c>
      <c r="H53865" t="s">
        <v>26157</v>
      </c>
      <c r="I53865" t="s">
        <v>57</v>
      </c>
      <c r="J53865" s="3">
        <v>26595.3971624388</v>
      </c>
      <c r="K53865">
        <v>424</v>
      </c>
      <c r="L53865" t="s">
        <v>29</v>
      </c>
      <c r="M53865" s="1">
        <v>44640</v>
      </c>
      <c r="N53865" t="s">
        <v>22</v>
      </c>
      <c r="O53865" t="s">
        <v>43</v>
      </c>
    </row>
    <row r="53866" spans="1:15" x14ac:dyDescent="0.3">
      <c r="A53866" t="s">
        <v>83545</v>
      </c>
      <c r="B53866" s="2">
        <v>60</v>
      </c>
      <c r="C53866" t="s">
        <v>15</v>
      </c>
      <c r="D53866" t="s">
        <v>44</v>
      </c>
      <c r="E53866" t="s">
        <v>25</v>
      </c>
      <c r="F53866" s="1">
        <v>45341</v>
      </c>
      <c r="G53866" t="s">
        <v>69060</v>
      </c>
      <c r="H53866" t="s">
        <v>69061</v>
      </c>
      <c r="I53866" t="s">
        <v>57</v>
      </c>
      <c r="J53866" s="3">
        <v>35346.063279249203</v>
      </c>
      <c r="K53866">
        <v>164</v>
      </c>
      <c r="L53866" t="s">
        <v>21</v>
      </c>
      <c r="M53866" s="1">
        <v>45358</v>
      </c>
      <c r="N53866" t="s">
        <v>22</v>
      </c>
      <c r="O53866" t="s">
        <v>43</v>
      </c>
    </row>
    <row r="53867" spans="1:15" x14ac:dyDescent="0.3">
      <c r="A53867" t="s">
        <v>108125</v>
      </c>
      <c r="B53867" s="2">
        <v>46</v>
      </c>
      <c r="C53867" t="s">
        <v>32</v>
      </c>
      <c r="D53867" t="s">
        <v>52</v>
      </c>
      <c r="E53867" t="s">
        <v>76</v>
      </c>
      <c r="F53867" s="1">
        <v>45281</v>
      </c>
      <c r="G53867" t="s">
        <v>72850</v>
      </c>
      <c r="H53867" t="s">
        <v>72851</v>
      </c>
      <c r="I53867" t="s">
        <v>57</v>
      </c>
      <c r="J53867" s="3">
        <v>8428.6049112315504</v>
      </c>
      <c r="K53867">
        <v>498</v>
      </c>
      <c r="L53867" t="s">
        <v>21</v>
      </c>
      <c r="M53867" s="1">
        <v>45283</v>
      </c>
      <c r="N53867" t="s">
        <v>22</v>
      </c>
      <c r="O53867" t="s">
        <v>43</v>
      </c>
    </row>
    <row r="53868" spans="1:15" x14ac:dyDescent="0.3">
      <c r="A53868" t="s">
        <v>100612</v>
      </c>
      <c r="B53868" s="2">
        <v>68</v>
      </c>
      <c r="C53868" t="s">
        <v>32</v>
      </c>
      <c r="D53868" t="s">
        <v>52</v>
      </c>
      <c r="E53868" t="s">
        <v>76</v>
      </c>
      <c r="F53868" s="1">
        <v>44040</v>
      </c>
      <c r="G53868" t="s">
        <v>54128</v>
      </c>
      <c r="H53868" t="s">
        <v>54129</v>
      </c>
      <c r="I53868" t="s">
        <v>57</v>
      </c>
      <c r="J53868" s="3">
        <v>8241.1824165720791</v>
      </c>
      <c r="K53868">
        <v>125</v>
      </c>
      <c r="L53868" t="s">
        <v>29</v>
      </c>
      <c r="M53868" s="1">
        <v>44050</v>
      </c>
      <c r="N53868" t="s">
        <v>67</v>
      </c>
      <c r="O53868" t="s">
        <v>31</v>
      </c>
    </row>
    <row r="53869" spans="1:15" x14ac:dyDescent="0.3">
      <c r="A53869" t="s">
        <v>63443</v>
      </c>
      <c r="B53869" s="2">
        <v>32</v>
      </c>
      <c r="C53869" t="s">
        <v>32</v>
      </c>
      <c r="D53869" t="s">
        <v>98</v>
      </c>
      <c r="E53869" t="s">
        <v>17</v>
      </c>
      <c r="F53869" s="1">
        <v>44307</v>
      </c>
      <c r="G53869" t="s">
        <v>43356</v>
      </c>
      <c r="H53869" t="s">
        <v>71230</v>
      </c>
      <c r="I53869" t="s">
        <v>51</v>
      </c>
      <c r="J53869" s="3">
        <v>675.38978570697998</v>
      </c>
      <c r="K53869">
        <v>394</v>
      </c>
      <c r="L53869" t="s">
        <v>42</v>
      </c>
      <c r="M53869" s="1">
        <v>44328</v>
      </c>
      <c r="N53869" t="s">
        <v>30</v>
      </c>
      <c r="O53869" t="s">
        <v>43</v>
      </c>
    </row>
    <row r="53870" spans="1:15" x14ac:dyDescent="0.3">
      <c r="A53870" t="s">
        <v>88054</v>
      </c>
      <c r="B53870" s="2">
        <v>24</v>
      </c>
      <c r="C53870" t="s">
        <v>15</v>
      </c>
      <c r="D53870" t="s">
        <v>98</v>
      </c>
      <c r="E53870" t="s">
        <v>17</v>
      </c>
      <c r="F53870" s="1">
        <v>44469</v>
      </c>
      <c r="G53870" t="s">
        <v>21528</v>
      </c>
      <c r="H53870" t="s">
        <v>21529</v>
      </c>
      <c r="I53870" t="s">
        <v>28</v>
      </c>
      <c r="J53870" s="3">
        <v>23890.735515685999</v>
      </c>
      <c r="K53870">
        <v>115</v>
      </c>
      <c r="L53870" t="s">
        <v>21</v>
      </c>
      <c r="M53870" s="1">
        <v>44475</v>
      </c>
      <c r="N53870" t="s">
        <v>30</v>
      </c>
      <c r="O53870" t="s">
        <v>31</v>
      </c>
    </row>
    <row r="53871" spans="1:15" x14ac:dyDescent="0.3">
      <c r="A53871" t="s">
        <v>1202</v>
      </c>
      <c r="B53871" s="2">
        <v>36</v>
      </c>
      <c r="C53871" t="s">
        <v>32</v>
      </c>
      <c r="D53871" t="s">
        <v>38</v>
      </c>
      <c r="E53871" t="s">
        <v>25</v>
      </c>
      <c r="F53871" s="1">
        <v>43902</v>
      </c>
      <c r="G53871" t="s">
        <v>17045</v>
      </c>
      <c r="H53871" t="s">
        <v>17046</v>
      </c>
      <c r="I53871" t="s">
        <v>36</v>
      </c>
      <c r="J53871" s="3">
        <v>8294.3453731821901</v>
      </c>
      <c r="K53871">
        <v>222</v>
      </c>
      <c r="L53871" t="s">
        <v>21</v>
      </c>
      <c r="M53871" s="1">
        <v>43919</v>
      </c>
      <c r="N53871" t="s">
        <v>30</v>
      </c>
      <c r="O53871" t="s">
        <v>23</v>
      </c>
    </row>
    <row r="53872" spans="1:15" x14ac:dyDescent="0.3">
      <c r="A53872" t="s">
        <v>10266</v>
      </c>
      <c r="B53872" s="2">
        <v>78</v>
      </c>
      <c r="C53872" t="s">
        <v>15</v>
      </c>
      <c r="D53872" t="s">
        <v>16</v>
      </c>
      <c r="E53872" t="s">
        <v>39</v>
      </c>
      <c r="F53872" s="1">
        <v>44961</v>
      </c>
      <c r="G53872" t="s">
        <v>29054</v>
      </c>
      <c r="H53872" t="s">
        <v>29055</v>
      </c>
      <c r="I53872" t="s">
        <v>51</v>
      </c>
      <c r="J53872" s="3">
        <v>8955.1301694549602</v>
      </c>
      <c r="K53872">
        <v>148</v>
      </c>
      <c r="L53872" t="s">
        <v>21</v>
      </c>
      <c r="M53872" s="1">
        <v>44978</v>
      </c>
      <c r="N53872" t="s">
        <v>47</v>
      </c>
      <c r="O53872" t="s">
        <v>23</v>
      </c>
    </row>
    <row r="53873" spans="1:15" x14ac:dyDescent="0.3">
      <c r="A53873" t="s">
        <v>81054</v>
      </c>
      <c r="B53873" s="2">
        <v>82</v>
      </c>
      <c r="C53873" t="s">
        <v>32</v>
      </c>
      <c r="D53873" t="s">
        <v>83</v>
      </c>
      <c r="E53873" t="s">
        <v>76</v>
      </c>
      <c r="F53873" s="1">
        <v>44412</v>
      </c>
      <c r="G53873" t="s">
        <v>2269</v>
      </c>
      <c r="H53873" t="s">
        <v>2270</v>
      </c>
      <c r="I53873" t="s">
        <v>57</v>
      </c>
      <c r="J53873" s="3">
        <v>37114.411679851102</v>
      </c>
      <c r="K53873">
        <v>143</v>
      </c>
      <c r="L53873" t="s">
        <v>21</v>
      </c>
      <c r="M53873" s="1">
        <v>44438</v>
      </c>
      <c r="N53873" t="s">
        <v>22</v>
      </c>
      <c r="O53873" t="s">
        <v>23</v>
      </c>
    </row>
    <row r="53874" spans="1:15" x14ac:dyDescent="0.3">
      <c r="A53874" t="s">
        <v>89906</v>
      </c>
      <c r="B53874" s="2">
        <v>86</v>
      </c>
      <c r="C53874" t="s">
        <v>15</v>
      </c>
      <c r="D53874" t="s">
        <v>38</v>
      </c>
      <c r="E53874" t="s">
        <v>39</v>
      </c>
      <c r="F53874" s="1">
        <v>45171</v>
      </c>
      <c r="G53874" t="s">
        <v>55998</v>
      </c>
      <c r="H53874" t="s">
        <v>55999</v>
      </c>
      <c r="I53874" t="s">
        <v>20</v>
      </c>
      <c r="J53874" s="3">
        <v>45443.374488726397</v>
      </c>
      <c r="K53874">
        <v>493</v>
      </c>
      <c r="L53874" t="s">
        <v>21</v>
      </c>
      <c r="M53874" s="1">
        <v>45184</v>
      </c>
      <c r="N53874" t="s">
        <v>67</v>
      </c>
      <c r="O53874" t="s">
        <v>31</v>
      </c>
    </row>
    <row r="53875" spans="1:15" x14ac:dyDescent="0.3">
      <c r="A53875" t="s">
        <v>99541</v>
      </c>
      <c r="B53875" s="2">
        <v>25</v>
      </c>
      <c r="C53875" t="s">
        <v>15</v>
      </c>
      <c r="D53875" t="s">
        <v>33</v>
      </c>
      <c r="E53875" t="s">
        <v>25</v>
      </c>
      <c r="F53875" s="1">
        <v>44173</v>
      </c>
      <c r="G53875" t="s">
        <v>51412</v>
      </c>
      <c r="H53875" t="s">
        <v>20701</v>
      </c>
      <c r="I53875" t="s">
        <v>36</v>
      </c>
      <c r="J53875" s="3">
        <v>50666.403055797004</v>
      </c>
      <c r="K53875">
        <v>200</v>
      </c>
      <c r="L53875" t="s">
        <v>29</v>
      </c>
      <c r="M53875" s="1">
        <v>44196</v>
      </c>
      <c r="N53875" t="s">
        <v>37</v>
      </c>
      <c r="O53875" t="s">
        <v>31</v>
      </c>
    </row>
    <row r="53876" spans="1:15" x14ac:dyDescent="0.3">
      <c r="A53876" t="s">
        <v>93497</v>
      </c>
      <c r="B53876" s="2">
        <v>27</v>
      </c>
      <c r="C53876" t="s">
        <v>15</v>
      </c>
      <c r="D53876" t="s">
        <v>38</v>
      </c>
      <c r="E53876" t="s">
        <v>17</v>
      </c>
      <c r="F53876" s="1">
        <v>45008</v>
      </c>
      <c r="G53876" t="s">
        <v>50211</v>
      </c>
      <c r="H53876" t="s">
        <v>50212</v>
      </c>
      <c r="I53876" t="s">
        <v>28</v>
      </c>
      <c r="J53876" s="3">
        <v>3178.8248731034901</v>
      </c>
      <c r="K53876">
        <v>490</v>
      </c>
      <c r="L53876" t="s">
        <v>42</v>
      </c>
      <c r="M53876" s="1">
        <v>45028</v>
      </c>
      <c r="N53876" t="s">
        <v>30</v>
      </c>
      <c r="O53876" t="s">
        <v>23</v>
      </c>
    </row>
    <row r="53877" spans="1:15" x14ac:dyDescent="0.3">
      <c r="A53877" t="s">
        <v>12124</v>
      </c>
      <c r="B53877" s="2">
        <v>25</v>
      </c>
      <c r="C53877" t="s">
        <v>32</v>
      </c>
      <c r="D53877" t="s">
        <v>16</v>
      </c>
      <c r="E53877" t="s">
        <v>17</v>
      </c>
      <c r="F53877" s="1">
        <v>44051</v>
      </c>
      <c r="G53877" t="s">
        <v>3516</v>
      </c>
      <c r="H53877" t="s">
        <v>3517</v>
      </c>
      <c r="I53877" t="s">
        <v>36</v>
      </c>
      <c r="J53877" s="3">
        <v>25595.069799847101</v>
      </c>
      <c r="K53877">
        <v>466</v>
      </c>
      <c r="L53877" t="s">
        <v>29</v>
      </c>
      <c r="M53877" s="1">
        <v>44078</v>
      </c>
      <c r="N53877" t="s">
        <v>30</v>
      </c>
      <c r="O53877" t="s">
        <v>43</v>
      </c>
    </row>
    <row r="53878" spans="1:15" x14ac:dyDescent="0.3">
      <c r="A53878" t="s">
        <v>34530</v>
      </c>
      <c r="B53878" s="2">
        <v>79</v>
      </c>
      <c r="C53878" t="s">
        <v>15</v>
      </c>
      <c r="D53878" t="s">
        <v>83</v>
      </c>
      <c r="E53878" t="s">
        <v>39</v>
      </c>
      <c r="F53878" s="1">
        <v>44829</v>
      </c>
      <c r="G53878" t="s">
        <v>48470</v>
      </c>
      <c r="H53878" t="s">
        <v>71628</v>
      </c>
      <c r="I53878" t="s">
        <v>28</v>
      </c>
      <c r="J53878" s="3">
        <v>37644.184374590499</v>
      </c>
      <c r="K53878">
        <v>127</v>
      </c>
      <c r="L53878" t="s">
        <v>21</v>
      </c>
      <c r="M53878" s="1">
        <v>44838</v>
      </c>
      <c r="N53878" t="s">
        <v>47</v>
      </c>
      <c r="O53878" t="s">
        <v>23</v>
      </c>
    </row>
    <row r="53879" spans="1:15" x14ac:dyDescent="0.3">
      <c r="A53879" t="s">
        <v>35593</v>
      </c>
      <c r="B53879" s="2">
        <v>31</v>
      </c>
      <c r="C53879" t="s">
        <v>15</v>
      </c>
      <c r="D53879" t="s">
        <v>98</v>
      </c>
      <c r="E53879" t="s">
        <v>64</v>
      </c>
      <c r="F53879" s="1">
        <v>44849</v>
      </c>
      <c r="G53879" t="s">
        <v>79696</v>
      </c>
      <c r="H53879" t="s">
        <v>79697</v>
      </c>
      <c r="I53879" t="s">
        <v>57</v>
      </c>
      <c r="J53879" s="3">
        <v>22338.4441741214</v>
      </c>
      <c r="K53879">
        <v>225</v>
      </c>
      <c r="L53879" t="s">
        <v>42</v>
      </c>
      <c r="M53879" s="1">
        <v>44853</v>
      </c>
      <c r="N53879" t="s">
        <v>30</v>
      </c>
      <c r="O53879" t="s">
        <v>23</v>
      </c>
    </row>
    <row r="53880" spans="1:15" x14ac:dyDescent="0.3">
      <c r="A53880" t="s">
        <v>46684</v>
      </c>
      <c r="B53880" s="2">
        <v>22</v>
      </c>
      <c r="C53880" t="s">
        <v>32</v>
      </c>
      <c r="D53880" t="s">
        <v>83</v>
      </c>
      <c r="E53880" t="s">
        <v>64</v>
      </c>
      <c r="F53880" s="1">
        <v>43680</v>
      </c>
      <c r="G53880" t="s">
        <v>5343</v>
      </c>
      <c r="H53880" t="s">
        <v>5344</v>
      </c>
      <c r="I53880" t="s">
        <v>20</v>
      </c>
      <c r="J53880" s="3">
        <v>32329.4437397908</v>
      </c>
      <c r="K53880">
        <v>202</v>
      </c>
      <c r="L53880" t="s">
        <v>21</v>
      </c>
      <c r="M53880" s="1">
        <v>43695</v>
      </c>
      <c r="N53880" t="s">
        <v>47</v>
      </c>
      <c r="O53880" t="s">
        <v>23</v>
      </c>
    </row>
    <row r="53881" spans="1:15" x14ac:dyDescent="0.3">
      <c r="A53881" t="s">
        <v>104878</v>
      </c>
      <c r="B53881" s="2">
        <v>55</v>
      </c>
      <c r="C53881" t="s">
        <v>32</v>
      </c>
      <c r="D53881" t="s">
        <v>33</v>
      </c>
      <c r="E53881" t="s">
        <v>64</v>
      </c>
      <c r="F53881" s="1">
        <v>43724</v>
      </c>
      <c r="G53881" t="s">
        <v>64884</v>
      </c>
      <c r="H53881" t="s">
        <v>64885</v>
      </c>
      <c r="I53881" t="s">
        <v>20</v>
      </c>
      <c r="J53881" s="3">
        <v>19277.856214862801</v>
      </c>
      <c r="K53881">
        <v>237</v>
      </c>
      <c r="L53881" t="s">
        <v>21</v>
      </c>
      <c r="M53881" s="1">
        <v>43734</v>
      </c>
      <c r="N53881" t="s">
        <v>22</v>
      </c>
      <c r="O53881" t="s">
        <v>43</v>
      </c>
    </row>
    <row r="53882" spans="1:15" x14ac:dyDescent="0.3">
      <c r="A53882" t="s">
        <v>90579</v>
      </c>
      <c r="B53882" s="2">
        <v>58</v>
      </c>
      <c r="C53882" t="s">
        <v>15</v>
      </c>
      <c r="D53882" t="s">
        <v>44</v>
      </c>
      <c r="E53882" t="s">
        <v>76</v>
      </c>
      <c r="F53882" s="1">
        <v>45119</v>
      </c>
      <c r="G53882" t="s">
        <v>10546</v>
      </c>
      <c r="H53882" t="s">
        <v>28330</v>
      </c>
      <c r="I53882" t="s">
        <v>28</v>
      </c>
      <c r="J53882" s="3">
        <v>16082.2810424176</v>
      </c>
      <c r="K53882">
        <v>353</v>
      </c>
      <c r="L53882" t="s">
        <v>21</v>
      </c>
      <c r="M53882" s="1">
        <v>45138</v>
      </c>
      <c r="N53882" t="s">
        <v>67</v>
      </c>
      <c r="O53882" t="s">
        <v>43</v>
      </c>
    </row>
    <row r="53883" spans="1:15" x14ac:dyDescent="0.3">
      <c r="A53883" t="s">
        <v>100800</v>
      </c>
      <c r="B53883" s="2">
        <v>24</v>
      </c>
      <c r="C53883" t="s">
        <v>32</v>
      </c>
      <c r="D53883" t="s">
        <v>16</v>
      </c>
      <c r="E53883" t="s">
        <v>64</v>
      </c>
      <c r="F53883" s="1">
        <v>45341</v>
      </c>
      <c r="G53883" t="s">
        <v>15581</v>
      </c>
      <c r="H53883" t="s">
        <v>54617</v>
      </c>
      <c r="I53883" t="s">
        <v>20</v>
      </c>
      <c r="J53883" s="3">
        <v>45316.359099283603</v>
      </c>
      <c r="K53883">
        <v>365</v>
      </c>
      <c r="L53883" t="s">
        <v>42</v>
      </c>
      <c r="M53883" s="1">
        <v>45344</v>
      </c>
      <c r="N53883" t="s">
        <v>67</v>
      </c>
      <c r="O53883" t="s">
        <v>43</v>
      </c>
    </row>
    <row r="53884" spans="1:15" x14ac:dyDescent="0.3">
      <c r="A53884" t="s">
        <v>105002</v>
      </c>
      <c r="B53884" s="2">
        <v>52</v>
      </c>
      <c r="C53884" t="s">
        <v>32</v>
      </c>
      <c r="D53884" t="s">
        <v>38</v>
      </c>
      <c r="E53884" t="s">
        <v>17</v>
      </c>
      <c r="F53884" s="1">
        <v>44170</v>
      </c>
      <c r="G53884" t="s">
        <v>13237</v>
      </c>
      <c r="H53884" t="s">
        <v>65150</v>
      </c>
      <c r="I53884" t="s">
        <v>51</v>
      </c>
      <c r="J53884" s="3">
        <v>31789.460762119801</v>
      </c>
      <c r="K53884">
        <v>175</v>
      </c>
      <c r="L53884" t="s">
        <v>42</v>
      </c>
      <c r="M53884" s="1">
        <v>44179</v>
      </c>
      <c r="N53884" t="s">
        <v>30</v>
      </c>
      <c r="O53884" t="s">
        <v>31</v>
      </c>
    </row>
    <row r="53885" spans="1:15" x14ac:dyDescent="0.3">
      <c r="A53885" t="s">
        <v>37825</v>
      </c>
      <c r="B53885" s="2">
        <v>83</v>
      </c>
      <c r="C53885" t="s">
        <v>32</v>
      </c>
      <c r="D53885" t="s">
        <v>38</v>
      </c>
      <c r="E53885" t="s">
        <v>25</v>
      </c>
      <c r="F53885" s="1">
        <v>43830</v>
      </c>
      <c r="G53885" t="s">
        <v>40836</v>
      </c>
      <c r="H53885" t="s">
        <v>40837</v>
      </c>
      <c r="I53885" t="s">
        <v>20</v>
      </c>
      <c r="J53885" s="3">
        <v>9100.49239926872</v>
      </c>
      <c r="K53885">
        <v>468</v>
      </c>
      <c r="L53885" t="s">
        <v>21</v>
      </c>
      <c r="M53885" s="1">
        <v>43855</v>
      </c>
      <c r="N53885" t="s">
        <v>22</v>
      </c>
      <c r="O53885" t="s">
        <v>31</v>
      </c>
    </row>
    <row r="53886" spans="1:15" x14ac:dyDescent="0.3">
      <c r="A53886" t="s">
        <v>17556</v>
      </c>
      <c r="B53886" s="2">
        <v>30</v>
      </c>
      <c r="C53886" t="s">
        <v>32</v>
      </c>
      <c r="D53886" t="s">
        <v>16</v>
      </c>
      <c r="E53886" t="s">
        <v>17</v>
      </c>
      <c r="F53886" s="1">
        <v>44243</v>
      </c>
      <c r="G53886" t="s">
        <v>58813</v>
      </c>
      <c r="H53886" t="s">
        <v>58814</v>
      </c>
      <c r="I53886" t="s">
        <v>20</v>
      </c>
      <c r="J53886" s="3">
        <v>32896.975671891203</v>
      </c>
      <c r="K53886">
        <v>449</v>
      </c>
      <c r="L53886" t="s">
        <v>29</v>
      </c>
      <c r="M53886" s="1">
        <v>44273</v>
      </c>
      <c r="N53886" t="s">
        <v>22</v>
      </c>
      <c r="O53886" t="s">
        <v>43</v>
      </c>
    </row>
    <row r="53887" spans="1:15" x14ac:dyDescent="0.3">
      <c r="A53887" t="s">
        <v>83673</v>
      </c>
      <c r="B53887" s="2">
        <v>21</v>
      </c>
      <c r="C53887" t="s">
        <v>15</v>
      </c>
      <c r="D53887" t="s">
        <v>16</v>
      </c>
      <c r="E53887" t="s">
        <v>39</v>
      </c>
      <c r="F53887" s="1">
        <v>45103</v>
      </c>
      <c r="G53887" t="s">
        <v>9679</v>
      </c>
      <c r="H53887" t="s">
        <v>9680</v>
      </c>
      <c r="I53887" t="s">
        <v>51</v>
      </c>
      <c r="J53887" s="3">
        <v>29137.690176734399</v>
      </c>
      <c r="K53887">
        <v>158</v>
      </c>
      <c r="L53887" t="s">
        <v>42</v>
      </c>
      <c r="M53887" s="1">
        <v>45107</v>
      </c>
      <c r="N53887" t="s">
        <v>47</v>
      </c>
      <c r="O53887" t="s">
        <v>23</v>
      </c>
    </row>
    <row r="53888" spans="1:15" x14ac:dyDescent="0.3">
      <c r="A53888" t="s">
        <v>96718</v>
      </c>
      <c r="B53888" s="2">
        <v>68</v>
      </c>
      <c r="C53888" t="s">
        <v>32</v>
      </c>
      <c r="D53888" t="s">
        <v>38</v>
      </c>
      <c r="E53888" t="s">
        <v>17</v>
      </c>
      <c r="F53888" s="1">
        <v>45310</v>
      </c>
      <c r="G53888" t="s">
        <v>2788</v>
      </c>
      <c r="H53888" t="s">
        <v>44365</v>
      </c>
      <c r="I53888" t="s">
        <v>28</v>
      </c>
      <c r="J53888" s="3">
        <v>33019.866280995702</v>
      </c>
      <c r="K53888">
        <v>123</v>
      </c>
      <c r="L53888" t="s">
        <v>21</v>
      </c>
      <c r="M53888" s="1">
        <v>45316</v>
      </c>
      <c r="N53888" t="s">
        <v>30</v>
      </c>
      <c r="O53888" t="s">
        <v>31</v>
      </c>
    </row>
    <row r="53889" spans="1:15" x14ac:dyDescent="0.3">
      <c r="A53889" t="s">
        <v>96129</v>
      </c>
      <c r="B53889" s="2">
        <v>57</v>
      </c>
      <c r="C53889" t="s">
        <v>15</v>
      </c>
      <c r="D53889" t="s">
        <v>52</v>
      </c>
      <c r="E53889" t="s">
        <v>17</v>
      </c>
      <c r="F53889" s="1">
        <v>44761</v>
      </c>
      <c r="G53889" t="s">
        <v>16203</v>
      </c>
      <c r="H53889" t="s">
        <v>42865</v>
      </c>
      <c r="I53889" t="s">
        <v>51</v>
      </c>
      <c r="J53889" s="3">
        <v>3162.6449623041899</v>
      </c>
      <c r="K53889">
        <v>296</v>
      </c>
      <c r="L53889" t="s">
        <v>21</v>
      </c>
      <c r="M53889" s="1">
        <v>44769</v>
      </c>
      <c r="N53889" t="s">
        <v>22</v>
      </c>
      <c r="O53889" t="s">
        <v>43</v>
      </c>
    </row>
    <row r="53890" spans="1:15" x14ac:dyDescent="0.3">
      <c r="A53890" t="s">
        <v>106824</v>
      </c>
      <c r="B53890" s="2">
        <v>79</v>
      </c>
      <c r="C53890" t="s">
        <v>15</v>
      </c>
      <c r="D53890" t="s">
        <v>52</v>
      </c>
      <c r="E53890" t="s">
        <v>39</v>
      </c>
      <c r="F53890" s="1">
        <v>44900</v>
      </c>
      <c r="G53890" t="s">
        <v>18585</v>
      </c>
      <c r="H53890" t="s">
        <v>69613</v>
      </c>
      <c r="I53890" t="s">
        <v>28</v>
      </c>
      <c r="J53890" s="3">
        <v>48315.309017822299</v>
      </c>
      <c r="K53890">
        <v>311</v>
      </c>
      <c r="L53890" t="s">
        <v>29</v>
      </c>
      <c r="M53890" s="1">
        <v>44901</v>
      </c>
      <c r="N53890" t="s">
        <v>22</v>
      </c>
      <c r="O53890" t="s">
        <v>23</v>
      </c>
    </row>
    <row r="53891" spans="1:15" x14ac:dyDescent="0.3">
      <c r="A53891" t="s">
        <v>91700</v>
      </c>
      <c r="B53891" s="2">
        <v>81</v>
      </c>
      <c r="C53891" t="s">
        <v>15</v>
      </c>
      <c r="D53891" t="s">
        <v>98</v>
      </c>
      <c r="E53891" t="s">
        <v>39</v>
      </c>
      <c r="F53891" s="1">
        <v>44683</v>
      </c>
      <c r="G53891" t="s">
        <v>38283</v>
      </c>
      <c r="H53891" t="s">
        <v>38284</v>
      </c>
      <c r="I53891" t="s">
        <v>57</v>
      </c>
      <c r="J53891" s="3">
        <v>25609.088794881001</v>
      </c>
      <c r="K53891">
        <v>343</v>
      </c>
      <c r="L53891" t="s">
        <v>21</v>
      </c>
      <c r="M53891" s="1">
        <v>44698</v>
      </c>
      <c r="N53891" t="s">
        <v>37</v>
      </c>
      <c r="O53891" t="s">
        <v>43</v>
      </c>
    </row>
    <row r="53892" spans="1:15" x14ac:dyDescent="0.3">
      <c r="A53892" t="s">
        <v>51842</v>
      </c>
      <c r="B53892" s="2">
        <v>33</v>
      </c>
      <c r="C53892" t="s">
        <v>32</v>
      </c>
      <c r="D53892" t="s">
        <v>24</v>
      </c>
      <c r="E53892" t="s">
        <v>17</v>
      </c>
      <c r="F53892" s="1">
        <v>44656</v>
      </c>
      <c r="G53892" t="s">
        <v>19449</v>
      </c>
      <c r="H53892" t="s">
        <v>19450</v>
      </c>
      <c r="I53892" t="s">
        <v>57</v>
      </c>
      <c r="J53892" s="3">
        <v>10260.647021577701</v>
      </c>
      <c r="K53892">
        <v>422</v>
      </c>
      <c r="L53892" t="s">
        <v>42</v>
      </c>
      <c r="M53892" s="1">
        <v>44664</v>
      </c>
      <c r="N53892" t="s">
        <v>47</v>
      </c>
      <c r="O53892" t="s">
        <v>43</v>
      </c>
    </row>
    <row r="53893" spans="1:15" x14ac:dyDescent="0.3">
      <c r="A53893" t="s">
        <v>81960</v>
      </c>
      <c r="B53893" s="2">
        <v>77</v>
      </c>
      <c r="C53893" t="s">
        <v>15</v>
      </c>
      <c r="D53893" t="s">
        <v>98</v>
      </c>
      <c r="E53893" t="s">
        <v>39</v>
      </c>
      <c r="F53893" s="1">
        <v>44059</v>
      </c>
      <c r="G53893" t="s">
        <v>4914</v>
      </c>
      <c r="H53893" t="s">
        <v>4915</v>
      </c>
      <c r="I53893" t="s">
        <v>36</v>
      </c>
      <c r="J53893" s="3">
        <v>16385.4681815002</v>
      </c>
      <c r="K53893">
        <v>237</v>
      </c>
      <c r="L53893" t="s">
        <v>21</v>
      </c>
      <c r="M53893" s="1">
        <v>44063</v>
      </c>
      <c r="N53893" t="s">
        <v>30</v>
      </c>
      <c r="O53893" t="s">
        <v>43</v>
      </c>
    </row>
    <row r="53894" spans="1:15" x14ac:dyDescent="0.3">
      <c r="A53894" t="s">
        <v>103040</v>
      </c>
      <c r="B53894" s="2">
        <v>54</v>
      </c>
      <c r="C53894" t="s">
        <v>32</v>
      </c>
      <c r="D53894" t="s">
        <v>44</v>
      </c>
      <c r="E53894" t="s">
        <v>76</v>
      </c>
      <c r="F53894" s="1">
        <v>45276</v>
      </c>
      <c r="G53894" t="s">
        <v>5020</v>
      </c>
      <c r="H53894" t="s">
        <v>60199</v>
      </c>
      <c r="I53894" t="s">
        <v>36</v>
      </c>
      <c r="J53894" s="3">
        <v>7386.8425493512104</v>
      </c>
      <c r="K53894">
        <v>493</v>
      </c>
      <c r="L53894" t="s">
        <v>21</v>
      </c>
      <c r="M53894" s="1">
        <v>45289</v>
      </c>
      <c r="N53894" t="s">
        <v>67</v>
      </c>
      <c r="O53894" t="s">
        <v>43</v>
      </c>
    </row>
    <row r="53895" spans="1:15" x14ac:dyDescent="0.3">
      <c r="A53895" t="s">
        <v>90951</v>
      </c>
      <c r="B53895" s="2">
        <v>32</v>
      </c>
      <c r="C53895" t="s">
        <v>15</v>
      </c>
      <c r="D53895" t="s">
        <v>83</v>
      </c>
      <c r="E53895" t="s">
        <v>25</v>
      </c>
      <c r="F53895" s="1">
        <v>44064</v>
      </c>
      <c r="G53895" t="s">
        <v>29299</v>
      </c>
      <c r="H53895" t="s">
        <v>29300</v>
      </c>
      <c r="I53895" t="s">
        <v>51</v>
      </c>
      <c r="J53895" s="3">
        <v>48669.856284020803</v>
      </c>
      <c r="K53895">
        <v>388</v>
      </c>
      <c r="L53895" t="s">
        <v>42</v>
      </c>
      <c r="M53895" s="1">
        <v>44069</v>
      </c>
      <c r="N53895" t="s">
        <v>67</v>
      </c>
      <c r="O53895" t="s">
        <v>23</v>
      </c>
    </row>
    <row r="53896" spans="1:15" x14ac:dyDescent="0.3">
      <c r="A53896" t="s">
        <v>72225</v>
      </c>
      <c r="B53896" s="2">
        <v>73</v>
      </c>
      <c r="C53896" t="s">
        <v>32</v>
      </c>
      <c r="D53896" t="s">
        <v>24</v>
      </c>
      <c r="E53896" t="s">
        <v>17</v>
      </c>
      <c r="F53896" s="1">
        <v>43673</v>
      </c>
      <c r="G53896" t="s">
        <v>45199</v>
      </c>
      <c r="H53896" t="s">
        <v>69143</v>
      </c>
      <c r="I53896" t="s">
        <v>20</v>
      </c>
      <c r="J53896" s="3">
        <v>33950.746834432903</v>
      </c>
      <c r="K53896">
        <v>262</v>
      </c>
      <c r="L53896" t="s">
        <v>42</v>
      </c>
      <c r="M53896" s="1">
        <v>43691</v>
      </c>
      <c r="N53896" t="s">
        <v>22</v>
      </c>
      <c r="O53896" t="s">
        <v>31</v>
      </c>
    </row>
    <row r="53897" spans="1:15" x14ac:dyDescent="0.3">
      <c r="A53897" t="s">
        <v>75039</v>
      </c>
      <c r="B53897" s="2">
        <v>62</v>
      </c>
      <c r="C53897" t="s">
        <v>15</v>
      </c>
      <c r="D53897" t="s">
        <v>98</v>
      </c>
      <c r="E53897" t="s">
        <v>25</v>
      </c>
      <c r="F53897" s="1">
        <v>45135</v>
      </c>
      <c r="G53897" t="s">
        <v>53495</v>
      </c>
      <c r="H53897" t="s">
        <v>53496</v>
      </c>
      <c r="I53897" t="s">
        <v>20</v>
      </c>
      <c r="J53897" s="3">
        <v>44743.418835484401</v>
      </c>
      <c r="K53897">
        <v>114</v>
      </c>
      <c r="L53897" t="s">
        <v>29</v>
      </c>
      <c r="M53897" s="1">
        <v>45143</v>
      </c>
      <c r="N53897" t="s">
        <v>22</v>
      </c>
      <c r="O53897" t="s">
        <v>43</v>
      </c>
    </row>
    <row r="53898" spans="1:15" x14ac:dyDescent="0.3">
      <c r="A53898" t="s">
        <v>106485</v>
      </c>
      <c r="B53898" s="2">
        <v>20</v>
      </c>
      <c r="C53898" t="s">
        <v>32</v>
      </c>
      <c r="D53898" t="s">
        <v>38</v>
      </c>
      <c r="E53898" t="s">
        <v>39</v>
      </c>
      <c r="F53898" s="1">
        <v>44864</v>
      </c>
      <c r="G53898" t="s">
        <v>30079</v>
      </c>
      <c r="H53898" t="s">
        <v>531</v>
      </c>
      <c r="I53898" t="s">
        <v>51</v>
      </c>
      <c r="J53898" s="3">
        <v>12074.7140891242</v>
      </c>
      <c r="K53898">
        <v>436</v>
      </c>
      <c r="L53898" t="s">
        <v>21</v>
      </c>
      <c r="M53898" s="1">
        <v>44865</v>
      </c>
      <c r="N53898" t="s">
        <v>47</v>
      </c>
      <c r="O53898" t="s">
        <v>23</v>
      </c>
    </row>
    <row r="53899" spans="1:15" x14ac:dyDescent="0.3">
      <c r="A53899" t="s">
        <v>92708</v>
      </c>
      <c r="B53899" s="2">
        <v>66</v>
      </c>
      <c r="C53899" t="s">
        <v>15</v>
      </c>
      <c r="D53899" t="s">
        <v>98</v>
      </c>
      <c r="E53899" t="s">
        <v>17</v>
      </c>
      <c r="F53899" s="1">
        <v>43711</v>
      </c>
      <c r="G53899" t="s">
        <v>33907</v>
      </c>
      <c r="H53899" t="s">
        <v>33908</v>
      </c>
      <c r="I53899" t="s">
        <v>51</v>
      </c>
      <c r="J53899" s="3">
        <v>1489.1701889737799</v>
      </c>
      <c r="K53899">
        <v>292</v>
      </c>
      <c r="L53899" t="s">
        <v>42</v>
      </c>
      <c r="M53899" s="1">
        <v>43716</v>
      </c>
      <c r="N53899" t="s">
        <v>47</v>
      </c>
      <c r="O53899" t="s">
        <v>43</v>
      </c>
    </row>
    <row r="53900" spans="1:15" x14ac:dyDescent="0.3">
      <c r="A53900" t="s">
        <v>98301</v>
      </c>
      <c r="B53900" s="2">
        <v>36</v>
      </c>
      <c r="C53900" t="s">
        <v>15</v>
      </c>
      <c r="D53900" t="s">
        <v>24</v>
      </c>
      <c r="E53900" t="s">
        <v>64</v>
      </c>
      <c r="F53900" s="1">
        <v>45093</v>
      </c>
      <c r="G53900" t="s">
        <v>48372</v>
      </c>
      <c r="H53900" t="s">
        <v>48373</v>
      </c>
      <c r="I53900" t="s">
        <v>57</v>
      </c>
      <c r="J53900" s="3">
        <v>2049.5657864524501</v>
      </c>
      <c r="K53900">
        <v>162</v>
      </c>
      <c r="L53900" t="s">
        <v>21</v>
      </c>
      <c r="M53900" s="1">
        <v>45116</v>
      </c>
      <c r="N53900" t="s">
        <v>30</v>
      </c>
      <c r="O53900" t="s">
        <v>23</v>
      </c>
    </row>
    <row r="53901" spans="1:15" x14ac:dyDescent="0.3">
      <c r="A53901" t="s">
        <v>38399</v>
      </c>
      <c r="B53901" s="2">
        <v>48</v>
      </c>
      <c r="C53901" t="s">
        <v>32</v>
      </c>
      <c r="D53901" t="s">
        <v>52</v>
      </c>
      <c r="E53901" t="s">
        <v>64</v>
      </c>
      <c r="F53901" s="1">
        <v>45025</v>
      </c>
      <c r="G53901" t="s">
        <v>15840</v>
      </c>
      <c r="H53901" t="s">
        <v>72944</v>
      </c>
      <c r="I53901" t="s">
        <v>20</v>
      </c>
      <c r="J53901" s="3">
        <v>7325.9754056792199</v>
      </c>
      <c r="K53901">
        <v>288</v>
      </c>
      <c r="L53901" t="s">
        <v>21</v>
      </c>
      <c r="M53901" s="1">
        <v>45045</v>
      </c>
      <c r="N53901" t="s">
        <v>67</v>
      </c>
      <c r="O53901" t="s">
        <v>23</v>
      </c>
    </row>
    <row r="53902" spans="1:15" x14ac:dyDescent="0.3">
      <c r="A53902" t="s">
        <v>105763</v>
      </c>
      <c r="B53902" s="2">
        <v>21</v>
      </c>
      <c r="C53902" t="s">
        <v>15</v>
      </c>
      <c r="D53902" t="s">
        <v>16</v>
      </c>
      <c r="E53902" t="s">
        <v>17</v>
      </c>
      <c r="F53902" s="1">
        <v>44203</v>
      </c>
      <c r="G53902" t="s">
        <v>35347</v>
      </c>
      <c r="H53902" t="s">
        <v>67038</v>
      </c>
      <c r="I53902" t="s">
        <v>51</v>
      </c>
      <c r="J53902" s="3">
        <v>22152.3818043104</v>
      </c>
      <c r="K53902">
        <v>190</v>
      </c>
      <c r="L53902" t="s">
        <v>29</v>
      </c>
      <c r="M53902" s="1">
        <v>44233</v>
      </c>
      <c r="N53902" t="s">
        <v>30</v>
      </c>
      <c r="O53902" t="s">
        <v>31</v>
      </c>
    </row>
    <row r="53903" spans="1:15" x14ac:dyDescent="0.3">
      <c r="A53903" t="s">
        <v>100956</v>
      </c>
      <c r="B53903" s="2">
        <v>29</v>
      </c>
      <c r="C53903" t="s">
        <v>15</v>
      </c>
      <c r="D53903" t="s">
        <v>24</v>
      </c>
      <c r="E53903" t="s">
        <v>25</v>
      </c>
      <c r="F53903" s="1">
        <v>45192</v>
      </c>
      <c r="G53903" t="s">
        <v>25160</v>
      </c>
      <c r="H53903" t="s">
        <v>56730</v>
      </c>
      <c r="I53903" t="s">
        <v>57</v>
      </c>
      <c r="J53903" s="3">
        <v>35712.608241431502</v>
      </c>
      <c r="K53903">
        <v>406</v>
      </c>
      <c r="L53903" t="s">
        <v>29</v>
      </c>
      <c r="M53903" s="1">
        <v>45213</v>
      </c>
      <c r="N53903" t="s">
        <v>67</v>
      </c>
      <c r="O53903" t="s">
        <v>43</v>
      </c>
    </row>
    <row r="53904" spans="1:15" x14ac:dyDescent="0.3">
      <c r="A53904" t="s">
        <v>66132</v>
      </c>
      <c r="B53904" s="2">
        <v>71</v>
      </c>
      <c r="C53904" t="s">
        <v>32</v>
      </c>
      <c r="D53904" t="s">
        <v>33</v>
      </c>
      <c r="E53904" t="s">
        <v>25</v>
      </c>
      <c r="F53904" s="1">
        <v>45094</v>
      </c>
      <c r="G53904" t="s">
        <v>39471</v>
      </c>
      <c r="H53904" t="s">
        <v>39472</v>
      </c>
      <c r="I53904" t="s">
        <v>28</v>
      </c>
      <c r="J53904" s="3">
        <v>18668.956486968898</v>
      </c>
      <c r="K53904">
        <v>463</v>
      </c>
      <c r="L53904" t="s">
        <v>29</v>
      </c>
      <c r="M53904" s="1">
        <v>45101</v>
      </c>
      <c r="N53904" t="s">
        <v>37</v>
      </c>
      <c r="O53904" t="s">
        <v>31</v>
      </c>
    </row>
    <row r="53905" spans="1:15" x14ac:dyDescent="0.3">
      <c r="A53905" t="s">
        <v>105611</v>
      </c>
      <c r="B53905" s="2">
        <v>45</v>
      </c>
      <c r="C53905" t="s">
        <v>15</v>
      </c>
      <c r="D53905" t="s">
        <v>16</v>
      </c>
      <c r="E53905" t="s">
        <v>25</v>
      </c>
      <c r="F53905" s="1">
        <v>43922</v>
      </c>
      <c r="G53905" t="s">
        <v>66672</v>
      </c>
      <c r="H53905" t="s">
        <v>66673</v>
      </c>
      <c r="I53905" t="s">
        <v>57</v>
      </c>
      <c r="J53905" s="3">
        <v>3079.6036846939101</v>
      </c>
      <c r="K53905">
        <v>252</v>
      </c>
      <c r="L53905" t="s">
        <v>42</v>
      </c>
      <c r="M53905" s="1">
        <v>43947</v>
      </c>
      <c r="N53905" t="s">
        <v>30</v>
      </c>
      <c r="O53905" t="s">
        <v>31</v>
      </c>
    </row>
    <row r="53906" spans="1:15" x14ac:dyDescent="0.3">
      <c r="A53906" t="s">
        <v>92336</v>
      </c>
      <c r="B53906" s="2">
        <v>78</v>
      </c>
      <c r="C53906" t="s">
        <v>32</v>
      </c>
      <c r="D53906" t="s">
        <v>52</v>
      </c>
      <c r="E53906" t="s">
        <v>17</v>
      </c>
      <c r="F53906" s="1">
        <v>44623</v>
      </c>
      <c r="G53906" t="s">
        <v>4824</v>
      </c>
      <c r="H53906" t="s">
        <v>41698</v>
      </c>
      <c r="I53906" t="s">
        <v>51</v>
      </c>
      <c r="J53906" s="3">
        <v>43354.706616238698</v>
      </c>
      <c r="K53906">
        <v>355</v>
      </c>
      <c r="L53906" t="s">
        <v>42</v>
      </c>
      <c r="M53906" s="1">
        <v>44625</v>
      </c>
      <c r="N53906" t="s">
        <v>37</v>
      </c>
      <c r="O53906" t="s">
        <v>43</v>
      </c>
    </row>
    <row r="53907" spans="1:15" x14ac:dyDescent="0.3">
      <c r="A53907" t="s">
        <v>95241</v>
      </c>
      <c r="B53907" s="2">
        <v>41</v>
      </c>
      <c r="C53907" t="s">
        <v>32</v>
      </c>
      <c r="D53907" t="s">
        <v>16</v>
      </c>
      <c r="E53907" t="s">
        <v>48</v>
      </c>
      <c r="F53907" s="1">
        <v>44979</v>
      </c>
      <c r="G53907" t="s">
        <v>40601</v>
      </c>
      <c r="H53907" t="s">
        <v>40602</v>
      </c>
      <c r="I53907" t="s">
        <v>28</v>
      </c>
      <c r="J53907" s="3">
        <v>3028.5374687591202</v>
      </c>
      <c r="K53907">
        <v>363</v>
      </c>
      <c r="L53907" t="s">
        <v>42</v>
      </c>
      <c r="M53907" s="1">
        <v>44986</v>
      </c>
      <c r="N53907" t="s">
        <v>37</v>
      </c>
      <c r="O53907" t="s">
        <v>43</v>
      </c>
    </row>
    <row r="53908" spans="1:15" x14ac:dyDescent="0.3">
      <c r="A53908" t="s">
        <v>28767</v>
      </c>
      <c r="B53908" s="2">
        <v>46</v>
      </c>
      <c r="C53908" t="s">
        <v>15</v>
      </c>
      <c r="D53908" t="s">
        <v>38</v>
      </c>
      <c r="E53908" t="s">
        <v>48</v>
      </c>
      <c r="F53908" s="1">
        <v>44549</v>
      </c>
      <c r="G53908" t="s">
        <v>48779</v>
      </c>
      <c r="H53908" t="s">
        <v>3987</v>
      </c>
      <c r="I53908" t="s">
        <v>28</v>
      </c>
      <c r="J53908" s="3">
        <v>5066.6961511401796</v>
      </c>
      <c r="K53908">
        <v>267</v>
      </c>
      <c r="L53908" t="s">
        <v>42</v>
      </c>
      <c r="M53908" s="1">
        <v>44569</v>
      </c>
      <c r="N53908" t="s">
        <v>30</v>
      </c>
      <c r="O53908" t="s">
        <v>23</v>
      </c>
    </row>
    <row r="53909" spans="1:15" x14ac:dyDescent="0.3">
      <c r="A53909" t="s">
        <v>22462</v>
      </c>
      <c r="B53909" s="2">
        <v>27</v>
      </c>
      <c r="C53909" t="s">
        <v>32</v>
      </c>
      <c r="D53909" t="s">
        <v>44</v>
      </c>
      <c r="E53909" t="s">
        <v>64</v>
      </c>
      <c r="F53909" s="1">
        <v>44647</v>
      </c>
      <c r="G53909" t="s">
        <v>46388</v>
      </c>
      <c r="H53909" t="s">
        <v>46389</v>
      </c>
      <c r="I53909" t="s">
        <v>51</v>
      </c>
      <c r="J53909" s="3">
        <v>28154.8885844336</v>
      </c>
      <c r="K53909">
        <v>408</v>
      </c>
      <c r="L53909" t="s">
        <v>29</v>
      </c>
      <c r="M53909" s="1">
        <v>44649</v>
      </c>
      <c r="N53909" t="s">
        <v>67</v>
      </c>
      <c r="O53909" t="s">
        <v>23</v>
      </c>
    </row>
    <row r="53910" spans="1:15" x14ac:dyDescent="0.3">
      <c r="A53910" t="s">
        <v>88967</v>
      </c>
      <c r="B53910" s="2">
        <v>36</v>
      </c>
      <c r="C53910" t="s">
        <v>15</v>
      </c>
      <c r="D53910" t="s">
        <v>24</v>
      </c>
      <c r="E53910" t="s">
        <v>39</v>
      </c>
      <c r="F53910" s="1">
        <v>45148</v>
      </c>
      <c r="G53910" t="s">
        <v>6163</v>
      </c>
      <c r="H53910" t="s">
        <v>24108</v>
      </c>
      <c r="I53910" t="s">
        <v>20</v>
      </c>
      <c r="J53910" s="3">
        <v>29812.941896300599</v>
      </c>
      <c r="K53910">
        <v>170</v>
      </c>
      <c r="L53910" t="s">
        <v>29</v>
      </c>
      <c r="M53910" s="1">
        <v>45173</v>
      </c>
      <c r="N53910" t="s">
        <v>47</v>
      </c>
      <c r="O53910" t="s">
        <v>43</v>
      </c>
    </row>
    <row r="53911" spans="1:15" x14ac:dyDescent="0.3">
      <c r="A53911" t="s">
        <v>104485</v>
      </c>
      <c r="B53911" s="2">
        <v>47</v>
      </c>
      <c r="C53911" t="s">
        <v>32</v>
      </c>
      <c r="D53911" t="s">
        <v>16</v>
      </c>
      <c r="E53911" t="s">
        <v>25</v>
      </c>
      <c r="F53911" s="1">
        <v>43875</v>
      </c>
      <c r="G53911" t="s">
        <v>63895</v>
      </c>
      <c r="H53911" t="s">
        <v>63896</v>
      </c>
      <c r="I53911" t="s">
        <v>57</v>
      </c>
      <c r="J53911" s="3">
        <v>45006.464730743101</v>
      </c>
      <c r="K53911">
        <v>312</v>
      </c>
      <c r="L53911" t="s">
        <v>29</v>
      </c>
      <c r="M53911" s="1">
        <v>43891</v>
      </c>
      <c r="N53911" t="s">
        <v>47</v>
      </c>
      <c r="O53911" t="s">
        <v>23</v>
      </c>
    </row>
    <row r="53912" spans="1:15" x14ac:dyDescent="0.3">
      <c r="A53912" t="s">
        <v>92244</v>
      </c>
      <c r="B53912" s="2">
        <v>37</v>
      </c>
      <c r="C53912" t="s">
        <v>32</v>
      </c>
      <c r="D53912" t="s">
        <v>52</v>
      </c>
      <c r="E53912" t="s">
        <v>25</v>
      </c>
      <c r="F53912" s="1">
        <v>45328</v>
      </c>
      <c r="G53912" t="s">
        <v>32705</v>
      </c>
      <c r="H53912" t="s">
        <v>32706</v>
      </c>
      <c r="I53912" t="s">
        <v>57</v>
      </c>
      <c r="J53912" s="3">
        <v>7312.5563717512596</v>
      </c>
      <c r="K53912">
        <v>449</v>
      </c>
      <c r="L53912" t="s">
        <v>29</v>
      </c>
      <c r="M53912" s="1">
        <v>45333</v>
      </c>
      <c r="N53912" t="s">
        <v>30</v>
      </c>
      <c r="O53912" t="s">
        <v>31</v>
      </c>
    </row>
    <row r="53913" spans="1:15" x14ac:dyDescent="0.3">
      <c r="A53913" t="s">
        <v>86691</v>
      </c>
      <c r="B53913" s="2">
        <v>54</v>
      </c>
      <c r="C53913" t="s">
        <v>32</v>
      </c>
      <c r="D53913" t="s">
        <v>98</v>
      </c>
      <c r="E53913" t="s">
        <v>39</v>
      </c>
      <c r="F53913" s="1">
        <v>44816</v>
      </c>
      <c r="G53913" t="s">
        <v>17862</v>
      </c>
      <c r="H53913" t="s">
        <v>17863</v>
      </c>
      <c r="I53913" t="s">
        <v>20</v>
      </c>
      <c r="J53913" s="3">
        <v>26018.1151390138</v>
      </c>
      <c r="K53913">
        <v>311</v>
      </c>
      <c r="L53913" t="s">
        <v>29</v>
      </c>
      <c r="M53913" s="1">
        <v>44844</v>
      </c>
      <c r="N53913" t="s">
        <v>37</v>
      </c>
      <c r="O53913" t="s">
        <v>43</v>
      </c>
    </row>
    <row r="53914" spans="1:15" x14ac:dyDescent="0.3">
      <c r="A53914" t="s">
        <v>88503</v>
      </c>
      <c r="B53914" s="2">
        <v>78</v>
      </c>
      <c r="C53914" t="s">
        <v>15</v>
      </c>
      <c r="D53914" t="s">
        <v>83</v>
      </c>
      <c r="E53914" t="s">
        <v>48</v>
      </c>
      <c r="F53914" s="1">
        <v>44669</v>
      </c>
      <c r="G53914" t="s">
        <v>22814</v>
      </c>
      <c r="H53914" t="s">
        <v>22815</v>
      </c>
      <c r="I53914" t="s">
        <v>20</v>
      </c>
      <c r="J53914" s="3">
        <v>6052.6356306179296</v>
      </c>
      <c r="K53914">
        <v>178</v>
      </c>
      <c r="L53914" t="s">
        <v>42</v>
      </c>
      <c r="M53914" s="1">
        <v>44697</v>
      </c>
      <c r="N53914" t="s">
        <v>47</v>
      </c>
      <c r="O53914" t="s">
        <v>23</v>
      </c>
    </row>
    <row r="53915" spans="1:15" x14ac:dyDescent="0.3">
      <c r="A53915" t="s">
        <v>28064</v>
      </c>
      <c r="B53915" s="2">
        <v>50</v>
      </c>
      <c r="C53915" t="s">
        <v>15</v>
      </c>
      <c r="D53915" t="s">
        <v>52</v>
      </c>
      <c r="E53915" t="s">
        <v>48</v>
      </c>
      <c r="F53915" s="1">
        <v>45065</v>
      </c>
      <c r="G53915" t="s">
        <v>77574</v>
      </c>
      <c r="H53915" t="s">
        <v>77575</v>
      </c>
      <c r="I53915" t="s">
        <v>57</v>
      </c>
      <c r="J53915" s="3">
        <v>5329.0008955174299</v>
      </c>
      <c r="K53915">
        <v>194</v>
      </c>
      <c r="L53915" t="s">
        <v>42</v>
      </c>
      <c r="M53915" s="1">
        <v>45071</v>
      </c>
      <c r="N53915" t="s">
        <v>30</v>
      </c>
      <c r="O53915" t="s">
        <v>43</v>
      </c>
    </row>
    <row r="53916" spans="1:15" x14ac:dyDescent="0.3">
      <c r="A53916" t="s">
        <v>105117</v>
      </c>
      <c r="B53916" s="2">
        <v>73</v>
      </c>
      <c r="C53916" t="s">
        <v>15</v>
      </c>
      <c r="D53916" t="s">
        <v>83</v>
      </c>
      <c r="E53916" t="s">
        <v>39</v>
      </c>
      <c r="F53916" s="1">
        <v>44335</v>
      </c>
      <c r="G53916" t="s">
        <v>65419</v>
      </c>
      <c r="H53916" t="s">
        <v>65420</v>
      </c>
      <c r="I53916" t="s">
        <v>28</v>
      </c>
      <c r="J53916" s="3">
        <v>44637.1285066782</v>
      </c>
      <c r="K53916">
        <v>412</v>
      </c>
      <c r="L53916" t="s">
        <v>21</v>
      </c>
      <c r="M53916" s="1">
        <v>44338</v>
      </c>
      <c r="N53916" t="s">
        <v>22</v>
      </c>
      <c r="O53916" t="s">
        <v>31</v>
      </c>
    </row>
    <row r="53917" spans="1:15" x14ac:dyDescent="0.3">
      <c r="A53917" t="s">
        <v>83952</v>
      </c>
      <c r="B53917" s="2">
        <v>47</v>
      </c>
      <c r="C53917" t="s">
        <v>15</v>
      </c>
      <c r="D53917" t="s">
        <v>33</v>
      </c>
      <c r="E53917" t="s">
        <v>17</v>
      </c>
      <c r="F53917" s="1">
        <v>43909</v>
      </c>
      <c r="G53917" t="s">
        <v>31263</v>
      </c>
      <c r="H53917" t="s">
        <v>49771</v>
      </c>
      <c r="I53917" t="s">
        <v>36</v>
      </c>
      <c r="J53917" s="3">
        <v>9356.2633352749108</v>
      </c>
      <c r="K53917">
        <v>300</v>
      </c>
      <c r="L53917" t="s">
        <v>29</v>
      </c>
      <c r="M53917" s="1">
        <v>43928</v>
      </c>
      <c r="N53917" t="s">
        <v>47</v>
      </c>
      <c r="O53917" t="s">
        <v>43</v>
      </c>
    </row>
    <row r="53918" spans="1:15" x14ac:dyDescent="0.3">
      <c r="A53918" t="s">
        <v>71482</v>
      </c>
      <c r="B53918" s="2">
        <v>39</v>
      </c>
      <c r="C53918" t="s">
        <v>32</v>
      </c>
      <c r="D53918" t="s">
        <v>16</v>
      </c>
      <c r="E53918" t="s">
        <v>76</v>
      </c>
      <c r="F53918" s="1">
        <v>43815</v>
      </c>
      <c r="G53918" t="s">
        <v>10157</v>
      </c>
      <c r="H53918" t="s">
        <v>10158</v>
      </c>
      <c r="I53918" t="s">
        <v>57</v>
      </c>
      <c r="J53918" s="3">
        <v>10410.036264902301</v>
      </c>
      <c r="K53918">
        <v>265</v>
      </c>
      <c r="L53918" t="s">
        <v>42</v>
      </c>
      <c r="M53918" s="1">
        <v>43826</v>
      </c>
      <c r="N53918" t="s">
        <v>22</v>
      </c>
      <c r="O53918" t="s">
        <v>43</v>
      </c>
    </row>
    <row r="53919" spans="1:15" x14ac:dyDescent="0.3">
      <c r="A53919" t="s">
        <v>106430</v>
      </c>
      <c r="B53919" s="2">
        <v>39</v>
      </c>
      <c r="C53919" t="s">
        <v>32</v>
      </c>
      <c r="D53919" t="s">
        <v>83</v>
      </c>
      <c r="E53919" t="s">
        <v>17</v>
      </c>
      <c r="F53919" s="1">
        <v>44723</v>
      </c>
      <c r="G53919" t="s">
        <v>68634</v>
      </c>
      <c r="H53919" t="s">
        <v>68635</v>
      </c>
      <c r="I53919" t="s">
        <v>28</v>
      </c>
      <c r="J53919" s="3">
        <v>45421.209082892303</v>
      </c>
      <c r="K53919">
        <v>231</v>
      </c>
      <c r="L53919" t="s">
        <v>42</v>
      </c>
      <c r="M53919" s="1">
        <v>44737</v>
      </c>
      <c r="N53919" t="s">
        <v>30</v>
      </c>
      <c r="O53919" t="s">
        <v>23</v>
      </c>
    </row>
    <row r="53920" spans="1:15" x14ac:dyDescent="0.3">
      <c r="A53920" t="s">
        <v>88142</v>
      </c>
      <c r="B53920" s="2">
        <v>50</v>
      </c>
      <c r="C53920" t="s">
        <v>15</v>
      </c>
      <c r="D53920" t="s">
        <v>33</v>
      </c>
      <c r="E53920" t="s">
        <v>25</v>
      </c>
      <c r="F53920" s="1">
        <v>45192</v>
      </c>
      <c r="G53920" t="s">
        <v>21751</v>
      </c>
      <c r="H53920" t="s">
        <v>21752</v>
      </c>
      <c r="I53920" t="s">
        <v>57</v>
      </c>
      <c r="J53920" s="3">
        <v>42230.910856911301</v>
      </c>
      <c r="K53920">
        <v>443</v>
      </c>
      <c r="L53920" t="s">
        <v>29</v>
      </c>
      <c r="M53920" s="1">
        <v>45204</v>
      </c>
      <c r="N53920" t="s">
        <v>30</v>
      </c>
      <c r="O53920" t="s">
        <v>31</v>
      </c>
    </row>
    <row r="53921" spans="1:15" x14ac:dyDescent="0.3">
      <c r="A53921" t="s">
        <v>85164</v>
      </c>
      <c r="B53921" s="2">
        <v>46</v>
      </c>
      <c r="C53921" t="s">
        <v>15</v>
      </c>
      <c r="D53921" t="s">
        <v>16</v>
      </c>
      <c r="E53921" t="s">
        <v>17</v>
      </c>
      <c r="F53921" s="1">
        <v>45356</v>
      </c>
      <c r="G53921" t="s">
        <v>13750</v>
      </c>
      <c r="H53921" t="s">
        <v>13751</v>
      </c>
      <c r="I53921" t="s">
        <v>51</v>
      </c>
      <c r="J53921" s="3">
        <v>3497.7985281280799</v>
      </c>
      <c r="K53921">
        <v>362</v>
      </c>
      <c r="L53921" t="s">
        <v>21</v>
      </c>
      <c r="M53921" s="1">
        <v>45378</v>
      </c>
      <c r="N53921" t="s">
        <v>67</v>
      </c>
      <c r="O53921" t="s">
        <v>31</v>
      </c>
    </row>
    <row r="53922" spans="1:15" x14ac:dyDescent="0.3">
      <c r="A53922" t="s">
        <v>13245</v>
      </c>
      <c r="B53922" s="2">
        <v>36</v>
      </c>
      <c r="C53922" t="s">
        <v>15</v>
      </c>
      <c r="D53922" t="s">
        <v>24</v>
      </c>
      <c r="E53922" t="s">
        <v>39</v>
      </c>
      <c r="F53922" s="1">
        <v>45189</v>
      </c>
      <c r="G53922" t="s">
        <v>49805</v>
      </c>
      <c r="H53922" t="s">
        <v>49806</v>
      </c>
      <c r="I53922" t="s">
        <v>57</v>
      </c>
      <c r="J53922" s="3">
        <v>39879.666998763598</v>
      </c>
      <c r="K53922">
        <v>177</v>
      </c>
      <c r="L53922" t="s">
        <v>42</v>
      </c>
      <c r="M53922" s="1">
        <v>45196</v>
      </c>
      <c r="N53922" t="s">
        <v>47</v>
      </c>
      <c r="O53922" t="s">
        <v>23</v>
      </c>
    </row>
    <row r="53923" spans="1:15" x14ac:dyDescent="0.3">
      <c r="A53923" t="s">
        <v>19132</v>
      </c>
      <c r="B53923" s="2">
        <v>49</v>
      </c>
      <c r="C53923" t="s">
        <v>32</v>
      </c>
      <c r="D53923" t="s">
        <v>33</v>
      </c>
      <c r="E53923" t="s">
        <v>25</v>
      </c>
      <c r="F53923" s="1">
        <v>43835</v>
      </c>
      <c r="G53923" t="s">
        <v>7490</v>
      </c>
      <c r="H53923" t="s">
        <v>35890</v>
      </c>
      <c r="I53923" t="s">
        <v>57</v>
      </c>
      <c r="J53923" s="3">
        <v>13641.1527350039</v>
      </c>
      <c r="K53923">
        <v>306</v>
      </c>
      <c r="L53923" t="s">
        <v>21</v>
      </c>
      <c r="M53923" s="1">
        <v>43854</v>
      </c>
      <c r="N53923" t="s">
        <v>22</v>
      </c>
      <c r="O53923" t="s">
        <v>43</v>
      </c>
    </row>
    <row r="53924" spans="1:15" x14ac:dyDescent="0.3">
      <c r="A53924" t="s">
        <v>99674</v>
      </c>
      <c r="B53924" s="2">
        <v>51</v>
      </c>
      <c r="C53924" t="s">
        <v>15</v>
      </c>
      <c r="D53924" t="s">
        <v>16</v>
      </c>
      <c r="E53924" t="s">
        <v>76</v>
      </c>
      <c r="F53924" s="1">
        <v>44267</v>
      </c>
      <c r="G53924" t="s">
        <v>21263</v>
      </c>
      <c r="H53924" t="s">
        <v>51751</v>
      </c>
      <c r="I53924" t="s">
        <v>36</v>
      </c>
      <c r="J53924" s="3">
        <v>28858.050325107601</v>
      </c>
      <c r="K53924">
        <v>413</v>
      </c>
      <c r="L53924" t="s">
        <v>42</v>
      </c>
      <c r="M53924" s="1">
        <v>44268</v>
      </c>
      <c r="N53924" t="s">
        <v>67</v>
      </c>
      <c r="O53924" t="s">
        <v>43</v>
      </c>
    </row>
    <row r="53925" spans="1:15" x14ac:dyDescent="0.3">
      <c r="A53925" t="s">
        <v>14641</v>
      </c>
      <c r="B53925" s="2">
        <v>41</v>
      </c>
      <c r="C53925" t="s">
        <v>15</v>
      </c>
      <c r="D53925" t="s">
        <v>83</v>
      </c>
      <c r="E53925" t="s">
        <v>17</v>
      </c>
      <c r="F53925" s="1">
        <v>45014</v>
      </c>
      <c r="G53925" t="s">
        <v>33339</v>
      </c>
      <c r="H53925" t="s">
        <v>1725</v>
      </c>
      <c r="I53925" t="s">
        <v>51</v>
      </c>
      <c r="J53925" s="3">
        <v>6537.5773193986097</v>
      </c>
      <c r="K53925">
        <v>156</v>
      </c>
      <c r="L53925" t="s">
        <v>21</v>
      </c>
      <c r="M53925" s="1">
        <v>45027</v>
      </c>
      <c r="N53925" t="s">
        <v>22</v>
      </c>
      <c r="O53925" t="s">
        <v>31</v>
      </c>
    </row>
    <row r="53926" spans="1:15" x14ac:dyDescent="0.3">
      <c r="A53926" t="s">
        <v>31177</v>
      </c>
      <c r="B53926" s="2">
        <v>77</v>
      </c>
      <c r="C53926" t="s">
        <v>32</v>
      </c>
      <c r="D53926" t="s">
        <v>16</v>
      </c>
      <c r="E53926" t="s">
        <v>25</v>
      </c>
      <c r="F53926" s="1">
        <v>44929</v>
      </c>
      <c r="G53926" t="s">
        <v>36627</v>
      </c>
      <c r="H53926" t="s">
        <v>112</v>
      </c>
      <c r="I53926" t="s">
        <v>57</v>
      </c>
      <c r="J53926" s="3">
        <v>40726.4124388606</v>
      </c>
      <c r="K53926">
        <v>333</v>
      </c>
      <c r="L53926" t="s">
        <v>29</v>
      </c>
      <c r="M53926" s="1">
        <v>44944</v>
      </c>
      <c r="N53926" t="s">
        <v>67</v>
      </c>
      <c r="O53926" t="s">
        <v>31</v>
      </c>
    </row>
    <row r="53927" spans="1:15" x14ac:dyDescent="0.3">
      <c r="A53927" t="s">
        <v>11595</v>
      </c>
      <c r="B53927" s="2">
        <v>28</v>
      </c>
      <c r="C53927" t="s">
        <v>32</v>
      </c>
      <c r="D53927" t="s">
        <v>24</v>
      </c>
      <c r="E53927" t="s">
        <v>48</v>
      </c>
      <c r="F53927" s="1">
        <v>45324</v>
      </c>
      <c r="G53927" t="s">
        <v>53620</v>
      </c>
      <c r="H53927" t="s">
        <v>53621</v>
      </c>
      <c r="I53927" t="s">
        <v>51</v>
      </c>
      <c r="J53927" s="3">
        <v>44396.279855290901</v>
      </c>
      <c r="K53927">
        <v>372</v>
      </c>
      <c r="L53927" t="s">
        <v>21</v>
      </c>
      <c r="M53927" s="1">
        <v>45335</v>
      </c>
      <c r="N53927" t="s">
        <v>22</v>
      </c>
      <c r="O53927" t="s">
        <v>43</v>
      </c>
    </row>
    <row r="53928" spans="1:15" x14ac:dyDescent="0.3">
      <c r="A53928" t="s">
        <v>26049</v>
      </c>
      <c r="B53928" s="2">
        <v>64</v>
      </c>
      <c r="C53928" t="s">
        <v>15</v>
      </c>
      <c r="D53928" t="s">
        <v>16</v>
      </c>
      <c r="E53928" t="s">
        <v>25</v>
      </c>
      <c r="F53928" s="1">
        <v>44271</v>
      </c>
      <c r="G53928" t="s">
        <v>33140</v>
      </c>
      <c r="H53928" t="s">
        <v>2052</v>
      </c>
      <c r="I53928" t="s">
        <v>28</v>
      </c>
      <c r="J53928" s="3">
        <v>8245.6586280177598</v>
      </c>
      <c r="K53928">
        <v>249</v>
      </c>
      <c r="L53928" t="s">
        <v>42</v>
      </c>
      <c r="M53928" s="1">
        <v>44282</v>
      </c>
      <c r="N53928" t="s">
        <v>30</v>
      </c>
      <c r="O53928" t="s">
        <v>31</v>
      </c>
    </row>
    <row r="53929" spans="1:15" x14ac:dyDescent="0.3">
      <c r="A53929" t="s">
        <v>97097</v>
      </c>
      <c r="B53929" s="2">
        <v>83</v>
      </c>
      <c r="C53929" t="s">
        <v>32</v>
      </c>
      <c r="D53929" t="s">
        <v>38</v>
      </c>
      <c r="E53929" t="s">
        <v>64</v>
      </c>
      <c r="F53929" s="1">
        <v>43667</v>
      </c>
      <c r="G53929" t="s">
        <v>45304</v>
      </c>
      <c r="H53929" t="s">
        <v>7487</v>
      </c>
      <c r="I53929" t="s">
        <v>20</v>
      </c>
      <c r="J53929" s="3">
        <v>27169.2635755267</v>
      </c>
      <c r="K53929">
        <v>478</v>
      </c>
      <c r="L53929" t="s">
        <v>29</v>
      </c>
      <c r="M53929" s="1">
        <v>43677</v>
      </c>
      <c r="N53929" t="s">
        <v>47</v>
      </c>
      <c r="O53929" t="s">
        <v>23</v>
      </c>
    </row>
    <row r="53930" spans="1:15" x14ac:dyDescent="0.3">
      <c r="A53930" t="s">
        <v>106076</v>
      </c>
      <c r="B53930" s="2">
        <v>30</v>
      </c>
      <c r="C53930" t="s">
        <v>32</v>
      </c>
      <c r="D53930" t="s">
        <v>33</v>
      </c>
      <c r="E53930" t="s">
        <v>48</v>
      </c>
      <c r="F53930" s="1">
        <v>45271</v>
      </c>
      <c r="G53930" t="s">
        <v>25282</v>
      </c>
      <c r="H53930" t="s">
        <v>67775</v>
      </c>
      <c r="I53930" t="s">
        <v>57</v>
      </c>
      <c r="J53930" s="3">
        <v>42268.640709074803</v>
      </c>
      <c r="K53930">
        <v>432</v>
      </c>
      <c r="L53930" t="s">
        <v>21</v>
      </c>
      <c r="M53930" s="1">
        <v>45273</v>
      </c>
      <c r="N53930" t="s">
        <v>37</v>
      </c>
      <c r="O53930" t="s">
        <v>23</v>
      </c>
    </row>
    <row r="53931" spans="1:15" x14ac:dyDescent="0.3">
      <c r="A53931" t="s">
        <v>17826</v>
      </c>
      <c r="B53931" s="2">
        <v>82</v>
      </c>
      <c r="C53931" t="s">
        <v>32</v>
      </c>
      <c r="D53931" t="s">
        <v>83</v>
      </c>
      <c r="E53931" t="s">
        <v>76</v>
      </c>
      <c r="F53931" s="1">
        <v>44532</v>
      </c>
      <c r="G53931" t="s">
        <v>17827</v>
      </c>
      <c r="H53931" t="s">
        <v>17828</v>
      </c>
      <c r="I53931" t="s">
        <v>57</v>
      </c>
      <c r="J53931" s="3">
        <v>20477.815347750198</v>
      </c>
      <c r="K53931">
        <v>230</v>
      </c>
      <c r="L53931" t="s">
        <v>42</v>
      </c>
      <c r="M53931" s="1">
        <v>44546</v>
      </c>
      <c r="N53931" t="s">
        <v>22</v>
      </c>
      <c r="O53931" t="s">
        <v>31</v>
      </c>
    </row>
    <row r="53932" spans="1:15" x14ac:dyDescent="0.3">
      <c r="A53932" t="s">
        <v>46599</v>
      </c>
      <c r="B53932" s="2">
        <v>75</v>
      </c>
      <c r="C53932" t="s">
        <v>15</v>
      </c>
      <c r="D53932" t="s">
        <v>38</v>
      </c>
      <c r="E53932" t="s">
        <v>17</v>
      </c>
      <c r="F53932" s="1">
        <v>44387</v>
      </c>
      <c r="G53932" t="s">
        <v>17885</v>
      </c>
      <c r="H53932" t="s">
        <v>53931</v>
      </c>
      <c r="I53932" t="s">
        <v>20</v>
      </c>
      <c r="J53932" s="3">
        <v>30788.661708878</v>
      </c>
      <c r="K53932">
        <v>369</v>
      </c>
      <c r="L53932" t="s">
        <v>42</v>
      </c>
      <c r="M53932" s="1">
        <v>44412</v>
      </c>
      <c r="N53932" t="s">
        <v>22</v>
      </c>
      <c r="O53932" t="s">
        <v>43</v>
      </c>
    </row>
    <row r="53933" spans="1:15" x14ac:dyDescent="0.3">
      <c r="A53933" t="s">
        <v>32095</v>
      </c>
      <c r="B53933" s="2">
        <v>52</v>
      </c>
      <c r="C53933" t="s">
        <v>32</v>
      </c>
      <c r="D53933" t="s">
        <v>24</v>
      </c>
      <c r="E53933" t="s">
        <v>25</v>
      </c>
      <c r="F53933" s="1">
        <v>44760</v>
      </c>
      <c r="G53933" t="s">
        <v>60158</v>
      </c>
      <c r="H53933" t="s">
        <v>60159</v>
      </c>
      <c r="I53933" t="s">
        <v>51</v>
      </c>
      <c r="J53933" s="3">
        <v>40437.257918061703</v>
      </c>
      <c r="K53933">
        <v>296</v>
      </c>
      <c r="L53933" t="s">
        <v>42</v>
      </c>
      <c r="M53933" s="1">
        <v>44764</v>
      </c>
      <c r="N53933" t="s">
        <v>22</v>
      </c>
      <c r="O53933" t="s">
        <v>31</v>
      </c>
    </row>
    <row r="53934" spans="1:15" x14ac:dyDescent="0.3">
      <c r="A53934" t="s">
        <v>3387</v>
      </c>
      <c r="B53934" s="2">
        <v>39</v>
      </c>
      <c r="C53934" t="s">
        <v>15</v>
      </c>
      <c r="D53934" t="s">
        <v>24</v>
      </c>
      <c r="E53934" t="s">
        <v>25</v>
      </c>
      <c r="F53934" s="1">
        <v>44830</v>
      </c>
      <c r="G53934" t="s">
        <v>11542</v>
      </c>
      <c r="H53934" t="s">
        <v>4662</v>
      </c>
      <c r="I53934" t="s">
        <v>28</v>
      </c>
      <c r="J53934" s="3">
        <v>19526.348812297001</v>
      </c>
      <c r="K53934">
        <v>341</v>
      </c>
      <c r="L53934" t="s">
        <v>21</v>
      </c>
      <c r="M53934" s="1">
        <v>44845</v>
      </c>
      <c r="N53934" t="s">
        <v>22</v>
      </c>
      <c r="O53934" t="s">
        <v>31</v>
      </c>
    </row>
    <row r="53935" spans="1:15" x14ac:dyDescent="0.3">
      <c r="A53935" t="s">
        <v>110179</v>
      </c>
      <c r="B53935" s="2">
        <v>84</v>
      </c>
      <c r="C53935" t="s">
        <v>32</v>
      </c>
      <c r="D53935" t="s">
        <v>52</v>
      </c>
      <c r="E53935" t="s">
        <v>39</v>
      </c>
      <c r="F53935" s="1">
        <v>45077</v>
      </c>
      <c r="G53935" t="s">
        <v>29245</v>
      </c>
      <c r="H53935" t="s">
        <v>77911</v>
      </c>
      <c r="I53935" t="s">
        <v>20</v>
      </c>
      <c r="J53935" s="3">
        <v>26344.049599704598</v>
      </c>
      <c r="K53935">
        <v>217</v>
      </c>
      <c r="L53935" t="s">
        <v>29</v>
      </c>
      <c r="M53935" s="1">
        <v>45078</v>
      </c>
      <c r="N53935" t="s">
        <v>22</v>
      </c>
      <c r="O53935" t="s">
        <v>23</v>
      </c>
    </row>
    <row r="53936" spans="1:15" x14ac:dyDescent="0.3">
      <c r="A53936" t="s">
        <v>84027</v>
      </c>
      <c r="B53936" s="2">
        <v>59</v>
      </c>
      <c r="C53936" t="s">
        <v>32</v>
      </c>
      <c r="D53936" t="s">
        <v>98</v>
      </c>
      <c r="E53936" t="s">
        <v>76</v>
      </c>
      <c r="F53936" s="1">
        <v>44012</v>
      </c>
      <c r="G53936" t="s">
        <v>10672</v>
      </c>
      <c r="H53936" t="s">
        <v>10673</v>
      </c>
      <c r="I53936" t="s">
        <v>28</v>
      </c>
      <c r="J53936" s="3">
        <v>5583.2221581855401</v>
      </c>
      <c r="K53936">
        <v>221</v>
      </c>
      <c r="L53936" t="s">
        <v>29</v>
      </c>
      <c r="M53936" s="1">
        <v>44022</v>
      </c>
      <c r="N53936" t="s">
        <v>47</v>
      </c>
      <c r="O53936" t="s">
        <v>23</v>
      </c>
    </row>
    <row r="53937" spans="1:15" x14ac:dyDescent="0.3">
      <c r="A53937" t="s">
        <v>5646</v>
      </c>
      <c r="B53937" s="2">
        <v>28</v>
      </c>
      <c r="C53937" t="s">
        <v>32</v>
      </c>
      <c r="D53937" t="s">
        <v>98</v>
      </c>
      <c r="E53937" t="s">
        <v>39</v>
      </c>
      <c r="F53937" s="1">
        <v>44990</v>
      </c>
      <c r="G53937" t="s">
        <v>42035</v>
      </c>
      <c r="H53937" t="s">
        <v>62025</v>
      </c>
      <c r="I53937" t="s">
        <v>28</v>
      </c>
      <c r="J53937" s="3">
        <v>12863.6888813353</v>
      </c>
      <c r="K53937">
        <v>302</v>
      </c>
      <c r="L53937" t="s">
        <v>29</v>
      </c>
      <c r="M53937" s="1">
        <v>45000</v>
      </c>
      <c r="N53937" t="s">
        <v>37</v>
      </c>
      <c r="O53937" t="s">
        <v>43</v>
      </c>
    </row>
    <row r="53938" spans="1:15" x14ac:dyDescent="0.3">
      <c r="A53938" t="s">
        <v>102000</v>
      </c>
      <c r="B53938" s="2">
        <v>68</v>
      </c>
      <c r="C53938" t="s">
        <v>15</v>
      </c>
      <c r="D53938" t="s">
        <v>98</v>
      </c>
      <c r="E53938" t="s">
        <v>64</v>
      </c>
      <c r="F53938" s="1">
        <v>44644</v>
      </c>
      <c r="G53938" t="s">
        <v>57595</v>
      </c>
      <c r="H53938" t="s">
        <v>87</v>
      </c>
      <c r="I53938" t="s">
        <v>20</v>
      </c>
      <c r="J53938" s="3">
        <v>2163.07932495463</v>
      </c>
      <c r="K53938">
        <v>130</v>
      </c>
      <c r="L53938" t="s">
        <v>21</v>
      </c>
      <c r="M53938" s="1">
        <v>44666</v>
      </c>
      <c r="N53938" t="s">
        <v>37</v>
      </c>
      <c r="O53938" t="s">
        <v>23</v>
      </c>
    </row>
    <row r="53939" spans="1:15" x14ac:dyDescent="0.3">
      <c r="A53939" t="s">
        <v>40674</v>
      </c>
      <c r="B53939" s="2">
        <v>36</v>
      </c>
      <c r="C53939" t="s">
        <v>15</v>
      </c>
      <c r="D53939" t="s">
        <v>44</v>
      </c>
      <c r="E53939" t="s">
        <v>64</v>
      </c>
      <c r="F53939" s="1">
        <v>44145</v>
      </c>
      <c r="G53939" t="s">
        <v>52955</v>
      </c>
      <c r="H53939" t="s">
        <v>7022</v>
      </c>
      <c r="I53939" t="s">
        <v>36</v>
      </c>
      <c r="J53939" s="3">
        <v>20612.5356548196</v>
      </c>
      <c r="K53939">
        <v>444</v>
      </c>
      <c r="L53939" t="s">
        <v>21</v>
      </c>
      <c r="M53939" s="1">
        <v>44149</v>
      </c>
      <c r="N53939" t="s">
        <v>37</v>
      </c>
      <c r="O53939" t="s">
        <v>31</v>
      </c>
    </row>
    <row r="53940" spans="1:15" x14ac:dyDescent="0.3">
      <c r="A53940" t="s">
        <v>82536</v>
      </c>
      <c r="B53940" s="2">
        <v>27</v>
      </c>
      <c r="C53940" t="s">
        <v>15</v>
      </c>
      <c r="D53940" t="s">
        <v>83</v>
      </c>
      <c r="E53940" t="s">
        <v>48</v>
      </c>
      <c r="F53940" s="1">
        <v>44972</v>
      </c>
      <c r="G53940" t="s">
        <v>6553</v>
      </c>
      <c r="H53940" t="s">
        <v>6554</v>
      </c>
      <c r="I53940" t="s">
        <v>36</v>
      </c>
      <c r="J53940" s="3">
        <v>33989.535557882402</v>
      </c>
      <c r="K53940">
        <v>133</v>
      </c>
      <c r="L53940" t="s">
        <v>42</v>
      </c>
      <c r="M53940" s="1">
        <v>44999</v>
      </c>
      <c r="N53940" t="s">
        <v>30</v>
      </c>
      <c r="O53940" t="s">
        <v>23</v>
      </c>
    </row>
    <row r="53941" spans="1:15" x14ac:dyDescent="0.3">
      <c r="A53941" t="s">
        <v>107891</v>
      </c>
      <c r="B53941" s="2">
        <v>57</v>
      </c>
      <c r="C53941" t="s">
        <v>32</v>
      </c>
      <c r="D53941" t="s">
        <v>38</v>
      </c>
      <c r="E53941" t="s">
        <v>64</v>
      </c>
      <c r="F53941" s="1">
        <v>44763</v>
      </c>
      <c r="G53941" t="s">
        <v>72278</v>
      </c>
      <c r="H53941" t="s">
        <v>72279</v>
      </c>
      <c r="I53941" t="s">
        <v>57</v>
      </c>
      <c r="J53941" s="3">
        <v>5992.5014149782</v>
      </c>
      <c r="K53941">
        <v>428</v>
      </c>
      <c r="L53941" t="s">
        <v>21</v>
      </c>
      <c r="M53941" s="1">
        <v>44775</v>
      </c>
      <c r="N53941" t="s">
        <v>47</v>
      </c>
      <c r="O53941" t="s">
        <v>31</v>
      </c>
    </row>
    <row r="53942" spans="1:15" x14ac:dyDescent="0.3">
      <c r="A53942" t="s">
        <v>107588</v>
      </c>
      <c r="B53942" s="2">
        <v>63</v>
      </c>
      <c r="C53942" t="s">
        <v>15</v>
      </c>
      <c r="D53942" t="s">
        <v>52</v>
      </c>
      <c r="E53942" t="s">
        <v>17</v>
      </c>
      <c r="F53942" s="1">
        <v>43867</v>
      </c>
      <c r="G53942" t="s">
        <v>71517</v>
      </c>
      <c r="H53942" t="s">
        <v>71518</v>
      </c>
      <c r="I53942" t="s">
        <v>20</v>
      </c>
      <c r="J53942" s="3">
        <v>20296.1188464185</v>
      </c>
      <c r="K53942">
        <v>163</v>
      </c>
      <c r="L53942" t="s">
        <v>42</v>
      </c>
      <c r="M53942" s="1">
        <v>43880</v>
      </c>
      <c r="N53942" t="s">
        <v>47</v>
      </c>
      <c r="O53942" t="s">
        <v>31</v>
      </c>
    </row>
    <row r="53943" spans="1:15" x14ac:dyDescent="0.3">
      <c r="A53943" t="s">
        <v>4404</v>
      </c>
      <c r="B53943" s="2">
        <v>59</v>
      </c>
      <c r="C53943" t="s">
        <v>32</v>
      </c>
      <c r="D53943" t="s">
        <v>24</v>
      </c>
      <c r="E53943" t="s">
        <v>17</v>
      </c>
      <c r="F53943" s="1">
        <v>45309</v>
      </c>
      <c r="G53943" t="s">
        <v>75672</v>
      </c>
      <c r="H53943" t="s">
        <v>75673</v>
      </c>
      <c r="I53943" t="s">
        <v>20</v>
      </c>
      <c r="J53943" s="3">
        <v>6552.7691983208597</v>
      </c>
      <c r="K53943">
        <v>482</v>
      </c>
      <c r="L53943" t="s">
        <v>42</v>
      </c>
      <c r="M53943" s="1">
        <v>45311</v>
      </c>
      <c r="N53943" t="s">
        <v>47</v>
      </c>
      <c r="O53943" t="s">
        <v>43</v>
      </c>
    </row>
    <row r="53944" spans="1:15" x14ac:dyDescent="0.3">
      <c r="A53944" t="s">
        <v>78830</v>
      </c>
      <c r="B53944" s="2">
        <v>68</v>
      </c>
      <c r="C53944" t="s">
        <v>15</v>
      </c>
      <c r="D53944" t="s">
        <v>83</v>
      </c>
      <c r="E53944" t="s">
        <v>17</v>
      </c>
      <c r="F53944" s="1">
        <v>43888</v>
      </c>
      <c r="G53944" t="s">
        <v>57867</v>
      </c>
      <c r="H53944" t="s">
        <v>57868</v>
      </c>
      <c r="I53944" t="s">
        <v>20</v>
      </c>
      <c r="J53944" s="3">
        <v>29724.042669604401</v>
      </c>
      <c r="K53944">
        <v>373</v>
      </c>
      <c r="L53944" t="s">
        <v>29</v>
      </c>
      <c r="M53944" s="1">
        <v>43915</v>
      </c>
      <c r="N53944" t="s">
        <v>22</v>
      </c>
      <c r="O53944" t="s">
        <v>31</v>
      </c>
    </row>
    <row r="53945" spans="1:15" x14ac:dyDescent="0.3">
      <c r="A53945" t="s">
        <v>108748</v>
      </c>
      <c r="B53945" s="2">
        <v>35</v>
      </c>
      <c r="C53945" t="s">
        <v>15</v>
      </c>
      <c r="D53945" t="s">
        <v>52</v>
      </c>
      <c r="E53945" t="s">
        <v>48</v>
      </c>
      <c r="F53945" s="1">
        <v>43762</v>
      </c>
      <c r="G53945" t="s">
        <v>74391</v>
      </c>
      <c r="H53945" t="s">
        <v>74392</v>
      </c>
      <c r="I53945" t="s">
        <v>57</v>
      </c>
      <c r="J53945" s="3">
        <v>10992.1109496548</v>
      </c>
      <c r="K53945">
        <v>405</v>
      </c>
      <c r="L53945" t="s">
        <v>42</v>
      </c>
      <c r="M53945" s="1">
        <v>43772</v>
      </c>
      <c r="N53945" t="s">
        <v>67</v>
      </c>
      <c r="O53945" t="s">
        <v>23</v>
      </c>
    </row>
    <row r="53946" spans="1:15" x14ac:dyDescent="0.3">
      <c r="A53946" t="s">
        <v>14670</v>
      </c>
      <c r="B53946" s="2">
        <v>65</v>
      </c>
      <c r="C53946" t="s">
        <v>15</v>
      </c>
      <c r="D53946" t="s">
        <v>83</v>
      </c>
      <c r="E53946" t="s">
        <v>64</v>
      </c>
      <c r="F53946" s="1">
        <v>44520</v>
      </c>
      <c r="G53946" t="s">
        <v>64219</v>
      </c>
      <c r="H53946" t="s">
        <v>64220</v>
      </c>
      <c r="I53946" t="s">
        <v>57</v>
      </c>
      <c r="J53946" s="3">
        <v>17491.205086994101</v>
      </c>
      <c r="K53946">
        <v>345</v>
      </c>
      <c r="L53946" t="s">
        <v>42</v>
      </c>
      <c r="M53946" s="1">
        <v>44542</v>
      </c>
      <c r="N53946" t="s">
        <v>30</v>
      </c>
      <c r="O53946" t="s">
        <v>31</v>
      </c>
    </row>
    <row r="53947" spans="1:15" x14ac:dyDescent="0.3">
      <c r="A53947" t="s">
        <v>98633</v>
      </c>
      <c r="B53947" s="2">
        <v>68</v>
      </c>
      <c r="C53947" t="s">
        <v>15</v>
      </c>
      <c r="D53947" t="s">
        <v>24</v>
      </c>
      <c r="E53947" t="s">
        <v>48</v>
      </c>
      <c r="F53947" s="1">
        <v>44610</v>
      </c>
      <c r="G53947" t="s">
        <v>49206</v>
      </c>
      <c r="H53947" t="s">
        <v>49207</v>
      </c>
      <c r="I53947" t="s">
        <v>57</v>
      </c>
      <c r="J53947" s="3">
        <v>40776.815652870799</v>
      </c>
      <c r="K53947">
        <v>127</v>
      </c>
      <c r="L53947" t="s">
        <v>21</v>
      </c>
      <c r="M53947" s="1">
        <v>44627</v>
      </c>
      <c r="N53947" t="s">
        <v>22</v>
      </c>
      <c r="O53947" t="s">
        <v>43</v>
      </c>
    </row>
    <row r="53948" spans="1:15" x14ac:dyDescent="0.3">
      <c r="A53948" t="s">
        <v>82910</v>
      </c>
      <c r="B53948" s="2">
        <v>37</v>
      </c>
      <c r="C53948" t="s">
        <v>15</v>
      </c>
      <c r="D53948" t="s">
        <v>24</v>
      </c>
      <c r="E53948" t="s">
        <v>17</v>
      </c>
      <c r="F53948" s="1">
        <v>44969</v>
      </c>
      <c r="G53948" t="s">
        <v>7587</v>
      </c>
      <c r="H53948" t="s">
        <v>7588</v>
      </c>
      <c r="I53948" t="s">
        <v>51</v>
      </c>
      <c r="J53948" s="3">
        <v>14488.761072479099</v>
      </c>
      <c r="K53948">
        <v>265</v>
      </c>
      <c r="L53948" t="s">
        <v>21</v>
      </c>
      <c r="M53948" s="1">
        <v>44996</v>
      </c>
      <c r="N53948" t="s">
        <v>30</v>
      </c>
      <c r="O53948" t="s">
        <v>43</v>
      </c>
    </row>
    <row r="53949" spans="1:15" x14ac:dyDescent="0.3">
      <c r="A53949" t="s">
        <v>84771</v>
      </c>
      <c r="B53949" s="2">
        <v>77</v>
      </c>
      <c r="C53949" t="s">
        <v>15</v>
      </c>
      <c r="D53949" t="s">
        <v>52</v>
      </c>
      <c r="E53949" t="s">
        <v>76</v>
      </c>
      <c r="F53949" s="1">
        <v>44145</v>
      </c>
      <c r="G53949" t="s">
        <v>12727</v>
      </c>
      <c r="H53949" t="s">
        <v>4150</v>
      </c>
      <c r="I53949" t="s">
        <v>57</v>
      </c>
      <c r="J53949" s="3">
        <v>30259.737924905501</v>
      </c>
      <c r="K53949">
        <v>210</v>
      </c>
      <c r="L53949" t="s">
        <v>21</v>
      </c>
      <c r="M53949" s="1">
        <v>44159</v>
      </c>
      <c r="N53949" t="s">
        <v>22</v>
      </c>
      <c r="O53949" t="s">
        <v>31</v>
      </c>
    </row>
    <row r="53950" spans="1:15" x14ac:dyDescent="0.3">
      <c r="A53950" t="s">
        <v>107467</v>
      </c>
      <c r="B53950" s="2">
        <v>65</v>
      </c>
      <c r="C53950" t="s">
        <v>32</v>
      </c>
      <c r="D53950" t="s">
        <v>16</v>
      </c>
      <c r="E53950" t="s">
        <v>39</v>
      </c>
      <c r="F53950" s="1">
        <v>44870</v>
      </c>
      <c r="G53950" t="s">
        <v>71198</v>
      </c>
      <c r="H53950" t="s">
        <v>71199</v>
      </c>
      <c r="I53950" t="s">
        <v>36</v>
      </c>
      <c r="J53950" s="3">
        <v>36734.638653053997</v>
      </c>
      <c r="K53950">
        <v>400</v>
      </c>
      <c r="L53950" t="s">
        <v>29</v>
      </c>
      <c r="M53950" s="1">
        <v>44898</v>
      </c>
      <c r="N53950" t="s">
        <v>37</v>
      </c>
      <c r="O53950" t="s">
        <v>23</v>
      </c>
    </row>
    <row r="53951" spans="1:15" x14ac:dyDescent="0.3">
      <c r="A53951" t="s">
        <v>94557</v>
      </c>
      <c r="B53951" s="2">
        <v>42</v>
      </c>
      <c r="C53951" t="s">
        <v>15</v>
      </c>
      <c r="D53951" t="s">
        <v>38</v>
      </c>
      <c r="E53951" t="s">
        <v>39</v>
      </c>
      <c r="F53951" s="1">
        <v>44480</v>
      </c>
      <c r="G53951" t="s">
        <v>23403</v>
      </c>
      <c r="H53951" t="s">
        <v>38877</v>
      </c>
      <c r="I53951" t="s">
        <v>36</v>
      </c>
      <c r="J53951" s="3">
        <v>9972.09784363361</v>
      </c>
      <c r="K53951">
        <v>360</v>
      </c>
      <c r="L53951" t="s">
        <v>42</v>
      </c>
      <c r="M53951" s="1">
        <v>44504</v>
      </c>
      <c r="N53951" t="s">
        <v>30</v>
      </c>
      <c r="O53951" t="s">
        <v>31</v>
      </c>
    </row>
    <row r="53952" spans="1:15" x14ac:dyDescent="0.3">
      <c r="A53952" t="s">
        <v>89132</v>
      </c>
      <c r="B53952" s="2">
        <v>56</v>
      </c>
      <c r="C53952" t="s">
        <v>15</v>
      </c>
      <c r="D53952" t="s">
        <v>44</v>
      </c>
      <c r="E53952" t="s">
        <v>17</v>
      </c>
      <c r="F53952" s="1">
        <v>45201</v>
      </c>
      <c r="G53952" t="s">
        <v>24507</v>
      </c>
      <c r="H53952" t="s">
        <v>24508</v>
      </c>
      <c r="I53952" t="s">
        <v>36</v>
      </c>
      <c r="J53952" s="3">
        <v>44934.958769899698</v>
      </c>
      <c r="K53952">
        <v>441</v>
      </c>
      <c r="L53952" t="s">
        <v>42</v>
      </c>
      <c r="M53952" s="1">
        <v>45226</v>
      </c>
      <c r="N53952" t="s">
        <v>37</v>
      </c>
      <c r="O53952" t="s">
        <v>43</v>
      </c>
    </row>
    <row r="53953" spans="1:15" x14ac:dyDescent="0.3">
      <c r="A53953" t="s">
        <v>108749</v>
      </c>
      <c r="B53953" s="2">
        <v>28</v>
      </c>
      <c r="C53953" t="s">
        <v>32</v>
      </c>
      <c r="D53953" t="s">
        <v>52</v>
      </c>
      <c r="E53953" t="s">
        <v>76</v>
      </c>
      <c r="F53953" s="1">
        <v>44234</v>
      </c>
      <c r="G53953" t="s">
        <v>74395</v>
      </c>
      <c r="H53953" t="s">
        <v>74396</v>
      </c>
      <c r="I53953" t="s">
        <v>20</v>
      </c>
      <c r="J53953" s="3">
        <v>32399.670244143199</v>
      </c>
      <c r="K53953">
        <v>317</v>
      </c>
      <c r="L53953" t="s">
        <v>42</v>
      </c>
      <c r="M53953" s="1">
        <v>44258</v>
      </c>
      <c r="N53953" t="s">
        <v>22</v>
      </c>
      <c r="O53953" t="s">
        <v>43</v>
      </c>
    </row>
    <row r="53954" spans="1:15" x14ac:dyDescent="0.3">
      <c r="A53954" t="s">
        <v>31274</v>
      </c>
      <c r="B53954" s="2">
        <v>20</v>
      </c>
      <c r="C53954" t="s">
        <v>15</v>
      </c>
      <c r="D53954" t="s">
        <v>98</v>
      </c>
      <c r="E53954" t="s">
        <v>76</v>
      </c>
      <c r="F53954" s="1">
        <v>44442</v>
      </c>
      <c r="G53954" t="s">
        <v>68897</v>
      </c>
      <c r="H53954" t="s">
        <v>68898</v>
      </c>
      <c r="I53954" t="s">
        <v>36</v>
      </c>
      <c r="J53954" s="3">
        <v>8271.2707828016191</v>
      </c>
      <c r="K53954">
        <v>285</v>
      </c>
      <c r="L53954" t="s">
        <v>29</v>
      </c>
      <c r="M53954" s="1">
        <v>44454</v>
      </c>
      <c r="N53954" t="s">
        <v>47</v>
      </c>
      <c r="O53954" t="s">
        <v>43</v>
      </c>
    </row>
    <row r="53955" spans="1:15" x14ac:dyDescent="0.3">
      <c r="A53955" t="s">
        <v>15616</v>
      </c>
      <c r="B53955" s="2">
        <v>39</v>
      </c>
      <c r="C53955" t="s">
        <v>32</v>
      </c>
      <c r="D53955" t="s">
        <v>33</v>
      </c>
      <c r="E53955" t="s">
        <v>39</v>
      </c>
      <c r="F53955" s="1">
        <v>45399</v>
      </c>
      <c r="G53955" t="s">
        <v>8586</v>
      </c>
      <c r="H53955" t="s">
        <v>46320</v>
      </c>
      <c r="I53955" t="s">
        <v>20</v>
      </c>
      <c r="J53955" s="3">
        <v>21354.758509106599</v>
      </c>
      <c r="K53955">
        <v>251</v>
      </c>
      <c r="L53955" t="s">
        <v>21</v>
      </c>
      <c r="M53955" s="1">
        <v>45429</v>
      </c>
      <c r="N53955" t="s">
        <v>22</v>
      </c>
      <c r="O53955" t="s">
        <v>31</v>
      </c>
    </row>
    <row r="53956" spans="1:15" x14ac:dyDescent="0.3">
      <c r="A53956" t="s">
        <v>86358</v>
      </c>
      <c r="B53956" s="2">
        <v>82</v>
      </c>
      <c r="C53956" t="s">
        <v>32</v>
      </c>
      <c r="D53956" t="s">
        <v>16</v>
      </c>
      <c r="E53956" t="s">
        <v>39</v>
      </c>
      <c r="F53956" s="1">
        <v>44944</v>
      </c>
      <c r="G53956" t="s">
        <v>17014</v>
      </c>
      <c r="H53956" t="s">
        <v>17015</v>
      </c>
      <c r="I53956" t="s">
        <v>28</v>
      </c>
      <c r="J53956" s="3">
        <v>14142.548593039201</v>
      </c>
      <c r="K53956">
        <v>129</v>
      </c>
      <c r="L53956" t="s">
        <v>29</v>
      </c>
      <c r="M53956" s="1">
        <v>44952</v>
      </c>
      <c r="N53956" t="s">
        <v>30</v>
      </c>
      <c r="O53956" t="s">
        <v>31</v>
      </c>
    </row>
    <row r="53957" spans="1:15" x14ac:dyDescent="0.3">
      <c r="A53957" t="s">
        <v>83073</v>
      </c>
      <c r="B53957" s="2">
        <v>31</v>
      </c>
      <c r="C53957" t="s">
        <v>32</v>
      </c>
      <c r="D53957" t="s">
        <v>83</v>
      </c>
      <c r="E53957" t="s">
        <v>25</v>
      </c>
      <c r="F53957" s="1">
        <v>44111</v>
      </c>
      <c r="G53957" t="s">
        <v>8035</v>
      </c>
      <c r="H53957" t="s">
        <v>8036</v>
      </c>
      <c r="I53957" t="s">
        <v>51</v>
      </c>
      <c r="J53957" s="3">
        <v>18353.813982586798</v>
      </c>
      <c r="K53957">
        <v>346</v>
      </c>
      <c r="L53957" t="s">
        <v>29</v>
      </c>
      <c r="M53957" s="1">
        <v>44136</v>
      </c>
      <c r="N53957" t="s">
        <v>30</v>
      </c>
      <c r="O53957" t="s">
        <v>23</v>
      </c>
    </row>
    <row r="53958" spans="1:15" x14ac:dyDescent="0.3">
      <c r="A53958" t="s">
        <v>3599</v>
      </c>
      <c r="B53958" s="2">
        <v>70</v>
      </c>
      <c r="C53958" t="s">
        <v>32</v>
      </c>
      <c r="D53958" t="s">
        <v>83</v>
      </c>
      <c r="E53958" t="s">
        <v>64</v>
      </c>
      <c r="F53958" s="1">
        <v>44163</v>
      </c>
      <c r="G53958" t="s">
        <v>17596</v>
      </c>
      <c r="H53958" t="s">
        <v>17597</v>
      </c>
      <c r="I53958" t="s">
        <v>51</v>
      </c>
      <c r="J53958" s="3">
        <v>32896.268801267201</v>
      </c>
      <c r="K53958">
        <v>296</v>
      </c>
      <c r="L53958" t="s">
        <v>42</v>
      </c>
      <c r="M53958" s="1">
        <v>44180</v>
      </c>
      <c r="N53958" t="s">
        <v>22</v>
      </c>
      <c r="O53958" t="s">
        <v>31</v>
      </c>
    </row>
    <row r="53959" spans="1:15" x14ac:dyDescent="0.3">
      <c r="A53959" t="s">
        <v>110365</v>
      </c>
      <c r="B53959" s="2">
        <v>43</v>
      </c>
      <c r="C53959" t="s">
        <v>32</v>
      </c>
      <c r="D53959" t="s">
        <v>44</v>
      </c>
      <c r="E53959" t="s">
        <v>17</v>
      </c>
      <c r="F53959" s="1">
        <v>44944</v>
      </c>
      <c r="G53959" t="s">
        <v>78378</v>
      </c>
      <c r="H53959" t="s">
        <v>21579</v>
      </c>
      <c r="I53959" t="s">
        <v>51</v>
      </c>
      <c r="J53959" s="3">
        <v>6062.5011567551701</v>
      </c>
      <c r="K53959">
        <v>384</v>
      </c>
      <c r="L53959" t="s">
        <v>21</v>
      </c>
      <c r="M53959" s="1">
        <v>44973</v>
      </c>
      <c r="N53959" t="s">
        <v>47</v>
      </c>
      <c r="O53959" t="s">
        <v>31</v>
      </c>
    </row>
    <row r="53960" spans="1:15" x14ac:dyDescent="0.3">
      <c r="A53960" t="s">
        <v>94136</v>
      </c>
      <c r="B53960" s="2">
        <v>58</v>
      </c>
      <c r="C53960" t="s">
        <v>32</v>
      </c>
      <c r="D53960" t="s">
        <v>38</v>
      </c>
      <c r="E53960" t="s">
        <v>64</v>
      </c>
      <c r="F53960" s="1">
        <v>43664</v>
      </c>
      <c r="G53960" t="s">
        <v>37677</v>
      </c>
      <c r="H53960" t="s">
        <v>34407</v>
      </c>
      <c r="I53960" t="s">
        <v>36</v>
      </c>
      <c r="J53960" s="3">
        <v>22237.273554686501</v>
      </c>
      <c r="K53960">
        <v>189</v>
      </c>
      <c r="L53960" t="s">
        <v>21</v>
      </c>
      <c r="M53960" s="1">
        <v>43683</v>
      </c>
      <c r="N53960" t="s">
        <v>22</v>
      </c>
      <c r="O53960" t="s">
        <v>23</v>
      </c>
    </row>
    <row r="53961" spans="1:15" x14ac:dyDescent="0.3">
      <c r="A53961" t="s">
        <v>849</v>
      </c>
      <c r="B53961" s="2">
        <v>23</v>
      </c>
      <c r="C53961" t="s">
        <v>32</v>
      </c>
      <c r="D53961" t="s">
        <v>44</v>
      </c>
      <c r="E53961" t="s">
        <v>48</v>
      </c>
      <c r="F53961" s="1">
        <v>45418</v>
      </c>
      <c r="G53961" t="s">
        <v>10352</v>
      </c>
      <c r="H53961" t="s">
        <v>22932</v>
      </c>
      <c r="I53961" t="s">
        <v>28</v>
      </c>
      <c r="J53961" s="3">
        <v>20917.216134786599</v>
      </c>
      <c r="K53961">
        <v>476</v>
      </c>
      <c r="L53961" t="s">
        <v>42</v>
      </c>
      <c r="M53961" s="1">
        <v>45448</v>
      </c>
      <c r="N53961" t="s">
        <v>22</v>
      </c>
      <c r="O53961" t="s">
        <v>23</v>
      </c>
    </row>
    <row r="53962" spans="1:15" x14ac:dyDescent="0.3">
      <c r="A53962" t="s">
        <v>82631</v>
      </c>
      <c r="B53962" s="2">
        <v>79</v>
      </c>
      <c r="C53962" t="s">
        <v>15</v>
      </c>
      <c r="D53962" t="s">
        <v>24</v>
      </c>
      <c r="E53962" t="s">
        <v>17</v>
      </c>
      <c r="F53962" s="1">
        <v>44168</v>
      </c>
      <c r="G53962" t="s">
        <v>6595</v>
      </c>
      <c r="H53962" t="s">
        <v>6827</v>
      </c>
      <c r="I53962" t="s">
        <v>28</v>
      </c>
      <c r="J53962" s="3">
        <v>44697.096376580797</v>
      </c>
      <c r="K53962">
        <v>104</v>
      </c>
      <c r="L53962" t="s">
        <v>42</v>
      </c>
      <c r="M53962" s="1">
        <v>44187</v>
      </c>
      <c r="N53962" t="s">
        <v>67</v>
      </c>
      <c r="O53962" t="s">
        <v>23</v>
      </c>
    </row>
    <row r="53963" spans="1:15" x14ac:dyDescent="0.3">
      <c r="A53963" t="s">
        <v>80689</v>
      </c>
      <c r="B53963" s="2">
        <v>19</v>
      </c>
      <c r="C53963" t="s">
        <v>15</v>
      </c>
      <c r="D53963" t="s">
        <v>33</v>
      </c>
      <c r="E53963" t="s">
        <v>76</v>
      </c>
      <c r="F53963" s="1">
        <v>44287</v>
      </c>
      <c r="G53963" t="s">
        <v>1216</v>
      </c>
      <c r="H53963" t="s">
        <v>322</v>
      </c>
      <c r="I53963" t="s">
        <v>57</v>
      </c>
      <c r="J53963" s="3">
        <v>7192.6281782379501</v>
      </c>
      <c r="K53963">
        <v>443</v>
      </c>
      <c r="L53963" t="s">
        <v>29</v>
      </c>
      <c r="M53963" s="1">
        <v>44305</v>
      </c>
      <c r="N53963" t="s">
        <v>47</v>
      </c>
      <c r="O53963" t="s">
        <v>43</v>
      </c>
    </row>
    <row r="53964" spans="1:15" x14ac:dyDescent="0.3">
      <c r="A53964" t="s">
        <v>89835</v>
      </c>
      <c r="B53964" s="2">
        <v>57</v>
      </c>
      <c r="C53964" t="s">
        <v>32</v>
      </c>
      <c r="D53964" t="s">
        <v>16</v>
      </c>
      <c r="E53964" t="s">
        <v>48</v>
      </c>
      <c r="F53964" s="1">
        <v>44743</v>
      </c>
      <c r="G53964" t="s">
        <v>26349</v>
      </c>
      <c r="H53964" t="s">
        <v>26350</v>
      </c>
      <c r="I53964" t="s">
        <v>36</v>
      </c>
      <c r="J53964" s="3">
        <v>34380.664740280998</v>
      </c>
      <c r="K53964">
        <v>182</v>
      </c>
      <c r="L53964" t="s">
        <v>42</v>
      </c>
      <c r="M53964" s="1">
        <v>44766</v>
      </c>
      <c r="N53964" t="s">
        <v>22</v>
      </c>
      <c r="O53964" t="s">
        <v>43</v>
      </c>
    </row>
    <row r="53965" spans="1:15" x14ac:dyDescent="0.3">
      <c r="A53965" t="s">
        <v>93024</v>
      </c>
      <c r="B53965" s="2">
        <v>16</v>
      </c>
      <c r="C53965" t="s">
        <v>32</v>
      </c>
      <c r="D53965" t="s">
        <v>83</v>
      </c>
      <c r="E53965" t="s">
        <v>25</v>
      </c>
      <c r="F53965" s="1">
        <v>44612</v>
      </c>
      <c r="G53965" t="s">
        <v>34732</v>
      </c>
      <c r="H53965" t="s">
        <v>34733</v>
      </c>
      <c r="I53965" t="s">
        <v>51</v>
      </c>
      <c r="J53965" s="3">
        <v>5327.7276173030396</v>
      </c>
      <c r="K53965">
        <v>233</v>
      </c>
      <c r="L53965" t="s">
        <v>29</v>
      </c>
      <c r="M53965" s="1">
        <v>44636</v>
      </c>
      <c r="N53965" t="s">
        <v>22</v>
      </c>
      <c r="O53965" t="s">
        <v>31</v>
      </c>
    </row>
    <row r="53966" spans="1:15" x14ac:dyDescent="0.3">
      <c r="A53966" t="s">
        <v>101692</v>
      </c>
      <c r="B53966" s="2">
        <v>69</v>
      </c>
      <c r="C53966" t="s">
        <v>15</v>
      </c>
      <c r="D53966" t="s">
        <v>33</v>
      </c>
      <c r="E53966" t="s">
        <v>25</v>
      </c>
      <c r="F53966" s="1">
        <v>45119</v>
      </c>
      <c r="G53966" t="s">
        <v>56811</v>
      </c>
      <c r="H53966" t="s">
        <v>18346</v>
      </c>
      <c r="I53966" t="s">
        <v>28</v>
      </c>
      <c r="J53966" s="3">
        <v>43261.1442911958</v>
      </c>
      <c r="K53966">
        <v>137</v>
      </c>
      <c r="L53966" t="s">
        <v>29</v>
      </c>
      <c r="M53966" s="1">
        <v>45141</v>
      </c>
      <c r="N53966" t="s">
        <v>37</v>
      </c>
      <c r="O53966" t="s">
        <v>23</v>
      </c>
    </row>
    <row r="53967" spans="1:15" x14ac:dyDescent="0.3">
      <c r="A53967" t="s">
        <v>109322</v>
      </c>
      <c r="B53967" s="2">
        <v>83</v>
      </c>
      <c r="C53967" t="s">
        <v>15</v>
      </c>
      <c r="D53967" t="s">
        <v>33</v>
      </c>
      <c r="E53967" t="s">
        <v>39</v>
      </c>
      <c r="F53967" s="1">
        <v>43792</v>
      </c>
      <c r="G53967" t="s">
        <v>75771</v>
      </c>
      <c r="H53967" t="s">
        <v>14053</v>
      </c>
      <c r="I53967" t="s">
        <v>51</v>
      </c>
      <c r="J53967" s="3">
        <v>21331.302326965299</v>
      </c>
      <c r="K53967">
        <v>394</v>
      </c>
      <c r="L53967" t="s">
        <v>21</v>
      </c>
      <c r="M53967" s="1">
        <v>43817</v>
      </c>
      <c r="N53967" t="s">
        <v>37</v>
      </c>
      <c r="O53967" t="s">
        <v>23</v>
      </c>
    </row>
    <row r="53968" spans="1:15" x14ac:dyDescent="0.3">
      <c r="A53968" t="s">
        <v>107031</v>
      </c>
      <c r="B53968" s="2">
        <v>43</v>
      </c>
      <c r="C53968" t="s">
        <v>32</v>
      </c>
      <c r="D53968" t="s">
        <v>98</v>
      </c>
      <c r="E53968" t="s">
        <v>25</v>
      </c>
      <c r="F53968" s="1">
        <v>44499</v>
      </c>
      <c r="G53968" t="s">
        <v>70143</v>
      </c>
      <c r="H53968" t="s">
        <v>20131</v>
      </c>
      <c r="I53968" t="s">
        <v>51</v>
      </c>
      <c r="J53968" s="3">
        <v>24547.9843772106</v>
      </c>
      <c r="K53968">
        <v>181</v>
      </c>
      <c r="L53968" t="s">
        <v>21</v>
      </c>
      <c r="M53968" s="1">
        <v>44507</v>
      </c>
      <c r="N53968" t="s">
        <v>67</v>
      </c>
      <c r="O53968" t="s">
        <v>43</v>
      </c>
    </row>
    <row r="53969" spans="1:15" x14ac:dyDescent="0.3">
      <c r="A53969" t="s">
        <v>88274</v>
      </c>
      <c r="B53969" s="2">
        <v>55</v>
      </c>
      <c r="C53969" t="s">
        <v>15</v>
      </c>
      <c r="D53969" t="s">
        <v>98</v>
      </c>
      <c r="E53969" t="s">
        <v>76</v>
      </c>
      <c r="F53969" s="1">
        <v>43762</v>
      </c>
      <c r="G53969" t="s">
        <v>22096</v>
      </c>
      <c r="H53969" t="s">
        <v>22097</v>
      </c>
      <c r="I53969" t="s">
        <v>20</v>
      </c>
      <c r="J53969" s="3">
        <v>33000.408888077502</v>
      </c>
      <c r="K53969">
        <v>370</v>
      </c>
      <c r="L53969" t="s">
        <v>21</v>
      </c>
      <c r="M53969" s="1">
        <v>43764</v>
      </c>
      <c r="N53969" t="s">
        <v>47</v>
      </c>
      <c r="O53969" t="s">
        <v>31</v>
      </c>
    </row>
    <row r="53970" spans="1:15" x14ac:dyDescent="0.3">
      <c r="A53970" t="s">
        <v>83034</v>
      </c>
      <c r="B53970" s="2">
        <v>27</v>
      </c>
      <c r="C53970" t="s">
        <v>15</v>
      </c>
      <c r="D53970" t="s">
        <v>98</v>
      </c>
      <c r="E53970" t="s">
        <v>64</v>
      </c>
      <c r="F53970" s="1">
        <v>43742</v>
      </c>
      <c r="G53970" t="s">
        <v>7929</v>
      </c>
      <c r="H53970" t="s">
        <v>7930</v>
      </c>
      <c r="I53970" t="s">
        <v>57</v>
      </c>
      <c r="J53970" s="3">
        <v>14541.474649337601</v>
      </c>
      <c r="K53970">
        <v>264</v>
      </c>
      <c r="L53970" t="s">
        <v>29</v>
      </c>
      <c r="M53970" s="1">
        <v>43760</v>
      </c>
      <c r="N53970" t="s">
        <v>22</v>
      </c>
      <c r="O53970" t="s">
        <v>23</v>
      </c>
    </row>
    <row r="53971" spans="1:15" x14ac:dyDescent="0.3">
      <c r="A53971" t="s">
        <v>19487</v>
      </c>
      <c r="B53971" s="2">
        <v>53</v>
      </c>
      <c r="C53971" t="s">
        <v>15</v>
      </c>
      <c r="D53971" t="s">
        <v>33</v>
      </c>
      <c r="E53971" t="s">
        <v>64</v>
      </c>
      <c r="F53971" s="1">
        <v>45095</v>
      </c>
      <c r="G53971" t="s">
        <v>36672</v>
      </c>
      <c r="H53971" t="s">
        <v>15860</v>
      </c>
      <c r="I53971" t="s">
        <v>57</v>
      </c>
      <c r="J53971" s="3">
        <v>9378.0448390749298</v>
      </c>
      <c r="K53971">
        <v>492</v>
      </c>
      <c r="L53971" t="s">
        <v>42</v>
      </c>
      <c r="M53971" s="1">
        <v>45120</v>
      </c>
      <c r="N53971" t="s">
        <v>37</v>
      </c>
      <c r="O53971" t="s">
        <v>23</v>
      </c>
    </row>
    <row r="53972" spans="1:15" x14ac:dyDescent="0.3">
      <c r="A53972" t="s">
        <v>93734</v>
      </c>
      <c r="B53972" s="2">
        <v>81</v>
      </c>
      <c r="C53972" t="s">
        <v>15</v>
      </c>
      <c r="D53972" t="s">
        <v>33</v>
      </c>
      <c r="E53972" t="s">
        <v>76</v>
      </c>
      <c r="F53972" s="1">
        <v>43650</v>
      </c>
      <c r="G53972" t="s">
        <v>36628</v>
      </c>
      <c r="H53972" t="s">
        <v>36629</v>
      </c>
      <c r="I53972" t="s">
        <v>20</v>
      </c>
      <c r="J53972" s="3">
        <v>20744.691435228298</v>
      </c>
      <c r="K53972">
        <v>173</v>
      </c>
      <c r="L53972" t="s">
        <v>21</v>
      </c>
      <c r="M53972" s="1">
        <v>43662</v>
      </c>
      <c r="N53972" t="s">
        <v>22</v>
      </c>
      <c r="O53972" t="s">
        <v>31</v>
      </c>
    </row>
    <row r="53973" spans="1:15" x14ac:dyDescent="0.3">
      <c r="A53973" t="s">
        <v>100116</v>
      </c>
      <c r="B53973" s="2">
        <v>31</v>
      </c>
      <c r="C53973" t="s">
        <v>32</v>
      </c>
      <c r="D53973" t="s">
        <v>16</v>
      </c>
      <c r="E53973" t="s">
        <v>39</v>
      </c>
      <c r="F53973" s="1">
        <v>43832</v>
      </c>
      <c r="G53973" t="s">
        <v>52855</v>
      </c>
      <c r="H53973" t="s">
        <v>28147</v>
      </c>
      <c r="I53973" t="s">
        <v>20</v>
      </c>
      <c r="J53973" s="3">
        <v>32653.631941303</v>
      </c>
      <c r="K53973">
        <v>190</v>
      </c>
      <c r="L53973" t="s">
        <v>21</v>
      </c>
      <c r="M53973" s="1">
        <v>43845</v>
      </c>
      <c r="N53973" t="s">
        <v>47</v>
      </c>
      <c r="O53973" t="s">
        <v>43</v>
      </c>
    </row>
    <row r="53974" spans="1:15" x14ac:dyDescent="0.3">
      <c r="A53974" t="s">
        <v>83753</v>
      </c>
      <c r="B53974" s="2">
        <v>32</v>
      </c>
      <c r="C53974" t="s">
        <v>15</v>
      </c>
      <c r="D53974" t="s">
        <v>98</v>
      </c>
      <c r="E53974" t="s">
        <v>39</v>
      </c>
      <c r="F53974" s="1">
        <v>43984</v>
      </c>
      <c r="G53974" t="s">
        <v>3304</v>
      </c>
      <c r="H53974" t="s">
        <v>29933</v>
      </c>
      <c r="I53974" t="s">
        <v>36</v>
      </c>
      <c r="J53974" s="3">
        <v>22422.893239982499</v>
      </c>
      <c r="K53974">
        <v>198</v>
      </c>
      <c r="L53974" t="s">
        <v>42</v>
      </c>
      <c r="M53974" s="1">
        <v>43995</v>
      </c>
      <c r="N53974" t="s">
        <v>37</v>
      </c>
      <c r="O53974" t="s">
        <v>31</v>
      </c>
    </row>
    <row r="53975" spans="1:15" x14ac:dyDescent="0.3">
      <c r="A53975" t="s">
        <v>78267</v>
      </c>
      <c r="B53975" s="2">
        <v>66</v>
      </c>
      <c r="C53975" t="s">
        <v>15</v>
      </c>
      <c r="D53975" t="s">
        <v>52</v>
      </c>
      <c r="E53975" t="s">
        <v>48</v>
      </c>
      <c r="F53975" s="1">
        <v>45098</v>
      </c>
      <c r="G53975" t="s">
        <v>21014</v>
      </c>
      <c r="H53975" t="s">
        <v>21015</v>
      </c>
      <c r="I53975" t="s">
        <v>57</v>
      </c>
      <c r="J53975" s="3">
        <v>25871.701574377701</v>
      </c>
      <c r="K53975">
        <v>142</v>
      </c>
      <c r="L53975" t="s">
        <v>29</v>
      </c>
      <c r="M53975" s="1">
        <v>45102</v>
      </c>
      <c r="N53975" t="s">
        <v>30</v>
      </c>
      <c r="O53975" t="s">
        <v>31</v>
      </c>
    </row>
    <row r="53976" spans="1:15" x14ac:dyDescent="0.3">
      <c r="A53976" t="s">
        <v>105200</v>
      </c>
      <c r="B53976" s="2">
        <v>28</v>
      </c>
      <c r="C53976" t="s">
        <v>15</v>
      </c>
      <c r="D53976" t="s">
        <v>38</v>
      </c>
      <c r="E53976" t="s">
        <v>39</v>
      </c>
      <c r="F53976" s="1">
        <v>44032</v>
      </c>
      <c r="G53976" t="s">
        <v>65596</v>
      </c>
      <c r="H53976" t="s">
        <v>65597</v>
      </c>
      <c r="I53976" t="s">
        <v>57</v>
      </c>
      <c r="J53976" s="3">
        <v>30740.6734233631</v>
      </c>
      <c r="K53976">
        <v>468</v>
      </c>
      <c r="L53976" t="s">
        <v>29</v>
      </c>
      <c r="M53976" s="1">
        <v>44058</v>
      </c>
      <c r="N53976" t="s">
        <v>47</v>
      </c>
      <c r="O53976" t="s">
        <v>23</v>
      </c>
    </row>
    <row r="53977" spans="1:15" x14ac:dyDescent="0.3">
      <c r="A53977" t="s">
        <v>3387</v>
      </c>
      <c r="B53977" s="2">
        <v>52</v>
      </c>
      <c r="C53977" t="s">
        <v>15</v>
      </c>
      <c r="D53977" t="s">
        <v>52</v>
      </c>
      <c r="E53977" t="s">
        <v>39</v>
      </c>
      <c r="F53977" s="1">
        <v>44716</v>
      </c>
      <c r="G53977" t="s">
        <v>67699</v>
      </c>
      <c r="H53977" t="s">
        <v>67700</v>
      </c>
      <c r="I53977" t="s">
        <v>57</v>
      </c>
      <c r="J53977" s="3">
        <v>2341.1099439613399</v>
      </c>
      <c r="K53977">
        <v>250</v>
      </c>
      <c r="L53977" t="s">
        <v>29</v>
      </c>
      <c r="M53977" s="1">
        <v>44717</v>
      </c>
      <c r="N53977" t="s">
        <v>67</v>
      </c>
      <c r="O53977" t="s">
        <v>43</v>
      </c>
    </row>
    <row r="53978" spans="1:15" x14ac:dyDescent="0.3">
      <c r="A53978" t="s">
        <v>80941</v>
      </c>
      <c r="B53978" s="2">
        <v>72</v>
      </c>
      <c r="C53978" t="s">
        <v>32</v>
      </c>
      <c r="D53978" t="s">
        <v>52</v>
      </c>
      <c r="E53978" t="s">
        <v>25</v>
      </c>
      <c r="F53978" s="1">
        <v>44180</v>
      </c>
      <c r="G53978" t="s">
        <v>48491</v>
      </c>
      <c r="H53978" t="s">
        <v>11462</v>
      </c>
      <c r="I53978" t="s">
        <v>51</v>
      </c>
      <c r="J53978" s="3">
        <v>45077.855507536602</v>
      </c>
      <c r="K53978">
        <v>130</v>
      </c>
      <c r="L53978" t="s">
        <v>21</v>
      </c>
      <c r="M53978" s="1">
        <v>44203</v>
      </c>
      <c r="N53978" t="s">
        <v>67</v>
      </c>
      <c r="O53978" t="s">
        <v>43</v>
      </c>
    </row>
    <row r="53979" spans="1:15" x14ac:dyDescent="0.3">
      <c r="A53979" t="s">
        <v>5289</v>
      </c>
      <c r="B53979" s="2">
        <v>55</v>
      </c>
      <c r="C53979" t="s">
        <v>15</v>
      </c>
      <c r="D53979" t="s">
        <v>44</v>
      </c>
      <c r="E53979" t="s">
        <v>76</v>
      </c>
      <c r="F53979" s="1">
        <v>44392</v>
      </c>
      <c r="G53979" t="s">
        <v>12064</v>
      </c>
      <c r="H53979" t="s">
        <v>12065</v>
      </c>
      <c r="I53979" t="s">
        <v>51</v>
      </c>
      <c r="J53979" s="3">
        <v>44507.1831993179</v>
      </c>
      <c r="K53979">
        <v>359</v>
      </c>
      <c r="L53979" t="s">
        <v>21</v>
      </c>
      <c r="M53979" s="1">
        <v>44414</v>
      </c>
      <c r="N53979" t="s">
        <v>47</v>
      </c>
      <c r="O53979" t="s">
        <v>31</v>
      </c>
    </row>
    <row r="53980" spans="1:15" x14ac:dyDescent="0.3">
      <c r="A53980" t="s">
        <v>106491</v>
      </c>
      <c r="B53980" s="2">
        <v>55</v>
      </c>
      <c r="C53980" t="s">
        <v>32</v>
      </c>
      <c r="D53980" t="s">
        <v>83</v>
      </c>
      <c r="E53980" t="s">
        <v>48</v>
      </c>
      <c r="F53980" s="1">
        <v>45050</v>
      </c>
      <c r="G53980" t="s">
        <v>68773</v>
      </c>
      <c r="H53980" t="s">
        <v>68774</v>
      </c>
      <c r="I53980" t="s">
        <v>28</v>
      </c>
      <c r="J53980" s="3">
        <v>25675.904129253799</v>
      </c>
      <c r="K53980">
        <v>258</v>
      </c>
      <c r="L53980" t="s">
        <v>21</v>
      </c>
      <c r="M53980" s="1">
        <v>45053</v>
      </c>
      <c r="N53980" t="s">
        <v>30</v>
      </c>
      <c r="O53980" t="s">
        <v>23</v>
      </c>
    </row>
    <row r="53981" spans="1:15" x14ac:dyDescent="0.3">
      <c r="A53981" t="s">
        <v>84490</v>
      </c>
      <c r="B53981" s="2">
        <v>30</v>
      </c>
      <c r="C53981" t="s">
        <v>32</v>
      </c>
      <c r="D53981" t="s">
        <v>44</v>
      </c>
      <c r="E53981" t="s">
        <v>64</v>
      </c>
      <c r="F53981" s="1">
        <v>44411</v>
      </c>
      <c r="G53981" t="s">
        <v>11975</v>
      </c>
      <c r="H53981" t="s">
        <v>11976</v>
      </c>
      <c r="I53981" t="s">
        <v>57</v>
      </c>
      <c r="J53981" s="3">
        <v>31564.253433486501</v>
      </c>
      <c r="K53981">
        <v>136</v>
      </c>
      <c r="L53981" t="s">
        <v>42</v>
      </c>
      <c r="M53981" s="1">
        <v>44414</v>
      </c>
      <c r="N53981" t="s">
        <v>67</v>
      </c>
      <c r="O53981" t="s">
        <v>31</v>
      </c>
    </row>
    <row r="53982" spans="1:15" x14ac:dyDescent="0.3">
      <c r="A53982" t="s">
        <v>85936</v>
      </c>
      <c r="B53982" s="2">
        <v>74</v>
      </c>
      <c r="C53982" t="s">
        <v>32</v>
      </c>
      <c r="D53982" t="s">
        <v>33</v>
      </c>
      <c r="E53982" t="s">
        <v>17</v>
      </c>
      <c r="F53982" s="1">
        <v>45386</v>
      </c>
      <c r="G53982" t="s">
        <v>15845</v>
      </c>
      <c r="H53982" t="s">
        <v>15846</v>
      </c>
      <c r="I53982" t="s">
        <v>51</v>
      </c>
      <c r="J53982" s="3">
        <v>26921.985624403002</v>
      </c>
      <c r="K53982">
        <v>304</v>
      </c>
      <c r="L53982" t="s">
        <v>29</v>
      </c>
      <c r="M53982" s="1">
        <v>45412</v>
      </c>
      <c r="N53982" t="s">
        <v>67</v>
      </c>
      <c r="O53982" t="s">
        <v>23</v>
      </c>
    </row>
    <row r="53983" spans="1:15" x14ac:dyDescent="0.3">
      <c r="A53983" t="s">
        <v>82726</v>
      </c>
      <c r="B53983" s="2">
        <v>38</v>
      </c>
      <c r="C53983" t="s">
        <v>15</v>
      </c>
      <c r="D53983" t="s">
        <v>16</v>
      </c>
      <c r="E53983" t="s">
        <v>76</v>
      </c>
      <c r="F53983" s="1">
        <v>45300</v>
      </c>
      <c r="G53983" t="s">
        <v>7089</v>
      </c>
      <c r="H53983" t="s">
        <v>7090</v>
      </c>
      <c r="I53983" t="s">
        <v>51</v>
      </c>
      <c r="J53983" s="3">
        <v>10864.6494730132</v>
      </c>
      <c r="K53983">
        <v>298</v>
      </c>
      <c r="L53983" t="s">
        <v>29</v>
      </c>
      <c r="M53983" s="1">
        <v>45311</v>
      </c>
      <c r="N53983" t="s">
        <v>22</v>
      </c>
      <c r="O53983" t="s">
        <v>43</v>
      </c>
    </row>
    <row r="53984" spans="1:15" x14ac:dyDescent="0.3">
      <c r="A53984" t="s">
        <v>94616</v>
      </c>
      <c r="B53984" s="2">
        <v>71</v>
      </c>
      <c r="C53984" t="s">
        <v>32</v>
      </c>
      <c r="D53984" t="s">
        <v>44</v>
      </c>
      <c r="E53984" t="s">
        <v>17</v>
      </c>
      <c r="F53984" s="1">
        <v>43629</v>
      </c>
      <c r="G53984" t="s">
        <v>46967</v>
      </c>
      <c r="H53984" t="s">
        <v>46968</v>
      </c>
      <c r="I53984" t="s">
        <v>28</v>
      </c>
      <c r="J53984" s="3">
        <v>26108.6466306441</v>
      </c>
      <c r="K53984">
        <v>439</v>
      </c>
      <c r="L53984" t="s">
        <v>42</v>
      </c>
      <c r="M53984" s="1">
        <v>43652</v>
      </c>
      <c r="N53984" t="s">
        <v>22</v>
      </c>
      <c r="O53984" t="s">
        <v>43</v>
      </c>
    </row>
    <row r="53985" spans="1:15" x14ac:dyDescent="0.3">
      <c r="A53985" t="s">
        <v>19051</v>
      </c>
      <c r="B53985" s="2">
        <v>43</v>
      </c>
      <c r="C53985" t="s">
        <v>15</v>
      </c>
      <c r="D53985" t="s">
        <v>16</v>
      </c>
      <c r="E53985" t="s">
        <v>25</v>
      </c>
      <c r="F53985" s="1">
        <v>44070</v>
      </c>
      <c r="G53985" t="s">
        <v>19548</v>
      </c>
      <c r="H53985" t="s">
        <v>19549</v>
      </c>
      <c r="I53985" t="s">
        <v>20</v>
      </c>
      <c r="J53985" s="3">
        <v>10199.2947201068</v>
      </c>
      <c r="K53985">
        <v>320</v>
      </c>
      <c r="L53985" t="s">
        <v>29</v>
      </c>
      <c r="M53985" s="1">
        <v>44089</v>
      </c>
      <c r="N53985" t="s">
        <v>22</v>
      </c>
      <c r="O53985" t="s">
        <v>23</v>
      </c>
    </row>
    <row r="53986" spans="1:15" x14ac:dyDescent="0.3">
      <c r="A53986" t="s">
        <v>109966</v>
      </c>
      <c r="B53986" s="2">
        <v>39</v>
      </c>
      <c r="C53986" t="s">
        <v>32</v>
      </c>
      <c r="D53986" t="s">
        <v>98</v>
      </c>
      <c r="E53986" t="s">
        <v>17</v>
      </c>
      <c r="F53986" s="1">
        <v>44783</v>
      </c>
      <c r="G53986" t="s">
        <v>4993</v>
      </c>
      <c r="H53986" t="s">
        <v>15251</v>
      </c>
      <c r="I53986" t="s">
        <v>20</v>
      </c>
      <c r="J53986" s="3">
        <v>9691.3825864446408</v>
      </c>
      <c r="K53986">
        <v>214</v>
      </c>
      <c r="L53986" t="s">
        <v>29</v>
      </c>
      <c r="M53986" s="1">
        <v>44793</v>
      </c>
      <c r="N53986" t="s">
        <v>67</v>
      </c>
      <c r="O53986" t="s">
        <v>23</v>
      </c>
    </row>
    <row r="53987" spans="1:15" x14ac:dyDescent="0.3">
      <c r="A53987" t="s">
        <v>95824</v>
      </c>
      <c r="B53987" s="2">
        <v>50</v>
      </c>
      <c r="C53987" t="s">
        <v>15</v>
      </c>
      <c r="D53987" t="s">
        <v>38</v>
      </c>
      <c r="E53987" t="s">
        <v>64</v>
      </c>
      <c r="F53987" s="1">
        <v>44413</v>
      </c>
      <c r="G53987" t="s">
        <v>42087</v>
      </c>
      <c r="H53987" t="s">
        <v>42088</v>
      </c>
      <c r="I53987" t="s">
        <v>51</v>
      </c>
      <c r="J53987" s="3">
        <v>26967.8461397518</v>
      </c>
      <c r="K53987">
        <v>132</v>
      </c>
      <c r="L53987" t="s">
        <v>42</v>
      </c>
      <c r="M53987" s="1">
        <v>44434</v>
      </c>
      <c r="N53987" t="s">
        <v>22</v>
      </c>
      <c r="O53987" t="s">
        <v>43</v>
      </c>
    </row>
    <row r="53988" spans="1:15" x14ac:dyDescent="0.3">
      <c r="A53988" t="s">
        <v>100380</v>
      </c>
      <c r="B53988" s="2">
        <v>17</v>
      </c>
      <c r="C53988" t="s">
        <v>32</v>
      </c>
      <c r="D53988" t="s">
        <v>16</v>
      </c>
      <c r="E53988" t="s">
        <v>48</v>
      </c>
      <c r="F53988" s="1">
        <v>45040</v>
      </c>
      <c r="G53988" t="s">
        <v>53544</v>
      </c>
      <c r="H53988" t="s">
        <v>53545</v>
      </c>
      <c r="I53988" t="s">
        <v>57</v>
      </c>
      <c r="J53988" s="3">
        <v>43012.831377484399</v>
      </c>
      <c r="K53988">
        <v>152</v>
      </c>
      <c r="L53988" t="s">
        <v>21</v>
      </c>
      <c r="M53988" s="1">
        <v>45069</v>
      </c>
      <c r="N53988" t="s">
        <v>37</v>
      </c>
      <c r="O53988" t="s">
        <v>43</v>
      </c>
    </row>
    <row r="53989" spans="1:15" x14ac:dyDescent="0.3">
      <c r="A53989" t="s">
        <v>86647</v>
      </c>
      <c r="B53989" s="2">
        <v>88</v>
      </c>
      <c r="C53989" t="s">
        <v>32</v>
      </c>
      <c r="D53989" t="s">
        <v>52</v>
      </c>
      <c r="E53989" t="s">
        <v>76</v>
      </c>
      <c r="F53989" s="1">
        <v>43876</v>
      </c>
      <c r="G53989" t="s">
        <v>17748</v>
      </c>
      <c r="H53989" t="s">
        <v>17749</v>
      </c>
      <c r="I53989" t="s">
        <v>57</v>
      </c>
      <c r="J53989" s="3">
        <v>15009.535893189401</v>
      </c>
      <c r="K53989">
        <v>164</v>
      </c>
      <c r="L53989" t="s">
        <v>29</v>
      </c>
      <c r="M53989" s="1">
        <v>43906</v>
      </c>
      <c r="N53989" t="s">
        <v>47</v>
      </c>
      <c r="O53989" t="s">
        <v>43</v>
      </c>
    </row>
    <row r="53990" spans="1:15" x14ac:dyDescent="0.3">
      <c r="A53990" t="s">
        <v>83315</v>
      </c>
      <c r="B53990" s="2">
        <v>29</v>
      </c>
      <c r="C53990" t="s">
        <v>15</v>
      </c>
      <c r="D53990" t="s">
        <v>44</v>
      </c>
      <c r="E53990" t="s">
        <v>17</v>
      </c>
      <c r="F53990" s="1">
        <v>45154</v>
      </c>
      <c r="G53990" t="s">
        <v>8744</v>
      </c>
      <c r="H53990" t="s">
        <v>8745</v>
      </c>
      <c r="I53990" t="s">
        <v>28</v>
      </c>
      <c r="J53990" s="3">
        <v>34592.139335230102</v>
      </c>
      <c r="K53990">
        <v>198</v>
      </c>
      <c r="L53990" t="s">
        <v>29</v>
      </c>
      <c r="M53990" s="1">
        <v>45177</v>
      </c>
      <c r="N53990" t="s">
        <v>22</v>
      </c>
      <c r="O53990" t="s">
        <v>23</v>
      </c>
    </row>
    <row r="53991" spans="1:15" x14ac:dyDescent="0.3">
      <c r="A53991" t="s">
        <v>105023</v>
      </c>
      <c r="B53991" s="2">
        <v>59</v>
      </c>
      <c r="C53991" t="s">
        <v>15</v>
      </c>
      <c r="D53991" t="s">
        <v>83</v>
      </c>
      <c r="E53991" t="s">
        <v>39</v>
      </c>
      <c r="F53991" s="1">
        <v>44389</v>
      </c>
      <c r="G53991" t="s">
        <v>65197</v>
      </c>
      <c r="H53991" t="s">
        <v>45538</v>
      </c>
      <c r="I53991" t="s">
        <v>57</v>
      </c>
      <c r="J53991" s="3">
        <v>34994.556317086797</v>
      </c>
      <c r="K53991">
        <v>267</v>
      </c>
      <c r="L53991" t="s">
        <v>29</v>
      </c>
      <c r="M53991" s="1">
        <v>44395</v>
      </c>
      <c r="N53991" t="s">
        <v>22</v>
      </c>
      <c r="O53991" t="s">
        <v>43</v>
      </c>
    </row>
    <row r="53992" spans="1:15" x14ac:dyDescent="0.3">
      <c r="A53992" t="s">
        <v>98786</v>
      </c>
      <c r="B53992" s="2">
        <v>63</v>
      </c>
      <c r="C53992" t="s">
        <v>32</v>
      </c>
      <c r="D53992" t="s">
        <v>38</v>
      </c>
      <c r="E53992" t="s">
        <v>17</v>
      </c>
      <c r="F53992" s="1">
        <v>44399</v>
      </c>
      <c r="G53992" t="s">
        <v>19559</v>
      </c>
      <c r="H53992" t="s">
        <v>49559</v>
      </c>
      <c r="I53992" t="s">
        <v>28</v>
      </c>
      <c r="J53992" s="3">
        <v>28915.980058947502</v>
      </c>
      <c r="K53992">
        <v>391</v>
      </c>
      <c r="L53992" t="s">
        <v>42</v>
      </c>
      <c r="M53992" s="1">
        <v>44405</v>
      </c>
      <c r="N53992" t="s">
        <v>37</v>
      </c>
      <c r="O53992" t="s">
        <v>23</v>
      </c>
    </row>
    <row r="53993" spans="1:15" x14ac:dyDescent="0.3">
      <c r="A53993" t="s">
        <v>105792</v>
      </c>
      <c r="B53993" s="2">
        <v>70</v>
      </c>
      <c r="C53993" t="s">
        <v>32</v>
      </c>
      <c r="D53993" t="s">
        <v>38</v>
      </c>
      <c r="E53993" t="s">
        <v>25</v>
      </c>
      <c r="F53993" s="1">
        <v>44534</v>
      </c>
      <c r="G53993" t="s">
        <v>51178</v>
      </c>
      <c r="H53993" t="s">
        <v>67109</v>
      </c>
      <c r="I53993" t="s">
        <v>28</v>
      </c>
      <c r="J53993" s="3">
        <v>32215.438508288698</v>
      </c>
      <c r="K53993">
        <v>333</v>
      </c>
      <c r="L53993" t="s">
        <v>29</v>
      </c>
      <c r="M53993" s="1">
        <v>44554</v>
      </c>
      <c r="N53993" t="s">
        <v>47</v>
      </c>
      <c r="O53993" t="s">
        <v>23</v>
      </c>
    </row>
    <row r="53994" spans="1:15" x14ac:dyDescent="0.3">
      <c r="A53994" t="s">
        <v>82875</v>
      </c>
      <c r="B53994" s="2">
        <v>25</v>
      </c>
      <c r="C53994" t="s">
        <v>32</v>
      </c>
      <c r="D53994" t="s">
        <v>16</v>
      </c>
      <c r="E53994" t="s">
        <v>25</v>
      </c>
      <c r="F53994" s="1">
        <v>45253</v>
      </c>
      <c r="G53994" t="s">
        <v>7492</v>
      </c>
      <c r="H53994" t="s">
        <v>7493</v>
      </c>
      <c r="I53994" t="s">
        <v>57</v>
      </c>
      <c r="J53994" s="3">
        <v>11434.802717382299</v>
      </c>
      <c r="K53994">
        <v>408</v>
      </c>
      <c r="L53994" t="s">
        <v>42</v>
      </c>
      <c r="M53994" s="1">
        <v>45262</v>
      </c>
      <c r="N53994" t="s">
        <v>37</v>
      </c>
      <c r="O53994" t="s">
        <v>31</v>
      </c>
    </row>
    <row r="53995" spans="1:15" x14ac:dyDescent="0.3">
      <c r="A53995" t="s">
        <v>87391</v>
      </c>
      <c r="B53995" s="2">
        <v>73</v>
      </c>
      <c r="C53995" t="s">
        <v>32</v>
      </c>
      <c r="D53995" t="s">
        <v>38</v>
      </c>
      <c r="E53995" t="s">
        <v>76</v>
      </c>
      <c r="F53995" s="1">
        <v>43799</v>
      </c>
      <c r="G53995" t="s">
        <v>19741</v>
      </c>
      <c r="H53995" t="s">
        <v>19742</v>
      </c>
      <c r="I53995" t="s">
        <v>36</v>
      </c>
      <c r="J53995" s="3">
        <v>7994.9112259904696</v>
      </c>
      <c r="K53995">
        <v>242</v>
      </c>
      <c r="L53995" t="s">
        <v>42</v>
      </c>
      <c r="M53995" s="1">
        <v>43818</v>
      </c>
      <c r="N53995" t="s">
        <v>30</v>
      </c>
      <c r="O53995" t="s">
        <v>23</v>
      </c>
    </row>
    <row r="53996" spans="1:15" x14ac:dyDescent="0.3">
      <c r="A53996" t="s">
        <v>8385</v>
      </c>
      <c r="B53996" s="2">
        <v>55</v>
      </c>
      <c r="C53996" t="s">
        <v>32</v>
      </c>
      <c r="D53996" t="s">
        <v>52</v>
      </c>
      <c r="E53996" t="s">
        <v>39</v>
      </c>
      <c r="F53996" s="1">
        <v>43911</v>
      </c>
      <c r="G53996" t="s">
        <v>21132</v>
      </c>
      <c r="H53996" t="s">
        <v>48045</v>
      </c>
      <c r="I53996" t="s">
        <v>57</v>
      </c>
      <c r="J53996" s="3">
        <v>21075.0735982677</v>
      </c>
      <c r="K53996">
        <v>218</v>
      </c>
      <c r="L53996" t="s">
        <v>21</v>
      </c>
      <c r="M53996" s="1">
        <v>43932</v>
      </c>
      <c r="N53996" t="s">
        <v>30</v>
      </c>
      <c r="O53996" t="s">
        <v>23</v>
      </c>
    </row>
    <row r="53997" spans="1:15" x14ac:dyDescent="0.3">
      <c r="A53997" t="s">
        <v>93410</v>
      </c>
      <c r="B53997" s="2">
        <v>26</v>
      </c>
      <c r="C53997" t="s">
        <v>15</v>
      </c>
      <c r="D53997" t="s">
        <v>16</v>
      </c>
      <c r="E53997" t="s">
        <v>25</v>
      </c>
      <c r="F53997" s="1">
        <v>45086</v>
      </c>
      <c r="G53997" t="s">
        <v>55002</v>
      </c>
      <c r="H53997" t="s">
        <v>17099</v>
      </c>
      <c r="I53997" t="s">
        <v>36</v>
      </c>
      <c r="J53997" s="3">
        <v>49652.484665085402</v>
      </c>
      <c r="K53997">
        <v>355</v>
      </c>
      <c r="L53997" t="s">
        <v>21</v>
      </c>
      <c r="M53997" s="1">
        <v>45087</v>
      </c>
      <c r="N53997" t="s">
        <v>37</v>
      </c>
      <c r="O53997" t="s">
        <v>31</v>
      </c>
    </row>
    <row r="53998" spans="1:15" x14ac:dyDescent="0.3">
      <c r="A53998" t="s">
        <v>82944</v>
      </c>
      <c r="B53998" s="2">
        <v>20</v>
      </c>
      <c r="C53998" t="s">
        <v>32</v>
      </c>
      <c r="D53998" t="s">
        <v>98</v>
      </c>
      <c r="E53998" t="s">
        <v>48</v>
      </c>
      <c r="F53998" s="1">
        <v>44885</v>
      </c>
      <c r="G53998" t="s">
        <v>25615</v>
      </c>
      <c r="H53998" t="s">
        <v>25616</v>
      </c>
      <c r="I53998" t="s">
        <v>20</v>
      </c>
      <c r="J53998" s="3">
        <v>8426.7123416771301</v>
      </c>
      <c r="K53998">
        <v>303</v>
      </c>
      <c r="L53998" t="s">
        <v>42</v>
      </c>
      <c r="M53998" s="1">
        <v>44911</v>
      </c>
      <c r="N53998" t="s">
        <v>37</v>
      </c>
      <c r="O53998" t="s">
        <v>31</v>
      </c>
    </row>
    <row r="53999" spans="1:15" x14ac:dyDescent="0.3">
      <c r="A53999" t="s">
        <v>94164</v>
      </c>
      <c r="B53999" s="2">
        <v>52</v>
      </c>
      <c r="C53999" t="s">
        <v>15</v>
      </c>
      <c r="D53999" t="s">
        <v>38</v>
      </c>
      <c r="E53999" t="s">
        <v>64</v>
      </c>
      <c r="F53999" s="1">
        <v>44193</v>
      </c>
      <c r="G53999" t="s">
        <v>37749</v>
      </c>
      <c r="H53999" t="s">
        <v>93</v>
      </c>
      <c r="I53999" t="s">
        <v>28</v>
      </c>
      <c r="J53999" s="3">
        <v>9238.5283288128594</v>
      </c>
      <c r="K53999">
        <v>246</v>
      </c>
      <c r="L53999" t="s">
        <v>29</v>
      </c>
      <c r="M53999" s="1">
        <v>44219</v>
      </c>
      <c r="N53999" t="s">
        <v>37</v>
      </c>
      <c r="O53999" t="s">
        <v>23</v>
      </c>
    </row>
    <row r="54000" spans="1:15" x14ac:dyDescent="0.3">
      <c r="A54000" t="s">
        <v>5024</v>
      </c>
      <c r="B54000" s="2">
        <v>70</v>
      </c>
      <c r="C54000" t="s">
        <v>15</v>
      </c>
      <c r="D54000" t="s">
        <v>44</v>
      </c>
      <c r="E54000" t="s">
        <v>17</v>
      </c>
      <c r="F54000" s="1">
        <v>43960</v>
      </c>
      <c r="G54000" t="s">
        <v>14645</v>
      </c>
      <c r="H54000" t="s">
        <v>14646</v>
      </c>
      <c r="I54000" t="s">
        <v>51</v>
      </c>
      <c r="J54000" s="3">
        <v>21784.079377815498</v>
      </c>
      <c r="K54000">
        <v>249</v>
      </c>
      <c r="L54000" t="s">
        <v>29</v>
      </c>
      <c r="M54000" s="1">
        <v>43963</v>
      </c>
      <c r="N54000" t="s">
        <v>22</v>
      </c>
      <c r="O54000" t="s">
        <v>31</v>
      </c>
    </row>
    <row r="54001" spans="1:15" x14ac:dyDescent="0.3">
      <c r="A54001" t="s">
        <v>42397</v>
      </c>
      <c r="B54001" s="2">
        <v>21</v>
      </c>
      <c r="C54001" t="s">
        <v>15</v>
      </c>
      <c r="D54001" t="s">
        <v>24</v>
      </c>
      <c r="E54001" t="s">
        <v>48</v>
      </c>
      <c r="F54001" s="1">
        <v>44631</v>
      </c>
      <c r="G54001" t="s">
        <v>54895</v>
      </c>
      <c r="H54001" t="s">
        <v>54896</v>
      </c>
      <c r="I54001" t="s">
        <v>28</v>
      </c>
      <c r="J54001" s="3">
        <v>15660.5945083034</v>
      </c>
      <c r="K54001">
        <v>314</v>
      </c>
      <c r="L54001" t="s">
        <v>42</v>
      </c>
      <c r="M54001" s="1">
        <v>44657</v>
      </c>
      <c r="N54001" t="s">
        <v>47</v>
      </c>
      <c r="O54001" t="s">
        <v>31</v>
      </c>
    </row>
    <row r="54002" spans="1:15" x14ac:dyDescent="0.3">
      <c r="A54002" t="s">
        <v>32394</v>
      </c>
      <c r="B54002" s="2">
        <v>19</v>
      </c>
      <c r="C54002" t="s">
        <v>32</v>
      </c>
      <c r="D54002" t="s">
        <v>33</v>
      </c>
      <c r="E54002" t="s">
        <v>76</v>
      </c>
      <c r="F54002" s="1">
        <v>44158</v>
      </c>
      <c r="G54002" t="s">
        <v>53960</v>
      </c>
      <c r="H54002" t="s">
        <v>25848</v>
      </c>
      <c r="I54002" t="s">
        <v>28</v>
      </c>
      <c r="J54002" s="3">
        <v>38731.913646152003</v>
      </c>
      <c r="K54002">
        <v>123</v>
      </c>
      <c r="L54002" t="s">
        <v>21</v>
      </c>
      <c r="M54002" s="1">
        <v>44178</v>
      </c>
      <c r="N54002" t="s">
        <v>30</v>
      </c>
      <c r="O54002" t="s">
        <v>43</v>
      </c>
    </row>
    <row r="54003" spans="1:15" x14ac:dyDescent="0.3">
      <c r="A54003" t="s">
        <v>108223</v>
      </c>
      <c r="B54003" s="2">
        <v>25</v>
      </c>
      <c r="C54003" t="s">
        <v>32</v>
      </c>
      <c r="D54003" t="s">
        <v>83</v>
      </c>
      <c r="E54003" t="s">
        <v>48</v>
      </c>
      <c r="F54003" s="1">
        <v>45019</v>
      </c>
      <c r="G54003" t="s">
        <v>73104</v>
      </c>
      <c r="H54003" t="s">
        <v>73105</v>
      </c>
      <c r="I54003" t="s">
        <v>51</v>
      </c>
      <c r="J54003" s="3">
        <v>27830.098786564799</v>
      </c>
      <c r="K54003">
        <v>269</v>
      </c>
      <c r="L54003" t="s">
        <v>42</v>
      </c>
      <c r="M54003" s="1">
        <v>45022</v>
      </c>
      <c r="N54003" t="s">
        <v>30</v>
      </c>
      <c r="O54003" t="s">
        <v>23</v>
      </c>
    </row>
    <row r="54004" spans="1:15" x14ac:dyDescent="0.3">
      <c r="A54004" t="s">
        <v>3687</v>
      </c>
      <c r="B54004" s="2">
        <v>66</v>
      </c>
      <c r="C54004" t="s">
        <v>32</v>
      </c>
      <c r="D54004" t="s">
        <v>44</v>
      </c>
      <c r="E54004" t="s">
        <v>48</v>
      </c>
      <c r="F54004" s="1">
        <v>43697</v>
      </c>
      <c r="G54004" t="s">
        <v>40069</v>
      </c>
      <c r="H54004" t="s">
        <v>40070</v>
      </c>
      <c r="I54004" t="s">
        <v>57</v>
      </c>
      <c r="J54004" s="3">
        <v>7702.6930009632597</v>
      </c>
      <c r="K54004">
        <v>373</v>
      </c>
      <c r="L54004" t="s">
        <v>29</v>
      </c>
      <c r="M54004" s="1">
        <v>43715</v>
      </c>
      <c r="N54004" t="s">
        <v>37</v>
      </c>
      <c r="O54004" t="s">
        <v>31</v>
      </c>
    </row>
    <row r="54005" spans="1:15" x14ac:dyDescent="0.3">
      <c r="A54005" t="s">
        <v>94683</v>
      </c>
      <c r="B54005" s="2">
        <v>53</v>
      </c>
      <c r="C54005" t="s">
        <v>32</v>
      </c>
      <c r="D54005" t="s">
        <v>44</v>
      </c>
      <c r="E54005" t="s">
        <v>17</v>
      </c>
      <c r="F54005" s="1">
        <v>43971</v>
      </c>
      <c r="G54005" t="s">
        <v>39181</v>
      </c>
      <c r="H54005" t="s">
        <v>9755</v>
      </c>
      <c r="I54005" t="s">
        <v>36</v>
      </c>
      <c r="J54005" s="3">
        <v>40656.1220251048</v>
      </c>
      <c r="K54005">
        <v>242</v>
      </c>
      <c r="L54005" t="s">
        <v>29</v>
      </c>
      <c r="M54005" s="1">
        <v>43980</v>
      </c>
      <c r="N54005" t="s">
        <v>22</v>
      </c>
      <c r="O54005" t="s">
        <v>31</v>
      </c>
    </row>
    <row r="54006" spans="1:15" x14ac:dyDescent="0.3">
      <c r="A54006" t="s">
        <v>108886</v>
      </c>
      <c r="B54006" s="2">
        <v>71</v>
      </c>
      <c r="C54006" t="s">
        <v>32</v>
      </c>
      <c r="D54006" t="s">
        <v>33</v>
      </c>
      <c r="E54006" t="s">
        <v>76</v>
      </c>
      <c r="F54006" s="1">
        <v>44235</v>
      </c>
      <c r="G54006" t="s">
        <v>74718</v>
      </c>
      <c r="H54006" t="s">
        <v>74719</v>
      </c>
      <c r="I54006" t="s">
        <v>36</v>
      </c>
      <c r="J54006" s="3">
        <v>1336.0333904317999</v>
      </c>
      <c r="K54006">
        <v>405</v>
      </c>
      <c r="L54006" t="s">
        <v>42</v>
      </c>
      <c r="M54006" s="1">
        <v>44244</v>
      </c>
      <c r="N54006" t="s">
        <v>30</v>
      </c>
      <c r="O54006" t="s">
        <v>43</v>
      </c>
    </row>
    <row r="54007" spans="1:15" x14ac:dyDescent="0.3">
      <c r="A54007" t="s">
        <v>92402</v>
      </c>
      <c r="B54007" s="2">
        <v>67</v>
      </c>
      <c r="C54007" t="s">
        <v>15</v>
      </c>
      <c r="D54007" t="s">
        <v>24</v>
      </c>
      <c r="E54007" t="s">
        <v>48</v>
      </c>
      <c r="F54007" s="1">
        <v>44634</v>
      </c>
      <c r="G54007" t="s">
        <v>33088</v>
      </c>
      <c r="H54007" t="s">
        <v>23871</v>
      </c>
      <c r="I54007" t="s">
        <v>28</v>
      </c>
      <c r="J54007" s="3">
        <v>25031.953340665499</v>
      </c>
      <c r="K54007">
        <v>499</v>
      </c>
      <c r="L54007" t="s">
        <v>21</v>
      </c>
      <c r="M54007" s="1">
        <v>44663</v>
      </c>
      <c r="N54007" t="s">
        <v>67</v>
      </c>
      <c r="O54007" t="s">
        <v>43</v>
      </c>
    </row>
    <row r="54008" spans="1:15" x14ac:dyDescent="0.3">
      <c r="A54008" t="s">
        <v>97875</v>
      </c>
      <c r="B54008" s="2">
        <v>74</v>
      </c>
      <c r="C54008" t="s">
        <v>32</v>
      </c>
      <c r="D54008" t="s">
        <v>16</v>
      </c>
      <c r="E54008" t="s">
        <v>48</v>
      </c>
      <c r="F54008" s="1">
        <v>44390</v>
      </c>
      <c r="G54008" t="s">
        <v>47298</v>
      </c>
      <c r="H54008" t="s">
        <v>47299</v>
      </c>
      <c r="I54008" t="s">
        <v>28</v>
      </c>
      <c r="J54008" s="3">
        <v>10645.2041849382</v>
      </c>
      <c r="K54008">
        <v>229</v>
      </c>
      <c r="L54008" t="s">
        <v>29</v>
      </c>
      <c r="M54008" s="1">
        <v>44393</v>
      </c>
      <c r="N54008" t="s">
        <v>37</v>
      </c>
      <c r="O54008" t="s">
        <v>31</v>
      </c>
    </row>
    <row r="54009" spans="1:15" x14ac:dyDescent="0.3">
      <c r="A54009" t="s">
        <v>96646</v>
      </c>
      <c r="B54009" s="2">
        <v>77</v>
      </c>
      <c r="C54009" t="s">
        <v>15</v>
      </c>
      <c r="D54009" t="s">
        <v>44</v>
      </c>
      <c r="E54009" t="s">
        <v>17</v>
      </c>
      <c r="F54009" s="1">
        <v>45108</v>
      </c>
      <c r="G54009" t="s">
        <v>44190</v>
      </c>
      <c r="H54009" t="s">
        <v>44191</v>
      </c>
      <c r="I54009" t="s">
        <v>57</v>
      </c>
      <c r="J54009" s="3">
        <v>6333.1211095761601</v>
      </c>
      <c r="K54009">
        <v>253</v>
      </c>
      <c r="L54009" t="s">
        <v>42</v>
      </c>
      <c r="M54009" s="1">
        <v>45138</v>
      </c>
      <c r="N54009" t="s">
        <v>30</v>
      </c>
      <c r="O54009" t="s">
        <v>31</v>
      </c>
    </row>
    <row r="54010" spans="1:15" x14ac:dyDescent="0.3">
      <c r="A54010" t="s">
        <v>102887</v>
      </c>
      <c r="B54010" s="2">
        <v>50</v>
      </c>
      <c r="C54010" t="s">
        <v>32</v>
      </c>
      <c r="D54010" t="s">
        <v>33</v>
      </c>
      <c r="E54010" t="s">
        <v>76</v>
      </c>
      <c r="F54010" s="1">
        <v>43611</v>
      </c>
      <c r="G54010" t="s">
        <v>59827</v>
      </c>
      <c r="H54010" t="s">
        <v>59828</v>
      </c>
      <c r="I54010" t="s">
        <v>28</v>
      </c>
      <c r="J54010" s="3">
        <v>42864.932823121097</v>
      </c>
      <c r="K54010">
        <v>110</v>
      </c>
      <c r="L54010" t="s">
        <v>29</v>
      </c>
      <c r="M54010" s="1">
        <v>43634</v>
      </c>
      <c r="N54010" t="s">
        <v>47</v>
      </c>
      <c r="O54010" t="s">
        <v>31</v>
      </c>
    </row>
    <row r="54011" spans="1:15" x14ac:dyDescent="0.3">
      <c r="A54011" t="s">
        <v>89840</v>
      </c>
      <c r="B54011" s="2">
        <v>77</v>
      </c>
      <c r="C54011" t="s">
        <v>15</v>
      </c>
      <c r="D54011" t="s">
        <v>83</v>
      </c>
      <c r="E54011" t="s">
        <v>76</v>
      </c>
      <c r="F54011" s="1">
        <v>44420</v>
      </c>
      <c r="G54011" t="s">
        <v>8417</v>
      </c>
      <c r="H54011" t="s">
        <v>19</v>
      </c>
      <c r="I54011" t="s">
        <v>28</v>
      </c>
      <c r="J54011" s="3">
        <v>19987.0476236213</v>
      </c>
      <c r="K54011">
        <v>392</v>
      </c>
      <c r="L54011" t="s">
        <v>42</v>
      </c>
      <c r="M54011" s="1">
        <v>44439</v>
      </c>
      <c r="N54011" t="s">
        <v>22</v>
      </c>
      <c r="O54011" t="s">
        <v>43</v>
      </c>
    </row>
    <row r="54012" spans="1:15" x14ac:dyDescent="0.3">
      <c r="A54012" t="s">
        <v>3387</v>
      </c>
      <c r="B54012" s="2">
        <v>17</v>
      </c>
      <c r="C54012" t="s">
        <v>32</v>
      </c>
      <c r="D54012" t="s">
        <v>33</v>
      </c>
      <c r="E54012" t="s">
        <v>25</v>
      </c>
      <c r="F54012" s="1">
        <v>43617</v>
      </c>
      <c r="G54012" t="s">
        <v>3892</v>
      </c>
      <c r="H54012" t="s">
        <v>43332</v>
      </c>
      <c r="I54012" t="s">
        <v>51</v>
      </c>
      <c r="J54012" s="3">
        <v>3867.25111129071</v>
      </c>
      <c r="K54012">
        <v>117</v>
      </c>
      <c r="L54012" t="s">
        <v>29</v>
      </c>
      <c r="M54012" s="1">
        <v>43635</v>
      </c>
      <c r="N54012" t="s">
        <v>22</v>
      </c>
      <c r="O54012" t="s">
        <v>23</v>
      </c>
    </row>
    <row r="54013" spans="1:15" x14ac:dyDescent="0.3">
      <c r="A54013" t="s">
        <v>91760</v>
      </c>
      <c r="B54013" s="2">
        <v>34</v>
      </c>
      <c r="C54013" t="s">
        <v>32</v>
      </c>
      <c r="D54013" t="s">
        <v>16</v>
      </c>
      <c r="E54013" t="s">
        <v>64</v>
      </c>
      <c r="F54013" s="1">
        <v>43963</v>
      </c>
      <c r="G54013" t="s">
        <v>64387</v>
      </c>
      <c r="H54013" t="s">
        <v>64388</v>
      </c>
      <c r="I54013" t="s">
        <v>51</v>
      </c>
      <c r="J54013" s="3">
        <v>12912.3952230256</v>
      </c>
      <c r="K54013">
        <v>270</v>
      </c>
      <c r="L54013" t="s">
        <v>29</v>
      </c>
      <c r="M54013" s="1">
        <v>43978</v>
      </c>
      <c r="N54013" t="s">
        <v>47</v>
      </c>
      <c r="O54013" t="s">
        <v>31</v>
      </c>
    </row>
    <row r="54014" spans="1:15" x14ac:dyDescent="0.3">
      <c r="A54014" t="s">
        <v>98797</v>
      </c>
      <c r="B54014" s="2">
        <v>54</v>
      </c>
      <c r="C54014" t="s">
        <v>32</v>
      </c>
      <c r="D54014" t="s">
        <v>38</v>
      </c>
      <c r="E54014" t="s">
        <v>76</v>
      </c>
      <c r="F54014" s="1">
        <v>44486</v>
      </c>
      <c r="G54014" t="s">
        <v>16030</v>
      </c>
      <c r="H54014" t="s">
        <v>49586</v>
      </c>
      <c r="I54014" t="s">
        <v>57</v>
      </c>
      <c r="J54014" s="3">
        <v>19142.591258522101</v>
      </c>
      <c r="K54014">
        <v>357</v>
      </c>
      <c r="L54014" t="s">
        <v>21</v>
      </c>
      <c r="M54014" s="1">
        <v>44509</v>
      </c>
      <c r="N54014" t="s">
        <v>47</v>
      </c>
      <c r="O54014" t="s">
        <v>23</v>
      </c>
    </row>
    <row r="54015" spans="1:15" x14ac:dyDescent="0.3">
      <c r="A54015" t="s">
        <v>99866</v>
      </c>
      <c r="B54015" s="2">
        <v>26</v>
      </c>
      <c r="C54015" t="s">
        <v>15</v>
      </c>
      <c r="D54015" t="s">
        <v>52</v>
      </c>
      <c r="E54015" t="s">
        <v>48</v>
      </c>
      <c r="F54015" s="1">
        <v>45138</v>
      </c>
      <c r="G54015" t="s">
        <v>37841</v>
      </c>
      <c r="H54015" t="s">
        <v>52222</v>
      </c>
      <c r="I54015" t="s">
        <v>51</v>
      </c>
      <c r="J54015" s="3">
        <v>7475.6260303409499</v>
      </c>
      <c r="K54015">
        <v>131</v>
      </c>
      <c r="L54015" t="s">
        <v>42</v>
      </c>
      <c r="M54015" s="1">
        <v>45162</v>
      </c>
      <c r="N54015" t="s">
        <v>30</v>
      </c>
      <c r="O54015" t="s">
        <v>23</v>
      </c>
    </row>
    <row r="54016" spans="1:15" x14ac:dyDescent="0.3">
      <c r="A54016" t="s">
        <v>106269</v>
      </c>
      <c r="B54016" s="2">
        <v>54</v>
      </c>
      <c r="C54016" t="s">
        <v>15</v>
      </c>
      <c r="D54016" t="s">
        <v>98</v>
      </c>
      <c r="E54016" t="s">
        <v>64</v>
      </c>
      <c r="F54016" s="1">
        <v>44338</v>
      </c>
      <c r="G54016" t="s">
        <v>5363</v>
      </c>
      <c r="H54016" t="s">
        <v>68224</v>
      </c>
      <c r="I54016" t="s">
        <v>57</v>
      </c>
      <c r="J54016" s="3">
        <v>33960.038118580203</v>
      </c>
      <c r="K54016">
        <v>480</v>
      </c>
      <c r="L54016" t="s">
        <v>29</v>
      </c>
      <c r="M54016" s="1">
        <v>44348</v>
      </c>
      <c r="N54016" t="s">
        <v>47</v>
      </c>
      <c r="O54016" t="s">
        <v>23</v>
      </c>
    </row>
    <row r="54017" spans="1:15" x14ac:dyDescent="0.3">
      <c r="A54017" t="s">
        <v>98987</v>
      </c>
      <c r="B54017" s="2">
        <v>54</v>
      </c>
      <c r="C54017" t="s">
        <v>15</v>
      </c>
      <c r="D54017" t="s">
        <v>33</v>
      </c>
      <c r="E54017" t="s">
        <v>39</v>
      </c>
      <c r="F54017" s="1">
        <v>44625</v>
      </c>
      <c r="G54017" t="s">
        <v>50047</v>
      </c>
      <c r="H54017" t="s">
        <v>50048</v>
      </c>
      <c r="I54017" t="s">
        <v>36</v>
      </c>
      <c r="J54017" s="3">
        <v>44895.791581117701</v>
      </c>
      <c r="K54017">
        <v>369</v>
      </c>
      <c r="L54017" t="s">
        <v>21</v>
      </c>
      <c r="M54017" s="1">
        <v>44645</v>
      </c>
      <c r="N54017" t="s">
        <v>67</v>
      </c>
      <c r="O54017" t="s">
        <v>31</v>
      </c>
    </row>
    <row r="54018" spans="1:15" x14ac:dyDescent="0.3">
      <c r="A54018" t="s">
        <v>15169</v>
      </c>
      <c r="B54018" s="2">
        <v>86</v>
      </c>
      <c r="C54018" t="s">
        <v>32</v>
      </c>
      <c r="D54018" t="s">
        <v>16</v>
      </c>
      <c r="E54018" t="s">
        <v>76</v>
      </c>
      <c r="F54018" s="1">
        <v>43655</v>
      </c>
      <c r="G54018" t="s">
        <v>58861</v>
      </c>
      <c r="H54018" t="s">
        <v>58862</v>
      </c>
      <c r="I54018" t="s">
        <v>51</v>
      </c>
      <c r="J54018" s="3">
        <v>22114.189885792599</v>
      </c>
      <c r="K54018">
        <v>466</v>
      </c>
      <c r="L54018" t="s">
        <v>21</v>
      </c>
      <c r="M54018" s="1">
        <v>43679</v>
      </c>
      <c r="N54018" t="s">
        <v>37</v>
      </c>
      <c r="O54018" t="s">
        <v>23</v>
      </c>
    </row>
    <row r="54019" spans="1:15" x14ac:dyDescent="0.3">
      <c r="A54019" t="s">
        <v>110564</v>
      </c>
      <c r="B54019" s="2">
        <v>23</v>
      </c>
      <c r="C54019" t="s">
        <v>15</v>
      </c>
      <c r="D54019" t="s">
        <v>83</v>
      </c>
      <c r="E54019" t="s">
        <v>39</v>
      </c>
      <c r="F54019" s="1">
        <v>44083</v>
      </c>
      <c r="G54019" t="s">
        <v>78856</v>
      </c>
      <c r="H54019" t="s">
        <v>78857</v>
      </c>
      <c r="I54019" t="s">
        <v>20</v>
      </c>
      <c r="J54019" s="3">
        <v>43489.851796297102</v>
      </c>
      <c r="K54019">
        <v>314</v>
      </c>
      <c r="L54019" t="s">
        <v>21</v>
      </c>
      <c r="M54019" s="1">
        <v>44090</v>
      </c>
      <c r="N54019" t="s">
        <v>47</v>
      </c>
      <c r="O54019" t="s">
        <v>31</v>
      </c>
    </row>
    <row r="54020" spans="1:15" x14ac:dyDescent="0.3">
      <c r="A54020" t="s">
        <v>101945</v>
      </c>
      <c r="B54020" s="2">
        <v>21</v>
      </c>
      <c r="C54020" t="s">
        <v>32</v>
      </c>
      <c r="D54020" t="s">
        <v>98</v>
      </c>
      <c r="E54020" t="s">
        <v>17</v>
      </c>
      <c r="F54020" s="1">
        <v>44152</v>
      </c>
      <c r="G54020" t="s">
        <v>57457</v>
      </c>
      <c r="H54020" t="s">
        <v>57458</v>
      </c>
      <c r="I54020" t="s">
        <v>28</v>
      </c>
      <c r="J54020" s="3">
        <v>35252.106851712801</v>
      </c>
      <c r="K54020">
        <v>332</v>
      </c>
      <c r="L54020" t="s">
        <v>29</v>
      </c>
      <c r="M54020" s="1">
        <v>44165</v>
      </c>
      <c r="N54020" t="s">
        <v>47</v>
      </c>
      <c r="O54020" t="s">
        <v>31</v>
      </c>
    </row>
    <row r="54021" spans="1:15" x14ac:dyDescent="0.3">
      <c r="A54021" t="s">
        <v>92693</v>
      </c>
      <c r="B54021" s="2">
        <v>61</v>
      </c>
      <c r="C54021" t="s">
        <v>15</v>
      </c>
      <c r="D54021" t="s">
        <v>83</v>
      </c>
      <c r="E54021" t="s">
        <v>25</v>
      </c>
      <c r="F54021" s="1">
        <v>43709</v>
      </c>
      <c r="G54021" t="s">
        <v>10011</v>
      </c>
      <c r="H54021" t="s">
        <v>867</v>
      </c>
      <c r="I54021" t="s">
        <v>57</v>
      </c>
      <c r="J54021" s="3">
        <v>12145.8888019732</v>
      </c>
      <c r="K54021">
        <v>470</v>
      </c>
      <c r="L54021" t="s">
        <v>21</v>
      </c>
      <c r="M54021" s="1">
        <v>43732</v>
      </c>
      <c r="N54021" t="s">
        <v>30</v>
      </c>
      <c r="O54021" t="s">
        <v>23</v>
      </c>
    </row>
    <row r="54022" spans="1:15" x14ac:dyDescent="0.3">
      <c r="A54022" t="s">
        <v>78743</v>
      </c>
      <c r="B54022" s="2">
        <v>35</v>
      </c>
      <c r="C54022" t="s">
        <v>15</v>
      </c>
      <c r="D54022" t="s">
        <v>33</v>
      </c>
      <c r="E54022" t="s">
        <v>76</v>
      </c>
      <c r="F54022" s="1">
        <v>44081</v>
      </c>
      <c r="G54022" t="s">
        <v>4518</v>
      </c>
      <c r="H54022" t="s">
        <v>76415</v>
      </c>
      <c r="I54022" t="s">
        <v>28</v>
      </c>
      <c r="J54022" s="3">
        <v>8890.1583643416307</v>
      </c>
      <c r="K54022">
        <v>395</v>
      </c>
      <c r="L54022" t="s">
        <v>29</v>
      </c>
      <c r="M54022" s="1">
        <v>44095</v>
      </c>
      <c r="N54022" t="s">
        <v>22</v>
      </c>
      <c r="O54022" t="s">
        <v>31</v>
      </c>
    </row>
    <row r="54023" spans="1:15" x14ac:dyDescent="0.3">
      <c r="A54023" t="s">
        <v>49853</v>
      </c>
      <c r="B54023" s="2">
        <v>66</v>
      </c>
      <c r="C54023" t="s">
        <v>32</v>
      </c>
      <c r="D54023" t="s">
        <v>38</v>
      </c>
      <c r="E54023" t="s">
        <v>76</v>
      </c>
      <c r="F54023" s="1">
        <v>44559</v>
      </c>
      <c r="G54023" t="s">
        <v>28654</v>
      </c>
      <c r="H54023" t="s">
        <v>3115</v>
      </c>
      <c r="I54023" t="s">
        <v>20</v>
      </c>
      <c r="J54023" s="3">
        <v>8422.0323411851205</v>
      </c>
      <c r="K54023">
        <v>425</v>
      </c>
      <c r="L54023" t="s">
        <v>29</v>
      </c>
      <c r="M54023" s="1">
        <v>44568</v>
      </c>
      <c r="N54023" t="s">
        <v>47</v>
      </c>
      <c r="O54023" t="s">
        <v>23</v>
      </c>
    </row>
    <row r="54024" spans="1:15" x14ac:dyDescent="0.3">
      <c r="A54024" t="s">
        <v>102503</v>
      </c>
      <c r="B54024" s="2">
        <v>16</v>
      </c>
      <c r="C54024" t="s">
        <v>32</v>
      </c>
      <c r="D54024" t="s">
        <v>98</v>
      </c>
      <c r="E54024" t="s">
        <v>17</v>
      </c>
      <c r="F54024" s="1">
        <v>43714</v>
      </c>
      <c r="G54024" t="s">
        <v>57321</v>
      </c>
      <c r="H54024" t="s">
        <v>16799</v>
      </c>
      <c r="I54024" t="s">
        <v>20</v>
      </c>
      <c r="J54024" s="3">
        <v>26846.875961815898</v>
      </c>
      <c r="K54024">
        <v>426</v>
      </c>
      <c r="L54024" t="s">
        <v>42</v>
      </c>
      <c r="M54024" s="1">
        <v>43724</v>
      </c>
      <c r="N54024" t="s">
        <v>67</v>
      </c>
      <c r="O54024" t="s">
        <v>31</v>
      </c>
    </row>
    <row r="54025" spans="1:15" x14ac:dyDescent="0.3">
      <c r="A54025" t="s">
        <v>86466</v>
      </c>
      <c r="B54025" s="2">
        <v>17</v>
      </c>
      <c r="C54025" t="s">
        <v>32</v>
      </c>
      <c r="D54025" t="s">
        <v>33</v>
      </c>
      <c r="E54025" t="s">
        <v>76</v>
      </c>
      <c r="F54025" s="1">
        <v>44211</v>
      </c>
      <c r="G54025" t="s">
        <v>17271</v>
      </c>
      <c r="H54025" t="s">
        <v>17272</v>
      </c>
      <c r="I54025" t="s">
        <v>20</v>
      </c>
      <c r="J54025" s="3">
        <v>4198.6879849748702</v>
      </c>
      <c r="K54025">
        <v>453</v>
      </c>
      <c r="L54025" t="s">
        <v>42</v>
      </c>
      <c r="M54025" s="1">
        <v>44213</v>
      </c>
      <c r="N54025" t="s">
        <v>67</v>
      </c>
      <c r="O54025" t="s">
        <v>23</v>
      </c>
    </row>
    <row r="54026" spans="1:15" x14ac:dyDescent="0.3">
      <c r="A54026" t="s">
        <v>86570</v>
      </c>
      <c r="B54026" s="2">
        <v>63</v>
      </c>
      <c r="C54026" t="s">
        <v>32</v>
      </c>
      <c r="D54026" t="s">
        <v>24</v>
      </c>
      <c r="E54026" t="s">
        <v>17</v>
      </c>
      <c r="F54026" s="1">
        <v>43804</v>
      </c>
      <c r="G54026" t="s">
        <v>17265</v>
      </c>
      <c r="H54026" t="s">
        <v>17541</v>
      </c>
      <c r="I54026" t="s">
        <v>20</v>
      </c>
      <c r="J54026" s="3">
        <v>3288.2051248545399</v>
      </c>
      <c r="K54026">
        <v>162</v>
      </c>
      <c r="L54026" t="s">
        <v>42</v>
      </c>
      <c r="M54026" s="1">
        <v>43809</v>
      </c>
      <c r="N54026" t="s">
        <v>30</v>
      </c>
      <c r="O54026" t="s">
        <v>43</v>
      </c>
    </row>
    <row r="54027" spans="1:15" x14ac:dyDescent="0.3">
      <c r="A54027" t="s">
        <v>77342</v>
      </c>
      <c r="B54027" s="2">
        <v>75</v>
      </c>
      <c r="C54027" t="s">
        <v>32</v>
      </c>
      <c r="D54027" t="s">
        <v>33</v>
      </c>
      <c r="E54027" t="s">
        <v>25</v>
      </c>
      <c r="F54027" s="1">
        <v>44991</v>
      </c>
      <c r="G54027" t="s">
        <v>12465</v>
      </c>
      <c r="H54027" t="s">
        <v>12466</v>
      </c>
      <c r="I54027" t="s">
        <v>57</v>
      </c>
      <c r="J54027" s="3">
        <v>10295.969221613601</v>
      </c>
      <c r="K54027">
        <v>349</v>
      </c>
      <c r="L54027" t="s">
        <v>42</v>
      </c>
      <c r="M54027" s="1">
        <v>45019</v>
      </c>
      <c r="N54027" t="s">
        <v>37</v>
      </c>
      <c r="O54027" t="s">
        <v>23</v>
      </c>
    </row>
    <row r="54028" spans="1:15" x14ac:dyDescent="0.3">
      <c r="A54028" t="s">
        <v>110128</v>
      </c>
      <c r="B54028" s="2">
        <v>69</v>
      </c>
      <c r="C54028" t="s">
        <v>15</v>
      </c>
      <c r="D54028" t="s">
        <v>33</v>
      </c>
      <c r="E54028" t="s">
        <v>25</v>
      </c>
      <c r="F54028" s="1">
        <v>43801</v>
      </c>
      <c r="G54028" t="s">
        <v>77783</v>
      </c>
      <c r="H54028" t="s">
        <v>77784</v>
      </c>
      <c r="I54028" t="s">
        <v>36</v>
      </c>
      <c r="J54028" s="3">
        <v>22037.4364768425</v>
      </c>
      <c r="K54028">
        <v>120</v>
      </c>
      <c r="L54028" t="s">
        <v>42</v>
      </c>
      <c r="M54028" s="1">
        <v>43827</v>
      </c>
      <c r="N54028" t="s">
        <v>47</v>
      </c>
      <c r="O54028" t="s">
        <v>31</v>
      </c>
    </row>
    <row r="54029" spans="1:15" x14ac:dyDescent="0.3">
      <c r="A54029" t="s">
        <v>106118</v>
      </c>
      <c r="B54029" s="2">
        <v>46</v>
      </c>
      <c r="C54029" t="s">
        <v>15</v>
      </c>
      <c r="D54029" t="s">
        <v>38</v>
      </c>
      <c r="E54029" t="s">
        <v>76</v>
      </c>
      <c r="F54029" s="1">
        <v>44077</v>
      </c>
      <c r="G54029" t="s">
        <v>67877</v>
      </c>
      <c r="H54029" t="s">
        <v>67878</v>
      </c>
      <c r="I54029" t="s">
        <v>20</v>
      </c>
      <c r="J54029" s="3">
        <v>43881.5421918293</v>
      </c>
      <c r="K54029">
        <v>158</v>
      </c>
      <c r="L54029" t="s">
        <v>21</v>
      </c>
      <c r="M54029" s="1">
        <v>44103</v>
      </c>
      <c r="N54029" t="s">
        <v>37</v>
      </c>
      <c r="O54029" t="s">
        <v>23</v>
      </c>
    </row>
    <row r="54030" spans="1:15" x14ac:dyDescent="0.3">
      <c r="A54030" t="s">
        <v>104798</v>
      </c>
      <c r="B54030" s="2">
        <v>25</v>
      </c>
      <c r="C54030" t="s">
        <v>32</v>
      </c>
      <c r="D54030" t="s">
        <v>24</v>
      </c>
      <c r="E54030" t="s">
        <v>64</v>
      </c>
      <c r="F54030" s="1">
        <v>44420</v>
      </c>
      <c r="G54030" t="s">
        <v>45196</v>
      </c>
      <c r="H54030" t="s">
        <v>64710</v>
      </c>
      <c r="I54030" t="s">
        <v>20</v>
      </c>
      <c r="J54030" s="3">
        <v>21276.8499434484</v>
      </c>
      <c r="K54030">
        <v>454</v>
      </c>
      <c r="L54030" t="s">
        <v>42</v>
      </c>
      <c r="M54030" s="1">
        <v>44429</v>
      </c>
      <c r="N54030" t="s">
        <v>22</v>
      </c>
      <c r="O54030" t="s">
        <v>31</v>
      </c>
    </row>
    <row r="54031" spans="1:15" x14ac:dyDescent="0.3">
      <c r="A54031" t="s">
        <v>94580</v>
      </c>
      <c r="B54031" s="2">
        <v>50</v>
      </c>
      <c r="C54031" t="s">
        <v>32</v>
      </c>
      <c r="D54031" t="s">
        <v>52</v>
      </c>
      <c r="E54031" t="s">
        <v>25</v>
      </c>
      <c r="F54031" s="1">
        <v>45082</v>
      </c>
      <c r="G54031" t="s">
        <v>43729</v>
      </c>
      <c r="H54031" t="s">
        <v>43730</v>
      </c>
      <c r="I54031" t="s">
        <v>20</v>
      </c>
      <c r="J54031" s="3">
        <v>32466.478679257201</v>
      </c>
      <c r="K54031">
        <v>374</v>
      </c>
      <c r="L54031" t="s">
        <v>29</v>
      </c>
      <c r="M54031" s="1">
        <v>45093</v>
      </c>
      <c r="N54031" t="s">
        <v>22</v>
      </c>
      <c r="O54031" t="s">
        <v>43</v>
      </c>
    </row>
    <row r="54032" spans="1:15" x14ac:dyDescent="0.3">
      <c r="A54032" t="s">
        <v>30679</v>
      </c>
      <c r="B54032" s="2">
        <v>66</v>
      </c>
      <c r="C54032" t="s">
        <v>15</v>
      </c>
      <c r="D54032" t="s">
        <v>52</v>
      </c>
      <c r="E54032" t="s">
        <v>17</v>
      </c>
      <c r="F54032" s="1">
        <v>44018</v>
      </c>
      <c r="G54032" t="s">
        <v>20188</v>
      </c>
      <c r="H54032" t="s">
        <v>20189</v>
      </c>
      <c r="I54032" t="s">
        <v>28</v>
      </c>
      <c r="J54032" s="3">
        <v>31673.010071686102</v>
      </c>
      <c r="K54032">
        <v>299</v>
      </c>
      <c r="L54032" t="s">
        <v>21</v>
      </c>
      <c r="M54032" s="1">
        <v>44019</v>
      </c>
      <c r="N54032" t="s">
        <v>22</v>
      </c>
      <c r="O54032" t="s">
        <v>23</v>
      </c>
    </row>
    <row r="54033" spans="1:15" x14ac:dyDescent="0.3">
      <c r="A54033" t="s">
        <v>106242</v>
      </c>
      <c r="B54033" s="2">
        <v>78</v>
      </c>
      <c r="C54033" t="s">
        <v>15</v>
      </c>
      <c r="D54033" t="s">
        <v>44</v>
      </c>
      <c r="E54033" t="s">
        <v>48</v>
      </c>
      <c r="F54033" s="1">
        <v>43860</v>
      </c>
      <c r="G54033" t="s">
        <v>68156</v>
      </c>
      <c r="H54033" t="s">
        <v>68157</v>
      </c>
      <c r="I54033" t="s">
        <v>20</v>
      </c>
      <c r="J54033" s="3">
        <v>43116.720235967499</v>
      </c>
      <c r="K54033">
        <v>123</v>
      </c>
      <c r="L54033" t="s">
        <v>29</v>
      </c>
      <c r="M54033" s="1">
        <v>43888</v>
      </c>
      <c r="N54033" t="s">
        <v>22</v>
      </c>
      <c r="O54033" t="s">
        <v>23</v>
      </c>
    </row>
    <row r="54034" spans="1:15" x14ac:dyDescent="0.3">
      <c r="A54034" t="s">
        <v>98133</v>
      </c>
      <c r="B54034" s="2">
        <v>64</v>
      </c>
      <c r="C54034" t="s">
        <v>15</v>
      </c>
      <c r="D54034" t="s">
        <v>33</v>
      </c>
      <c r="E54034" t="s">
        <v>39</v>
      </c>
      <c r="F54034" s="1">
        <v>43624</v>
      </c>
      <c r="G54034" t="s">
        <v>27692</v>
      </c>
      <c r="H54034" t="s">
        <v>12704</v>
      </c>
      <c r="I54034" t="s">
        <v>20</v>
      </c>
      <c r="J54034" s="3">
        <v>49301.828199332696</v>
      </c>
      <c r="K54034">
        <v>300</v>
      </c>
      <c r="L54034" t="s">
        <v>21</v>
      </c>
      <c r="M54034" s="1">
        <v>43628</v>
      </c>
      <c r="N54034" t="s">
        <v>67</v>
      </c>
      <c r="O54034" t="s">
        <v>43</v>
      </c>
    </row>
    <row r="54035" spans="1:15" x14ac:dyDescent="0.3">
      <c r="A54035" t="s">
        <v>82459</v>
      </c>
      <c r="B54035" s="2">
        <v>59</v>
      </c>
      <c r="C54035" t="s">
        <v>15</v>
      </c>
      <c r="D54035" t="s">
        <v>33</v>
      </c>
      <c r="E54035" t="s">
        <v>76</v>
      </c>
      <c r="F54035" s="1">
        <v>45199</v>
      </c>
      <c r="G54035" t="s">
        <v>6328</v>
      </c>
      <c r="H54035" t="s">
        <v>6329</v>
      </c>
      <c r="I54035" t="s">
        <v>28</v>
      </c>
      <c r="J54035" s="3">
        <v>28894.0946557018</v>
      </c>
      <c r="K54035">
        <v>277</v>
      </c>
      <c r="L54035" t="s">
        <v>21</v>
      </c>
      <c r="M54035" s="1">
        <v>45220</v>
      </c>
      <c r="N54035" t="s">
        <v>37</v>
      </c>
      <c r="O54035" t="s">
        <v>23</v>
      </c>
    </row>
    <row r="54036" spans="1:15" x14ac:dyDescent="0.3">
      <c r="A54036" t="s">
        <v>85716</v>
      </c>
      <c r="B54036" s="2">
        <v>22</v>
      </c>
      <c r="C54036" t="s">
        <v>32</v>
      </c>
      <c r="D54036" t="s">
        <v>16</v>
      </c>
      <c r="E54036" t="s">
        <v>48</v>
      </c>
      <c r="F54036" s="1">
        <v>44663</v>
      </c>
      <c r="G54036" t="s">
        <v>15250</v>
      </c>
      <c r="H54036" t="s">
        <v>15251</v>
      </c>
      <c r="I54036" t="s">
        <v>20</v>
      </c>
      <c r="J54036" s="3">
        <v>10170.764933599799</v>
      </c>
      <c r="K54036">
        <v>144</v>
      </c>
      <c r="L54036" t="s">
        <v>29</v>
      </c>
      <c r="M54036" s="1">
        <v>44669</v>
      </c>
      <c r="N54036" t="s">
        <v>37</v>
      </c>
      <c r="O54036" t="s">
        <v>31</v>
      </c>
    </row>
    <row r="54037" spans="1:15" x14ac:dyDescent="0.3">
      <c r="A54037" t="s">
        <v>15446</v>
      </c>
      <c r="B54037" s="2">
        <v>50</v>
      </c>
      <c r="C54037" t="s">
        <v>15</v>
      </c>
      <c r="D54037" t="s">
        <v>44</v>
      </c>
      <c r="E54037" t="s">
        <v>39</v>
      </c>
      <c r="F54037" s="1">
        <v>45324</v>
      </c>
      <c r="G54037" t="s">
        <v>77895</v>
      </c>
      <c r="H54037" t="s">
        <v>77896</v>
      </c>
      <c r="I54037" t="s">
        <v>20</v>
      </c>
      <c r="J54037" s="3">
        <v>21049.471965895598</v>
      </c>
      <c r="K54037">
        <v>148</v>
      </c>
      <c r="L54037" t="s">
        <v>29</v>
      </c>
      <c r="M54037" s="1">
        <v>45333</v>
      </c>
      <c r="N54037" t="s">
        <v>67</v>
      </c>
      <c r="O54037" t="s">
        <v>23</v>
      </c>
    </row>
    <row r="54038" spans="1:15" x14ac:dyDescent="0.3">
      <c r="A54038" t="s">
        <v>82091</v>
      </c>
      <c r="B54038" s="2">
        <v>26</v>
      </c>
      <c r="C54038" t="s">
        <v>15</v>
      </c>
      <c r="D54038" t="s">
        <v>44</v>
      </c>
      <c r="E54038" t="s">
        <v>39</v>
      </c>
      <c r="F54038" s="1">
        <v>44901</v>
      </c>
      <c r="G54038" t="s">
        <v>5298</v>
      </c>
      <c r="H54038" t="s">
        <v>5299</v>
      </c>
      <c r="I54038" t="s">
        <v>57</v>
      </c>
      <c r="J54038" s="3">
        <v>48558.883276052104</v>
      </c>
      <c r="K54038">
        <v>220</v>
      </c>
      <c r="L54038" t="s">
        <v>29</v>
      </c>
      <c r="M54038" s="1">
        <v>44903</v>
      </c>
      <c r="N54038" t="s">
        <v>30</v>
      </c>
      <c r="O54038" t="s">
        <v>31</v>
      </c>
    </row>
    <row r="54039" spans="1:15" x14ac:dyDescent="0.3">
      <c r="A54039" t="s">
        <v>97020</v>
      </c>
      <c r="B54039" s="2">
        <v>56</v>
      </c>
      <c r="C54039" t="s">
        <v>15</v>
      </c>
      <c r="D54039" t="s">
        <v>98</v>
      </c>
      <c r="E54039" t="s">
        <v>39</v>
      </c>
      <c r="F54039" s="1">
        <v>45388</v>
      </c>
      <c r="G54039" t="s">
        <v>33202</v>
      </c>
      <c r="H54039" t="s">
        <v>45136</v>
      </c>
      <c r="I54039" t="s">
        <v>20</v>
      </c>
      <c r="J54039" s="3">
        <v>32245.649498436302</v>
      </c>
      <c r="K54039">
        <v>485</v>
      </c>
      <c r="L54039" t="s">
        <v>21</v>
      </c>
      <c r="M54039" s="1">
        <v>45391</v>
      </c>
      <c r="N54039" t="s">
        <v>22</v>
      </c>
      <c r="O54039" t="s">
        <v>31</v>
      </c>
    </row>
    <row r="54040" spans="1:15" x14ac:dyDescent="0.3">
      <c r="A54040" t="s">
        <v>66178</v>
      </c>
      <c r="B54040" s="2">
        <v>41</v>
      </c>
      <c r="C54040" t="s">
        <v>15</v>
      </c>
      <c r="D54040" t="s">
        <v>38</v>
      </c>
      <c r="E54040" t="s">
        <v>76</v>
      </c>
      <c r="F54040" s="1">
        <v>45304</v>
      </c>
      <c r="G54040" t="s">
        <v>50944</v>
      </c>
      <c r="H54040" t="s">
        <v>50945</v>
      </c>
      <c r="I54040" t="s">
        <v>51</v>
      </c>
      <c r="J54040" s="3">
        <v>37443.354203031602</v>
      </c>
      <c r="K54040">
        <v>454</v>
      </c>
      <c r="L54040" t="s">
        <v>29</v>
      </c>
      <c r="M54040" s="1">
        <v>45325</v>
      </c>
      <c r="N54040" t="s">
        <v>30</v>
      </c>
      <c r="O54040" t="s">
        <v>23</v>
      </c>
    </row>
    <row r="54041" spans="1:15" x14ac:dyDescent="0.3">
      <c r="A54041" t="s">
        <v>44117</v>
      </c>
      <c r="B54041" s="2">
        <v>40</v>
      </c>
      <c r="C54041" t="s">
        <v>15</v>
      </c>
      <c r="D54041" t="s">
        <v>38</v>
      </c>
      <c r="E54041" t="s">
        <v>48</v>
      </c>
      <c r="F54041" s="1">
        <v>44791</v>
      </c>
      <c r="G54041" t="s">
        <v>46027</v>
      </c>
      <c r="H54041" t="s">
        <v>46028</v>
      </c>
      <c r="I54041" t="s">
        <v>57</v>
      </c>
      <c r="J54041" s="3">
        <v>50388.510514400601</v>
      </c>
      <c r="K54041">
        <v>450</v>
      </c>
      <c r="L54041" t="s">
        <v>29</v>
      </c>
      <c r="M54041" s="1">
        <v>44811</v>
      </c>
      <c r="N54041" t="s">
        <v>67</v>
      </c>
      <c r="O54041" t="s">
        <v>23</v>
      </c>
    </row>
    <row r="54042" spans="1:15" x14ac:dyDescent="0.3">
      <c r="A54042" t="s">
        <v>96276</v>
      </c>
      <c r="B54042" s="2">
        <v>31</v>
      </c>
      <c r="C54042" t="s">
        <v>15</v>
      </c>
      <c r="D54042" t="s">
        <v>38</v>
      </c>
      <c r="E54042" t="s">
        <v>76</v>
      </c>
      <c r="F54042" s="1">
        <v>44283</v>
      </c>
      <c r="G54042" t="s">
        <v>31212</v>
      </c>
      <c r="H54042" t="s">
        <v>43276</v>
      </c>
      <c r="I54042" t="s">
        <v>20</v>
      </c>
      <c r="J54042" s="3">
        <v>4329.7622409866099</v>
      </c>
      <c r="K54042">
        <v>106</v>
      </c>
      <c r="L54042" t="s">
        <v>21</v>
      </c>
      <c r="M54042" s="1">
        <v>44293</v>
      </c>
      <c r="N54042" t="s">
        <v>22</v>
      </c>
      <c r="O54042" t="s">
        <v>43</v>
      </c>
    </row>
    <row r="54043" spans="1:15" x14ac:dyDescent="0.3">
      <c r="A54043" t="s">
        <v>80613</v>
      </c>
      <c r="B54043" s="2">
        <v>66</v>
      </c>
      <c r="C54043" t="s">
        <v>15</v>
      </c>
      <c r="D54043" t="s">
        <v>83</v>
      </c>
      <c r="E54043" t="s">
        <v>76</v>
      </c>
      <c r="F54043" s="1">
        <v>44497</v>
      </c>
      <c r="G54043" t="s">
        <v>975</v>
      </c>
      <c r="H54043" t="s">
        <v>976</v>
      </c>
      <c r="I54043" t="s">
        <v>51</v>
      </c>
      <c r="J54043" s="3">
        <v>38572.169477915697</v>
      </c>
      <c r="K54043">
        <v>123</v>
      </c>
      <c r="L54043" t="s">
        <v>29</v>
      </c>
      <c r="M54043" s="1">
        <v>44500</v>
      </c>
      <c r="N54043" t="s">
        <v>30</v>
      </c>
      <c r="O54043" t="s">
        <v>31</v>
      </c>
    </row>
    <row r="54044" spans="1:15" x14ac:dyDescent="0.3">
      <c r="A54044" t="s">
        <v>14033</v>
      </c>
      <c r="B54044" s="2">
        <v>81</v>
      </c>
      <c r="C54044" t="s">
        <v>15</v>
      </c>
      <c r="D54044" t="s">
        <v>83</v>
      </c>
      <c r="E54044" t="s">
        <v>64</v>
      </c>
      <c r="F54044" s="1">
        <v>43852</v>
      </c>
      <c r="G54044" t="s">
        <v>75555</v>
      </c>
      <c r="H54044" t="s">
        <v>7659</v>
      </c>
      <c r="I54044" t="s">
        <v>36</v>
      </c>
      <c r="J54044" s="3">
        <v>7749.3746984825602</v>
      </c>
      <c r="K54044">
        <v>436</v>
      </c>
      <c r="L54044" t="s">
        <v>21</v>
      </c>
      <c r="M54044" s="1">
        <v>43865</v>
      </c>
      <c r="N54044" t="s">
        <v>22</v>
      </c>
      <c r="O54044" t="s">
        <v>23</v>
      </c>
    </row>
    <row r="54045" spans="1:15" x14ac:dyDescent="0.3">
      <c r="A54045" t="s">
        <v>102174</v>
      </c>
      <c r="B54045" s="2">
        <v>38</v>
      </c>
      <c r="C54045" t="s">
        <v>15</v>
      </c>
      <c r="D54045" t="s">
        <v>16</v>
      </c>
      <c r="E54045" t="s">
        <v>25</v>
      </c>
      <c r="F54045" s="1">
        <v>44679</v>
      </c>
      <c r="G54045" t="s">
        <v>58027</v>
      </c>
      <c r="H54045" t="s">
        <v>58028</v>
      </c>
      <c r="I54045" t="s">
        <v>28</v>
      </c>
      <c r="J54045" s="3">
        <v>819.43249666003703</v>
      </c>
      <c r="K54045">
        <v>443</v>
      </c>
      <c r="L54045" t="s">
        <v>42</v>
      </c>
      <c r="M54045" s="1">
        <v>44707</v>
      </c>
      <c r="N54045" t="s">
        <v>22</v>
      </c>
      <c r="O54045" t="s">
        <v>23</v>
      </c>
    </row>
    <row r="54046" spans="1:15" x14ac:dyDescent="0.3">
      <c r="A54046" t="s">
        <v>59421</v>
      </c>
      <c r="B54046" s="2">
        <v>89</v>
      </c>
      <c r="C54046" t="s">
        <v>15</v>
      </c>
      <c r="D54046" t="s">
        <v>38</v>
      </c>
      <c r="E54046" t="s">
        <v>17</v>
      </c>
      <c r="F54046" s="1">
        <v>44446</v>
      </c>
      <c r="G54046" t="s">
        <v>8090</v>
      </c>
      <c r="H54046" t="s">
        <v>8066</v>
      </c>
      <c r="I54046" t="s">
        <v>36</v>
      </c>
      <c r="J54046" s="3">
        <v>7628.9513222584501</v>
      </c>
      <c r="K54046">
        <v>363</v>
      </c>
      <c r="L54046" t="s">
        <v>42</v>
      </c>
      <c r="M54046" s="1">
        <v>44463</v>
      </c>
      <c r="N54046" t="s">
        <v>37</v>
      </c>
      <c r="O54046" t="s">
        <v>43</v>
      </c>
    </row>
    <row r="54047" spans="1:15" x14ac:dyDescent="0.3">
      <c r="A54047" t="s">
        <v>66718</v>
      </c>
      <c r="B54047" s="2">
        <v>19</v>
      </c>
      <c r="C54047" t="s">
        <v>15</v>
      </c>
      <c r="D54047" t="s">
        <v>83</v>
      </c>
      <c r="E54047" t="s">
        <v>39</v>
      </c>
      <c r="F54047" s="1">
        <v>44430</v>
      </c>
      <c r="G54047" t="s">
        <v>25546</v>
      </c>
      <c r="H54047" t="s">
        <v>25547</v>
      </c>
      <c r="I54047" t="s">
        <v>57</v>
      </c>
      <c r="J54047" s="3">
        <v>8537.2245416379901</v>
      </c>
      <c r="K54047">
        <v>376</v>
      </c>
      <c r="L54047" t="s">
        <v>42</v>
      </c>
      <c r="M54047" s="1">
        <v>44449</v>
      </c>
      <c r="N54047" t="s">
        <v>37</v>
      </c>
      <c r="O54047" t="s">
        <v>43</v>
      </c>
    </row>
    <row r="54048" spans="1:15" x14ac:dyDescent="0.3">
      <c r="A54048" t="s">
        <v>83739</v>
      </c>
      <c r="B54048" s="2">
        <v>71</v>
      </c>
      <c r="C54048" t="s">
        <v>15</v>
      </c>
      <c r="D54048" t="s">
        <v>83</v>
      </c>
      <c r="E54048" t="s">
        <v>17</v>
      </c>
      <c r="F54048" s="1">
        <v>44051</v>
      </c>
      <c r="G54048" t="s">
        <v>9888</v>
      </c>
      <c r="H54048" t="s">
        <v>9889</v>
      </c>
      <c r="I54048" t="s">
        <v>20</v>
      </c>
      <c r="J54048" s="3">
        <v>32919.825930922503</v>
      </c>
      <c r="K54048">
        <v>201</v>
      </c>
      <c r="L54048" t="s">
        <v>21</v>
      </c>
      <c r="M54048" s="1">
        <v>44064</v>
      </c>
      <c r="N54048" t="s">
        <v>22</v>
      </c>
      <c r="O54048" t="s">
        <v>43</v>
      </c>
    </row>
    <row r="54049" spans="1:15" x14ac:dyDescent="0.3">
      <c r="A54049" t="s">
        <v>19175</v>
      </c>
      <c r="B54049" s="2">
        <v>60</v>
      </c>
      <c r="C54049" t="s">
        <v>32</v>
      </c>
      <c r="D54049" t="s">
        <v>16</v>
      </c>
      <c r="E54049" t="s">
        <v>17</v>
      </c>
      <c r="F54049" s="1">
        <v>44699</v>
      </c>
      <c r="G54049" t="s">
        <v>39360</v>
      </c>
      <c r="H54049" t="s">
        <v>3889</v>
      </c>
      <c r="I54049" t="s">
        <v>51</v>
      </c>
      <c r="J54049" s="3">
        <v>48206.501850341199</v>
      </c>
      <c r="K54049">
        <v>182</v>
      </c>
      <c r="L54049" t="s">
        <v>29</v>
      </c>
      <c r="M54049" s="1">
        <v>44711</v>
      </c>
      <c r="N54049" t="s">
        <v>22</v>
      </c>
      <c r="O54049" t="s">
        <v>43</v>
      </c>
    </row>
    <row r="54050" spans="1:15" x14ac:dyDescent="0.3">
      <c r="A54050" t="s">
        <v>18129</v>
      </c>
      <c r="B54050" s="2">
        <v>83</v>
      </c>
      <c r="C54050" t="s">
        <v>32</v>
      </c>
      <c r="D54050" t="s">
        <v>16</v>
      </c>
      <c r="E54050" t="s">
        <v>76</v>
      </c>
      <c r="F54050" s="1">
        <v>43708</v>
      </c>
      <c r="G54050" t="s">
        <v>45546</v>
      </c>
      <c r="H54050" t="s">
        <v>45547</v>
      </c>
      <c r="I54050" t="s">
        <v>57</v>
      </c>
      <c r="J54050" s="3">
        <v>42895.407660418401</v>
      </c>
      <c r="K54050">
        <v>419</v>
      </c>
      <c r="L54050" t="s">
        <v>29</v>
      </c>
      <c r="M54050" s="1">
        <v>43723</v>
      </c>
      <c r="N54050" t="s">
        <v>67</v>
      </c>
      <c r="O54050" t="s">
        <v>31</v>
      </c>
    </row>
    <row r="54051" spans="1:15" x14ac:dyDescent="0.3">
      <c r="A54051" t="s">
        <v>105228</v>
      </c>
      <c r="B54051" s="2">
        <v>44</v>
      </c>
      <c r="C54051" t="s">
        <v>32</v>
      </c>
      <c r="D54051" t="s">
        <v>16</v>
      </c>
      <c r="E54051" t="s">
        <v>48</v>
      </c>
      <c r="F54051" s="1">
        <v>45058</v>
      </c>
      <c r="G54051" t="s">
        <v>65686</v>
      </c>
      <c r="H54051" t="s">
        <v>65687</v>
      </c>
      <c r="I54051" t="s">
        <v>20</v>
      </c>
      <c r="J54051" s="3">
        <v>4574.8714212376699</v>
      </c>
      <c r="K54051">
        <v>275</v>
      </c>
      <c r="L54051" t="s">
        <v>29</v>
      </c>
      <c r="M54051" s="1">
        <v>45073</v>
      </c>
      <c r="N54051" t="s">
        <v>30</v>
      </c>
      <c r="O54051" t="s">
        <v>31</v>
      </c>
    </row>
    <row r="54052" spans="1:15" x14ac:dyDescent="0.3">
      <c r="A54052" t="s">
        <v>60047</v>
      </c>
      <c r="B54052" s="2">
        <v>24</v>
      </c>
      <c r="C54052" t="s">
        <v>15</v>
      </c>
      <c r="D54052" t="s">
        <v>98</v>
      </c>
      <c r="E54052" t="s">
        <v>48</v>
      </c>
      <c r="F54052" s="1">
        <v>45179</v>
      </c>
      <c r="G54052" t="s">
        <v>68844</v>
      </c>
      <c r="H54052" t="s">
        <v>68845</v>
      </c>
      <c r="I54052" t="s">
        <v>20</v>
      </c>
      <c r="J54052" s="3">
        <v>15646.802723757401</v>
      </c>
      <c r="K54052">
        <v>262</v>
      </c>
      <c r="L54052" t="s">
        <v>29</v>
      </c>
      <c r="M54052" s="1">
        <v>45190</v>
      </c>
      <c r="N54052" t="s">
        <v>22</v>
      </c>
      <c r="O54052" t="s">
        <v>43</v>
      </c>
    </row>
    <row r="54053" spans="1:15" x14ac:dyDescent="0.3">
      <c r="A54053" t="s">
        <v>94188</v>
      </c>
      <c r="B54053" s="2">
        <v>47</v>
      </c>
      <c r="C54053" t="s">
        <v>32</v>
      </c>
      <c r="D54053" t="s">
        <v>16</v>
      </c>
      <c r="E54053" t="s">
        <v>25</v>
      </c>
      <c r="F54053" s="1">
        <v>43757</v>
      </c>
      <c r="G54053" t="s">
        <v>37837</v>
      </c>
      <c r="H54053" t="s">
        <v>37838</v>
      </c>
      <c r="I54053" t="s">
        <v>20</v>
      </c>
      <c r="J54053" s="3">
        <v>31189.230688479802</v>
      </c>
      <c r="K54053">
        <v>182</v>
      </c>
      <c r="L54053" t="s">
        <v>42</v>
      </c>
      <c r="M54053" s="1">
        <v>43774</v>
      </c>
      <c r="N54053" t="s">
        <v>22</v>
      </c>
      <c r="O54053" t="s">
        <v>43</v>
      </c>
    </row>
    <row r="54054" spans="1:15" x14ac:dyDescent="0.3">
      <c r="A54054" t="s">
        <v>98611</v>
      </c>
      <c r="B54054" s="2">
        <v>66</v>
      </c>
      <c r="C54054" t="s">
        <v>32</v>
      </c>
      <c r="D54054" t="s">
        <v>83</v>
      </c>
      <c r="E54054" t="s">
        <v>48</v>
      </c>
      <c r="F54054" s="1">
        <v>43785</v>
      </c>
      <c r="G54054" t="s">
        <v>49156</v>
      </c>
      <c r="H54054" t="s">
        <v>49157</v>
      </c>
      <c r="I54054" t="s">
        <v>57</v>
      </c>
      <c r="J54054" s="3">
        <v>18504.9785321973</v>
      </c>
      <c r="K54054">
        <v>166</v>
      </c>
      <c r="L54054" t="s">
        <v>21</v>
      </c>
      <c r="M54054" s="1">
        <v>43791</v>
      </c>
      <c r="N54054" t="s">
        <v>67</v>
      </c>
      <c r="O54054" t="s">
        <v>31</v>
      </c>
    </row>
    <row r="54055" spans="1:15" x14ac:dyDescent="0.3">
      <c r="A54055" t="s">
        <v>81402</v>
      </c>
      <c r="B54055" s="2">
        <v>84</v>
      </c>
      <c r="C54055" t="s">
        <v>15</v>
      </c>
      <c r="D54055" t="s">
        <v>83</v>
      </c>
      <c r="E54055" t="s">
        <v>17</v>
      </c>
      <c r="F54055" s="1">
        <v>43980</v>
      </c>
      <c r="G54055" t="s">
        <v>3308</v>
      </c>
      <c r="H54055" t="s">
        <v>3309</v>
      </c>
      <c r="I54055" t="s">
        <v>36</v>
      </c>
      <c r="J54055" s="3">
        <v>12592.652914812999</v>
      </c>
      <c r="K54055">
        <v>204</v>
      </c>
      <c r="L54055" t="s">
        <v>29</v>
      </c>
      <c r="M54055" s="1">
        <v>43992</v>
      </c>
      <c r="N54055" t="s">
        <v>67</v>
      </c>
      <c r="O54055" t="s">
        <v>43</v>
      </c>
    </row>
    <row r="54056" spans="1:15" x14ac:dyDescent="0.3">
      <c r="A54056" t="s">
        <v>33130</v>
      </c>
      <c r="B54056" s="2">
        <v>82</v>
      </c>
      <c r="C54056" t="s">
        <v>15</v>
      </c>
      <c r="D54056" t="s">
        <v>16</v>
      </c>
      <c r="E54056" t="s">
        <v>39</v>
      </c>
      <c r="F54056" s="1">
        <v>43840</v>
      </c>
      <c r="G54056" t="s">
        <v>65814</v>
      </c>
      <c r="H54056" t="s">
        <v>723</v>
      </c>
      <c r="I54056" t="s">
        <v>57</v>
      </c>
      <c r="J54056" s="3">
        <v>3741.86949029367</v>
      </c>
      <c r="K54056">
        <v>278</v>
      </c>
      <c r="L54056" t="s">
        <v>21</v>
      </c>
      <c r="M54056" s="1">
        <v>43868</v>
      </c>
      <c r="N54056" t="s">
        <v>47</v>
      </c>
      <c r="O54056" t="s">
        <v>23</v>
      </c>
    </row>
    <row r="54057" spans="1:15" x14ac:dyDescent="0.3">
      <c r="A54057" t="s">
        <v>61928</v>
      </c>
      <c r="B54057" s="2">
        <v>77</v>
      </c>
      <c r="C54057" t="s">
        <v>32</v>
      </c>
      <c r="D54057" t="s">
        <v>98</v>
      </c>
      <c r="E54057" t="s">
        <v>17</v>
      </c>
      <c r="F54057" s="1">
        <v>45362</v>
      </c>
      <c r="G54057" t="s">
        <v>60129</v>
      </c>
      <c r="H54057" t="s">
        <v>10041</v>
      </c>
      <c r="I54057" t="s">
        <v>20</v>
      </c>
      <c r="J54057" s="3">
        <v>5658.7978231962297</v>
      </c>
      <c r="K54057">
        <v>141</v>
      </c>
      <c r="L54057" t="s">
        <v>21</v>
      </c>
      <c r="M54057" s="1">
        <v>45369</v>
      </c>
      <c r="N54057" t="s">
        <v>67</v>
      </c>
      <c r="O54057" t="s">
        <v>23</v>
      </c>
    </row>
    <row r="54058" spans="1:15" x14ac:dyDescent="0.3">
      <c r="A54058" t="s">
        <v>40639</v>
      </c>
      <c r="B54058" s="2">
        <v>58</v>
      </c>
      <c r="C54058" t="s">
        <v>32</v>
      </c>
      <c r="D54058" t="s">
        <v>52</v>
      </c>
      <c r="E54058" t="s">
        <v>39</v>
      </c>
      <c r="F54058" s="1">
        <v>44736</v>
      </c>
      <c r="G54058" t="s">
        <v>50033</v>
      </c>
      <c r="H54058" t="s">
        <v>36989</v>
      </c>
      <c r="I54058" t="s">
        <v>51</v>
      </c>
      <c r="J54058" s="3">
        <v>39996.138513387203</v>
      </c>
      <c r="K54058">
        <v>426</v>
      </c>
      <c r="L54058" t="s">
        <v>29</v>
      </c>
      <c r="M54058" s="1">
        <v>44764</v>
      </c>
      <c r="N54058" t="s">
        <v>67</v>
      </c>
      <c r="O54058" t="s">
        <v>43</v>
      </c>
    </row>
    <row r="54059" spans="1:15" x14ac:dyDescent="0.3">
      <c r="A54059" t="s">
        <v>88825</v>
      </c>
      <c r="B54059" s="2">
        <v>78</v>
      </c>
      <c r="C54059" t="s">
        <v>32</v>
      </c>
      <c r="D54059" t="s">
        <v>38</v>
      </c>
      <c r="E54059" t="s">
        <v>39</v>
      </c>
      <c r="F54059" s="1">
        <v>43718</v>
      </c>
      <c r="G54059" t="s">
        <v>23742</v>
      </c>
      <c r="H54059" t="s">
        <v>12770</v>
      </c>
      <c r="I54059" t="s">
        <v>51</v>
      </c>
      <c r="J54059" s="3">
        <v>14270.0387608194</v>
      </c>
      <c r="K54059">
        <v>493</v>
      </c>
      <c r="L54059" t="s">
        <v>29</v>
      </c>
      <c r="M54059" s="1">
        <v>43726</v>
      </c>
      <c r="N54059" t="s">
        <v>67</v>
      </c>
      <c r="O54059" t="s">
        <v>31</v>
      </c>
    </row>
    <row r="54060" spans="1:15" x14ac:dyDescent="0.3">
      <c r="A54060" t="s">
        <v>103758</v>
      </c>
      <c r="B54060" s="2">
        <v>65</v>
      </c>
      <c r="C54060" t="s">
        <v>15</v>
      </c>
      <c r="D54060" t="s">
        <v>44</v>
      </c>
      <c r="E54060" t="s">
        <v>64</v>
      </c>
      <c r="F54060" s="1">
        <v>45338</v>
      </c>
      <c r="G54060" t="s">
        <v>62045</v>
      </c>
      <c r="H54060" t="s">
        <v>23423</v>
      </c>
      <c r="I54060" t="s">
        <v>36</v>
      </c>
      <c r="J54060" s="3">
        <v>49232.4571693533</v>
      </c>
      <c r="K54060">
        <v>401</v>
      </c>
      <c r="L54060" t="s">
        <v>42</v>
      </c>
      <c r="M54060" s="1">
        <v>45340</v>
      </c>
      <c r="N54060" t="s">
        <v>67</v>
      </c>
      <c r="O54060" t="s">
        <v>43</v>
      </c>
    </row>
    <row r="54061" spans="1:15" x14ac:dyDescent="0.3">
      <c r="A54061" t="s">
        <v>96748</v>
      </c>
      <c r="B54061" s="2">
        <v>26</v>
      </c>
      <c r="C54061" t="s">
        <v>32</v>
      </c>
      <c r="D54061" t="s">
        <v>16</v>
      </c>
      <c r="E54061" t="s">
        <v>76</v>
      </c>
      <c r="F54061" s="1">
        <v>44416</v>
      </c>
      <c r="G54061" t="s">
        <v>48968</v>
      </c>
      <c r="H54061" t="s">
        <v>48969</v>
      </c>
      <c r="I54061" t="s">
        <v>28</v>
      </c>
      <c r="J54061" s="3">
        <v>45127.786299399799</v>
      </c>
      <c r="K54061">
        <v>420</v>
      </c>
      <c r="L54061" t="s">
        <v>29</v>
      </c>
      <c r="M54061" s="1">
        <v>44422</v>
      </c>
      <c r="N54061" t="s">
        <v>22</v>
      </c>
      <c r="O54061" t="s">
        <v>23</v>
      </c>
    </row>
    <row r="54062" spans="1:15" x14ac:dyDescent="0.3">
      <c r="A54062" t="s">
        <v>77837</v>
      </c>
      <c r="B54062" s="2">
        <v>47</v>
      </c>
      <c r="C54062" t="s">
        <v>15</v>
      </c>
      <c r="D54062" t="s">
        <v>33</v>
      </c>
      <c r="E54062" t="s">
        <v>17</v>
      </c>
      <c r="F54062" s="1">
        <v>44775</v>
      </c>
      <c r="G54062" t="s">
        <v>17590</v>
      </c>
      <c r="H54062" t="s">
        <v>17591</v>
      </c>
      <c r="I54062" t="s">
        <v>20</v>
      </c>
      <c r="J54062" s="3">
        <v>7672.2336334295596</v>
      </c>
      <c r="K54062">
        <v>149</v>
      </c>
      <c r="L54062" t="s">
        <v>42</v>
      </c>
      <c r="M54062" s="1">
        <v>44785</v>
      </c>
      <c r="N54062" t="s">
        <v>67</v>
      </c>
      <c r="O54062" t="s">
        <v>31</v>
      </c>
    </row>
    <row r="54063" spans="1:15" x14ac:dyDescent="0.3">
      <c r="A54063" t="s">
        <v>96042</v>
      </c>
      <c r="B54063" s="2">
        <v>29</v>
      </c>
      <c r="C54063" t="s">
        <v>15</v>
      </c>
      <c r="D54063" t="s">
        <v>83</v>
      </c>
      <c r="E54063" t="s">
        <v>17</v>
      </c>
      <c r="F54063" s="1">
        <v>44107</v>
      </c>
      <c r="G54063" t="s">
        <v>58185</v>
      </c>
      <c r="H54063" t="s">
        <v>58186</v>
      </c>
      <c r="I54063" t="s">
        <v>20</v>
      </c>
      <c r="J54063" s="3">
        <v>32147.886137765501</v>
      </c>
      <c r="K54063">
        <v>201</v>
      </c>
      <c r="L54063" t="s">
        <v>21</v>
      </c>
      <c r="M54063" s="1">
        <v>44108</v>
      </c>
      <c r="N54063" t="s">
        <v>47</v>
      </c>
      <c r="O54063" t="s">
        <v>31</v>
      </c>
    </row>
    <row r="54064" spans="1:15" x14ac:dyDescent="0.3">
      <c r="A54064" t="s">
        <v>34739</v>
      </c>
      <c r="B54064" s="2">
        <v>81</v>
      </c>
      <c r="C54064" t="s">
        <v>15</v>
      </c>
      <c r="D54064" t="s">
        <v>24</v>
      </c>
      <c r="E54064" t="s">
        <v>64</v>
      </c>
      <c r="F54064" s="1">
        <v>44184</v>
      </c>
      <c r="G54064" t="s">
        <v>21234</v>
      </c>
      <c r="H54064" t="s">
        <v>9307</v>
      </c>
      <c r="I54064" t="s">
        <v>51</v>
      </c>
      <c r="J54064" s="3">
        <v>49585.360314172904</v>
      </c>
      <c r="K54064">
        <v>228</v>
      </c>
      <c r="L54064" t="s">
        <v>21</v>
      </c>
      <c r="M54064" s="1">
        <v>44196</v>
      </c>
      <c r="N54064" t="s">
        <v>37</v>
      </c>
      <c r="O54064" t="s">
        <v>43</v>
      </c>
    </row>
    <row r="54065" spans="1:15" x14ac:dyDescent="0.3">
      <c r="A54065" t="s">
        <v>96597</v>
      </c>
      <c r="B54065" s="2">
        <v>53</v>
      </c>
      <c r="C54065" t="s">
        <v>15</v>
      </c>
      <c r="D54065" t="s">
        <v>16</v>
      </c>
      <c r="E54065" t="s">
        <v>76</v>
      </c>
      <c r="F54065" s="1">
        <v>45182</v>
      </c>
      <c r="G54065" t="s">
        <v>44067</v>
      </c>
      <c r="H54065" t="s">
        <v>44068</v>
      </c>
      <c r="I54065" t="s">
        <v>36</v>
      </c>
      <c r="J54065" s="3">
        <v>16497.108852294699</v>
      </c>
      <c r="K54065">
        <v>368</v>
      </c>
      <c r="L54065" t="s">
        <v>29</v>
      </c>
      <c r="M54065" s="1">
        <v>45204</v>
      </c>
      <c r="N54065" t="s">
        <v>67</v>
      </c>
      <c r="O54065" t="s">
        <v>43</v>
      </c>
    </row>
    <row r="54066" spans="1:15" x14ac:dyDescent="0.3">
      <c r="A54066" t="s">
        <v>19272</v>
      </c>
      <c r="B54066" s="2">
        <v>52</v>
      </c>
      <c r="C54066" t="s">
        <v>32</v>
      </c>
      <c r="D54066" t="s">
        <v>38</v>
      </c>
      <c r="E54066" t="s">
        <v>39</v>
      </c>
      <c r="F54066" s="1">
        <v>44161</v>
      </c>
      <c r="G54066" t="s">
        <v>25824</v>
      </c>
      <c r="H54066" t="s">
        <v>25825</v>
      </c>
      <c r="I54066" t="s">
        <v>51</v>
      </c>
      <c r="J54066" s="3">
        <v>27459.103589392202</v>
      </c>
      <c r="K54066">
        <v>177</v>
      </c>
      <c r="L54066" t="s">
        <v>42</v>
      </c>
      <c r="M54066" s="1">
        <v>44173</v>
      </c>
      <c r="N54066" t="s">
        <v>37</v>
      </c>
      <c r="O54066" t="s">
        <v>43</v>
      </c>
    </row>
    <row r="54067" spans="1:15" x14ac:dyDescent="0.3">
      <c r="A54067" t="s">
        <v>82244</v>
      </c>
      <c r="B54067" s="2">
        <v>41</v>
      </c>
      <c r="C54067" t="s">
        <v>15</v>
      </c>
      <c r="D54067" t="s">
        <v>83</v>
      </c>
      <c r="E54067" t="s">
        <v>17</v>
      </c>
      <c r="F54067" s="1">
        <v>44063</v>
      </c>
      <c r="G54067" t="s">
        <v>5725</v>
      </c>
      <c r="H54067" t="s">
        <v>5726</v>
      </c>
      <c r="I54067" t="s">
        <v>36</v>
      </c>
      <c r="J54067" s="3">
        <v>47270.930100781501</v>
      </c>
      <c r="K54067">
        <v>244</v>
      </c>
      <c r="L54067" t="s">
        <v>42</v>
      </c>
      <c r="M54067" s="1">
        <v>44078</v>
      </c>
      <c r="N54067" t="s">
        <v>37</v>
      </c>
      <c r="O54067" t="s">
        <v>31</v>
      </c>
    </row>
    <row r="54068" spans="1:15" x14ac:dyDescent="0.3">
      <c r="A54068" t="s">
        <v>90054</v>
      </c>
      <c r="B54068" s="2">
        <v>33</v>
      </c>
      <c r="C54068" t="s">
        <v>32</v>
      </c>
      <c r="D54068" t="s">
        <v>38</v>
      </c>
      <c r="E54068" t="s">
        <v>48</v>
      </c>
      <c r="F54068" s="1">
        <v>44494</v>
      </c>
      <c r="G54068" t="s">
        <v>26892</v>
      </c>
      <c r="H54068" t="s">
        <v>26893</v>
      </c>
      <c r="I54068" t="s">
        <v>28</v>
      </c>
      <c r="J54068" s="3">
        <v>51431.9771790308</v>
      </c>
      <c r="K54068">
        <v>220</v>
      </c>
      <c r="L54068" t="s">
        <v>29</v>
      </c>
      <c r="M54068" s="1">
        <v>44502</v>
      </c>
      <c r="N54068" t="s">
        <v>30</v>
      </c>
      <c r="O54068" t="s">
        <v>23</v>
      </c>
    </row>
    <row r="54069" spans="1:15" x14ac:dyDescent="0.3">
      <c r="A54069" t="s">
        <v>58027</v>
      </c>
      <c r="B54069" s="2">
        <v>65</v>
      </c>
      <c r="C54069" t="s">
        <v>32</v>
      </c>
      <c r="D54069" t="s">
        <v>52</v>
      </c>
      <c r="E54069" t="s">
        <v>25</v>
      </c>
      <c r="F54069" s="1">
        <v>44343</v>
      </c>
      <c r="G54069" t="s">
        <v>19134</v>
      </c>
      <c r="H54069" t="s">
        <v>19135</v>
      </c>
      <c r="I54069" t="s">
        <v>57</v>
      </c>
      <c r="J54069" s="3">
        <v>20902.263568767899</v>
      </c>
      <c r="K54069">
        <v>156</v>
      </c>
      <c r="L54069" t="s">
        <v>29</v>
      </c>
      <c r="M54069" s="1">
        <v>44363</v>
      </c>
      <c r="N54069" t="s">
        <v>30</v>
      </c>
      <c r="O54069" t="s">
        <v>43</v>
      </c>
    </row>
    <row r="54070" spans="1:15" x14ac:dyDescent="0.3">
      <c r="A54070" t="s">
        <v>96586</v>
      </c>
      <c r="B54070" s="2">
        <v>30</v>
      </c>
      <c r="C54070" t="s">
        <v>32</v>
      </c>
      <c r="D54070" t="s">
        <v>52</v>
      </c>
      <c r="E54070" t="s">
        <v>25</v>
      </c>
      <c r="F54070" s="1">
        <v>43802</v>
      </c>
      <c r="G54070" t="s">
        <v>44041</v>
      </c>
      <c r="H54070" t="s">
        <v>44042</v>
      </c>
      <c r="I54070" t="s">
        <v>20</v>
      </c>
      <c r="J54070" s="3">
        <v>34051.270652541301</v>
      </c>
      <c r="K54070">
        <v>448</v>
      </c>
      <c r="L54070" t="s">
        <v>29</v>
      </c>
      <c r="M54070" s="1">
        <v>43809</v>
      </c>
      <c r="N54070" t="s">
        <v>30</v>
      </c>
      <c r="O54070" t="s">
        <v>43</v>
      </c>
    </row>
    <row r="54071" spans="1:15" x14ac:dyDescent="0.3">
      <c r="A54071" t="s">
        <v>107684</v>
      </c>
      <c r="B54071" s="2">
        <v>46</v>
      </c>
      <c r="C54071" t="s">
        <v>32</v>
      </c>
      <c r="D54071" t="s">
        <v>24</v>
      </c>
      <c r="E54071" t="s">
        <v>25</v>
      </c>
      <c r="F54071" s="1">
        <v>45174</v>
      </c>
      <c r="G54071" t="s">
        <v>71773</v>
      </c>
      <c r="H54071" t="s">
        <v>15734</v>
      </c>
      <c r="I54071" t="s">
        <v>20</v>
      </c>
      <c r="J54071" s="3">
        <v>29421.668609887402</v>
      </c>
      <c r="K54071">
        <v>466</v>
      </c>
      <c r="L54071" t="s">
        <v>29</v>
      </c>
      <c r="M54071" s="1">
        <v>45180</v>
      </c>
      <c r="N54071" t="s">
        <v>22</v>
      </c>
      <c r="O54071" t="s">
        <v>43</v>
      </c>
    </row>
    <row r="54072" spans="1:15" x14ac:dyDescent="0.3">
      <c r="A54072" t="s">
        <v>108370</v>
      </c>
      <c r="B54072" s="2">
        <v>41</v>
      </c>
      <c r="C54072" t="s">
        <v>32</v>
      </c>
      <c r="D54072" t="s">
        <v>38</v>
      </c>
      <c r="E54072" t="s">
        <v>39</v>
      </c>
      <c r="F54072" s="1">
        <v>44562</v>
      </c>
      <c r="G54072" t="s">
        <v>73466</v>
      </c>
      <c r="H54072" t="s">
        <v>73467</v>
      </c>
      <c r="I54072" t="s">
        <v>28</v>
      </c>
      <c r="J54072" s="3">
        <v>19807.025843370098</v>
      </c>
      <c r="K54072">
        <v>266</v>
      </c>
      <c r="L54072" t="s">
        <v>42</v>
      </c>
      <c r="M54072" s="1">
        <v>44563</v>
      </c>
      <c r="N54072" t="s">
        <v>47</v>
      </c>
      <c r="O54072" t="s">
        <v>23</v>
      </c>
    </row>
    <row r="54073" spans="1:15" x14ac:dyDescent="0.3">
      <c r="A54073" t="s">
        <v>93322</v>
      </c>
      <c r="B54073" s="2">
        <v>77</v>
      </c>
      <c r="C54073" t="s">
        <v>32</v>
      </c>
      <c r="D54073" t="s">
        <v>44</v>
      </c>
      <c r="E54073" t="s">
        <v>64</v>
      </c>
      <c r="F54073" s="1">
        <v>44277</v>
      </c>
      <c r="G54073" t="s">
        <v>35542</v>
      </c>
      <c r="H54073" t="s">
        <v>35543</v>
      </c>
      <c r="I54073" t="s">
        <v>57</v>
      </c>
      <c r="J54073" s="3">
        <v>27452.735862128098</v>
      </c>
      <c r="K54073">
        <v>327</v>
      </c>
      <c r="L54073" t="s">
        <v>21</v>
      </c>
      <c r="M54073" s="1">
        <v>44281</v>
      </c>
      <c r="N54073" t="s">
        <v>47</v>
      </c>
      <c r="O54073" t="s">
        <v>23</v>
      </c>
    </row>
    <row r="54074" spans="1:15" x14ac:dyDescent="0.3">
      <c r="A54074" t="s">
        <v>100293</v>
      </c>
      <c r="B54074" s="2">
        <v>31</v>
      </c>
      <c r="C54074" t="s">
        <v>15</v>
      </c>
      <c r="D54074" t="s">
        <v>24</v>
      </c>
      <c r="E54074" t="s">
        <v>25</v>
      </c>
      <c r="F54074" s="1">
        <v>44410</v>
      </c>
      <c r="G54074" t="s">
        <v>64678</v>
      </c>
      <c r="H54074" t="s">
        <v>64679</v>
      </c>
      <c r="I54074" t="s">
        <v>20</v>
      </c>
      <c r="J54074" s="3">
        <v>22542.1675485294</v>
      </c>
      <c r="K54074">
        <v>342</v>
      </c>
      <c r="L54074" t="s">
        <v>42</v>
      </c>
      <c r="M54074" s="1">
        <v>44430</v>
      </c>
      <c r="N54074" t="s">
        <v>22</v>
      </c>
      <c r="O54074" t="s">
        <v>31</v>
      </c>
    </row>
    <row r="54075" spans="1:15" x14ac:dyDescent="0.3">
      <c r="A54075" t="s">
        <v>85560</v>
      </c>
      <c r="B54075" s="2">
        <v>62</v>
      </c>
      <c r="C54075" t="s">
        <v>15</v>
      </c>
      <c r="D54075" t="s">
        <v>24</v>
      </c>
      <c r="E54075" t="s">
        <v>39</v>
      </c>
      <c r="F54075" s="1">
        <v>44588</v>
      </c>
      <c r="G54075" t="s">
        <v>14824</v>
      </c>
      <c r="H54075" t="s">
        <v>8056</v>
      </c>
      <c r="I54075" t="s">
        <v>20</v>
      </c>
      <c r="J54075" s="3">
        <v>39188.613328097301</v>
      </c>
      <c r="K54075">
        <v>393</v>
      </c>
      <c r="L54075" t="s">
        <v>29</v>
      </c>
      <c r="M54075" s="1">
        <v>44595</v>
      </c>
      <c r="N54075" t="s">
        <v>30</v>
      </c>
      <c r="O54075" t="s">
        <v>31</v>
      </c>
    </row>
    <row r="54076" spans="1:15" x14ac:dyDescent="0.3">
      <c r="A54076" t="s">
        <v>104213</v>
      </c>
      <c r="B54076" s="2">
        <v>21</v>
      </c>
      <c r="C54076" t="s">
        <v>32</v>
      </c>
      <c r="D54076" t="s">
        <v>98</v>
      </c>
      <c r="E54076" t="s">
        <v>25</v>
      </c>
      <c r="F54076" s="1">
        <v>44745</v>
      </c>
      <c r="G54076" t="s">
        <v>61139</v>
      </c>
      <c r="H54076" t="s">
        <v>6588</v>
      </c>
      <c r="I54076" t="s">
        <v>51</v>
      </c>
      <c r="J54076" s="3">
        <v>7674.7219358952098</v>
      </c>
      <c r="K54076">
        <v>110</v>
      </c>
      <c r="L54076" t="s">
        <v>29</v>
      </c>
      <c r="M54076" s="1">
        <v>44747</v>
      </c>
      <c r="N54076" t="s">
        <v>67</v>
      </c>
      <c r="O54076" t="s">
        <v>43</v>
      </c>
    </row>
    <row r="54077" spans="1:15" x14ac:dyDescent="0.3">
      <c r="A54077" t="s">
        <v>75111</v>
      </c>
      <c r="B54077" s="2">
        <v>57</v>
      </c>
      <c r="C54077" t="s">
        <v>32</v>
      </c>
      <c r="D54077" t="s">
        <v>44</v>
      </c>
      <c r="E54077" t="s">
        <v>76</v>
      </c>
      <c r="F54077" s="1">
        <v>44789</v>
      </c>
      <c r="G54077" t="s">
        <v>44190</v>
      </c>
      <c r="H54077" t="s">
        <v>66498</v>
      </c>
      <c r="I54077" t="s">
        <v>57</v>
      </c>
      <c r="J54077" s="3">
        <v>5068.2192054608404</v>
      </c>
      <c r="K54077">
        <v>130</v>
      </c>
      <c r="L54077" t="s">
        <v>29</v>
      </c>
      <c r="M54077" s="1">
        <v>44803</v>
      </c>
      <c r="N54077" t="s">
        <v>22</v>
      </c>
      <c r="O54077" t="s">
        <v>23</v>
      </c>
    </row>
    <row r="54078" spans="1:15" x14ac:dyDescent="0.3">
      <c r="A54078" t="s">
        <v>92997</v>
      </c>
      <c r="B54078" s="2">
        <v>38</v>
      </c>
      <c r="C54078" t="s">
        <v>15</v>
      </c>
      <c r="D54078" t="s">
        <v>44</v>
      </c>
      <c r="E54078" t="s">
        <v>39</v>
      </c>
      <c r="F54078" s="1">
        <v>45187</v>
      </c>
      <c r="G54078" t="s">
        <v>34661</v>
      </c>
      <c r="H54078" t="s">
        <v>34662</v>
      </c>
      <c r="I54078" t="s">
        <v>57</v>
      </c>
      <c r="J54078" s="3">
        <v>47480.179457878497</v>
      </c>
      <c r="K54078">
        <v>454</v>
      </c>
      <c r="L54078" t="s">
        <v>29</v>
      </c>
      <c r="M54078" s="1">
        <v>45189</v>
      </c>
      <c r="N54078" t="s">
        <v>22</v>
      </c>
      <c r="O54078" t="s">
        <v>43</v>
      </c>
    </row>
    <row r="54079" spans="1:15" x14ac:dyDescent="0.3">
      <c r="A54079" t="s">
        <v>100664</v>
      </c>
      <c r="B54079" s="2">
        <v>22</v>
      </c>
      <c r="C54079" t="s">
        <v>15</v>
      </c>
      <c r="D54079" t="s">
        <v>33</v>
      </c>
      <c r="E54079" t="s">
        <v>48</v>
      </c>
      <c r="F54079" s="1">
        <v>44154</v>
      </c>
      <c r="G54079" t="s">
        <v>54307</v>
      </c>
      <c r="H54079" t="s">
        <v>54308</v>
      </c>
      <c r="I54079" t="s">
        <v>20</v>
      </c>
      <c r="J54079" s="3">
        <v>36076.091847637203</v>
      </c>
      <c r="K54079">
        <v>416</v>
      </c>
      <c r="L54079" t="s">
        <v>42</v>
      </c>
      <c r="M54079" s="1">
        <v>44170</v>
      </c>
      <c r="N54079" t="s">
        <v>22</v>
      </c>
      <c r="O54079" t="s">
        <v>23</v>
      </c>
    </row>
    <row r="54080" spans="1:15" x14ac:dyDescent="0.3">
      <c r="A54080" t="s">
        <v>82687</v>
      </c>
      <c r="B54080" s="2">
        <v>36</v>
      </c>
      <c r="C54080" t="s">
        <v>32</v>
      </c>
      <c r="D54080" t="s">
        <v>24</v>
      </c>
      <c r="E54080" t="s">
        <v>39</v>
      </c>
      <c r="F54080" s="1">
        <v>43839</v>
      </c>
      <c r="G54080" t="s">
        <v>6996</v>
      </c>
      <c r="H54080" t="s">
        <v>6997</v>
      </c>
      <c r="I54080" t="s">
        <v>51</v>
      </c>
      <c r="J54080" s="3">
        <v>25707.1857273477</v>
      </c>
      <c r="K54080">
        <v>486</v>
      </c>
      <c r="L54080" t="s">
        <v>29</v>
      </c>
      <c r="M54080" s="1">
        <v>43848</v>
      </c>
      <c r="N54080" t="s">
        <v>67</v>
      </c>
      <c r="O54080" t="s">
        <v>31</v>
      </c>
    </row>
    <row r="54081" spans="1:15" x14ac:dyDescent="0.3">
      <c r="A54081" t="s">
        <v>13592</v>
      </c>
      <c r="B54081" s="2">
        <v>26</v>
      </c>
      <c r="C54081" t="s">
        <v>15</v>
      </c>
      <c r="D54081" t="s">
        <v>24</v>
      </c>
      <c r="E54081" t="s">
        <v>17</v>
      </c>
      <c r="F54081" s="1">
        <v>45124</v>
      </c>
      <c r="G54081" t="s">
        <v>38269</v>
      </c>
      <c r="H54081" t="s">
        <v>38270</v>
      </c>
      <c r="I54081" t="s">
        <v>20</v>
      </c>
      <c r="J54081" s="3">
        <v>17815.9162959897</v>
      </c>
      <c r="K54081">
        <v>317</v>
      </c>
      <c r="L54081" t="s">
        <v>21</v>
      </c>
      <c r="M54081" s="1">
        <v>45129</v>
      </c>
      <c r="N54081" t="s">
        <v>67</v>
      </c>
      <c r="O54081" t="s">
        <v>43</v>
      </c>
    </row>
    <row r="54082" spans="1:15" x14ac:dyDescent="0.3">
      <c r="A54082" t="s">
        <v>6397</v>
      </c>
      <c r="B54082" s="2">
        <v>24</v>
      </c>
      <c r="C54082" t="s">
        <v>32</v>
      </c>
      <c r="D54082" t="s">
        <v>16</v>
      </c>
      <c r="E54082" t="s">
        <v>25</v>
      </c>
      <c r="F54082" s="1">
        <v>44974</v>
      </c>
      <c r="G54082" t="s">
        <v>6534</v>
      </c>
      <c r="H54082" t="s">
        <v>12997</v>
      </c>
      <c r="I54082" t="s">
        <v>28</v>
      </c>
      <c r="J54082" s="3">
        <v>19362.083631406302</v>
      </c>
      <c r="K54082">
        <v>471</v>
      </c>
      <c r="L54082" t="s">
        <v>29</v>
      </c>
      <c r="M54082" s="1">
        <v>44980</v>
      </c>
      <c r="N54082" t="s">
        <v>22</v>
      </c>
      <c r="O54082" t="s">
        <v>31</v>
      </c>
    </row>
    <row r="54083" spans="1:15" x14ac:dyDescent="0.3">
      <c r="A54083" t="s">
        <v>92205</v>
      </c>
      <c r="B54083" s="2">
        <v>18</v>
      </c>
      <c r="C54083" t="s">
        <v>15</v>
      </c>
      <c r="D54083" t="s">
        <v>38</v>
      </c>
      <c r="E54083" t="s">
        <v>17</v>
      </c>
      <c r="F54083" s="1">
        <v>43925</v>
      </c>
      <c r="G54083" t="s">
        <v>4606</v>
      </c>
      <c r="H54083" t="s">
        <v>32596</v>
      </c>
      <c r="I54083" t="s">
        <v>51</v>
      </c>
      <c r="J54083" s="3">
        <v>44175.131380552797</v>
      </c>
      <c r="K54083">
        <v>102</v>
      </c>
      <c r="L54083" t="s">
        <v>42</v>
      </c>
      <c r="M54083" s="1">
        <v>43932</v>
      </c>
      <c r="N54083" t="s">
        <v>22</v>
      </c>
      <c r="O54083" t="s">
        <v>31</v>
      </c>
    </row>
    <row r="54084" spans="1:15" x14ac:dyDescent="0.3">
      <c r="A54084" t="s">
        <v>3222</v>
      </c>
      <c r="B54084" s="2">
        <v>21</v>
      </c>
      <c r="C54084" t="s">
        <v>32</v>
      </c>
      <c r="D54084" t="s">
        <v>44</v>
      </c>
      <c r="E54084" t="s">
        <v>17</v>
      </c>
      <c r="F54084" s="1">
        <v>43674</v>
      </c>
      <c r="G54084" t="s">
        <v>74063</v>
      </c>
      <c r="H54084" t="s">
        <v>74064</v>
      </c>
      <c r="I54084" t="s">
        <v>28</v>
      </c>
      <c r="J54084" s="3">
        <v>31483.736957369201</v>
      </c>
      <c r="K54084">
        <v>453</v>
      </c>
      <c r="L54084" t="s">
        <v>42</v>
      </c>
      <c r="M54084" s="1">
        <v>43688</v>
      </c>
      <c r="N54084" t="s">
        <v>47</v>
      </c>
      <c r="O54084" t="s">
        <v>31</v>
      </c>
    </row>
    <row r="54085" spans="1:15" x14ac:dyDescent="0.3">
      <c r="A54085" t="s">
        <v>100180</v>
      </c>
      <c r="B54085" s="2">
        <v>38</v>
      </c>
      <c r="C54085" t="s">
        <v>15</v>
      </c>
      <c r="D54085" t="s">
        <v>24</v>
      </c>
      <c r="E54085" t="s">
        <v>64</v>
      </c>
      <c r="F54085" s="1">
        <v>45365</v>
      </c>
      <c r="G54085" t="s">
        <v>39223</v>
      </c>
      <c r="H54085" t="s">
        <v>52996</v>
      </c>
      <c r="I54085" t="s">
        <v>20</v>
      </c>
      <c r="J54085" s="3">
        <v>36119.3940533598</v>
      </c>
      <c r="K54085">
        <v>436</v>
      </c>
      <c r="L54085" t="s">
        <v>21</v>
      </c>
      <c r="M54085" s="1">
        <v>45379</v>
      </c>
      <c r="N54085" t="s">
        <v>47</v>
      </c>
      <c r="O54085" t="s">
        <v>31</v>
      </c>
    </row>
    <row r="54086" spans="1:15" x14ac:dyDescent="0.3">
      <c r="A54086" t="s">
        <v>101668</v>
      </c>
      <c r="B54086" s="2">
        <v>75</v>
      </c>
      <c r="C54086" t="s">
        <v>15</v>
      </c>
      <c r="D54086" t="s">
        <v>83</v>
      </c>
      <c r="E54086" t="s">
        <v>25</v>
      </c>
      <c r="F54086" s="1">
        <v>44258</v>
      </c>
      <c r="G54086" t="s">
        <v>56725</v>
      </c>
      <c r="H54086" t="s">
        <v>42983</v>
      </c>
      <c r="I54086" t="s">
        <v>36</v>
      </c>
      <c r="J54086" s="3">
        <v>33229.369156007197</v>
      </c>
      <c r="K54086">
        <v>144</v>
      </c>
      <c r="L54086" t="s">
        <v>42</v>
      </c>
      <c r="M54086" s="1">
        <v>44285</v>
      </c>
      <c r="N54086" t="s">
        <v>30</v>
      </c>
      <c r="O54086" t="s">
        <v>43</v>
      </c>
    </row>
    <row r="54087" spans="1:15" x14ac:dyDescent="0.3">
      <c r="A54087" t="s">
        <v>99373</v>
      </c>
      <c r="B54087" s="2">
        <v>36</v>
      </c>
      <c r="C54087" t="s">
        <v>32</v>
      </c>
      <c r="D54087" t="s">
        <v>16</v>
      </c>
      <c r="E54087" t="s">
        <v>48</v>
      </c>
      <c r="F54087" s="1">
        <v>45032</v>
      </c>
      <c r="G54087" t="s">
        <v>51016</v>
      </c>
      <c r="H54087" t="s">
        <v>51017</v>
      </c>
      <c r="I54087" t="s">
        <v>51</v>
      </c>
      <c r="J54087" s="3">
        <v>7185.5366091876203</v>
      </c>
      <c r="K54087">
        <v>394</v>
      </c>
      <c r="L54087" t="s">
        <v>29</v>
      </c>
      <c r="M54087" s="1">
        <v>45050</v>
      </c>
      <c r="N54087" t="s">
        <v>37</v>
      </c>
      <c r="O54087" t="s">
        <v>43</v>
      </c>
    </row>
    <row r="54088" spans="1:15" x14ac:dyDescent="0.3">
      <c r="A54088" t="s">
        <v>90671</v>
      </c>
      <c r="B54088" s="2">
        <v>60</v>
      </c>
      <c r="C54088" t="s">
        <v>15</v>
      </c>
      <c r="D54088" t="s">
        <v>16</v>
      </c>
      <c r="E54088" t="s">
        <v>64</v>
      </c>
      <c r="F54088" s="1">
        <v>44889</v>
      </c>
      <c r="G54088" t="s">
        <v>43617</v>
      </c>
      <c r="H54088" t="s">
        <v>4206</v>
      </c>
      <c r="I54088" t="s">
        <v>28</v>
      </c>
      <c r="J54088" s="3">
        <v>6878.4978338996198</v>
      </c>
      <c r="K54088">
        <v>269</v>
      </c>
      <c r="L54088" t="s">
        <v>42</v>
      </c>
      <c r="M54088" s="1">
        <v>44900</v>
      </c>
      <c r="N54088" t="s">
        <v>47</v>
      </c>
      <c r="O54088" t="s">
        <v>31</v>
      </c>
    </row>
    <row r="54089" spans="1:15" x14ac:dyDescent="0.3">
      <c r="A54089" t="s">
        <v>94706</v>
      </c>
      <c r="B54089" s="2">
        <v>23</v>
      </c>
      <c r="C54089" t="s">
        <v>15</v>
      </c>
      <c r="D54089" t="s">
        <v>98</v>
      </c>
      <c r="E54089" t="s">
        <v>25</v>
      </c>
      <c r="F54089" s="1">
        <v>43695</v>
      </c>
      <c r="G54089" t="s">
        <v>39230</v>
      </c>
      <c r="H54089" t="s">
        <v>39231</v>
      </c>
      <c r="I54089" t="s">
        <v>57</v>
      </c>
      <c r="J54089" s="3">
        <v>28397.712655842599</v>
      </c>
      <c r="K54089">
        <v>427</v>
      </c>
      <c r="L54089" t="s">
        <v>29</v>
      </c>
      <c r="M54089" s="1">
        <v>43724</v>
      </c>
      <c r="N54089" t="s">
        <v>22</v>
      </c>
      <c r="O54089" t="s">
        <v>31</v>
      </c>
    </row>
    <row r="54090" spans="1:15" x14ac:dyDescent="0.3">
      <c r="A54090" t="s">
        <v>9104</v>
      </c>
      <c r="B54090" s="2">
        <v>73</v>
      </c>
      <c r="C54090" t="s">
        <v>15</v>
      </c>
      <c r="D54090" t="s">
        <v>83</v>
      </c>
      <c r="E54090" t="s">
        <v>17</v>
      </c>
      <c r="F54090" s="1">
        <v>45159</v>
      </c>
      <c r="G54090" t="s">
        <v>43249</v>
      </c>
      <c r="H54090" t="s">
        <v>43250</v>
      </c>
      <c r="I54090" t="s">
        <v>51</v>
      </c>
      <c r="J54090" s="3">
        <v>35331.481253902799</v>
      </c>
      <c r="K54090">
        <v>394</v>
      </c>
      <c r="L54090" t="s">
        <v>42</v>
      </c>
      <c r="M54090" s="1">
        <v>45185</v>
      </c>
      <c r="N54090" t="s">
        <v>30</v>
      </c>
      <c r="O54090" t="s">
        <v>23</v>
      </c>
    </row>
    <row r="54091" spans="1:15" x14ac:dyDescent="0.3">
      <c r="A54091" t="s">
        <v>90397</v>
      </c>
      <c r="B54091" s="2">
        <v>54</v>
      </c>
      <c r="C54091" t="s">
        <v>32</v>
      </c>
      <c r="D54091" t="s">
        <v>83</v>
      </c>
      <c r="E54091" t="s">
        <v>64</v>
      </c>
      <c r="F54091" s="1">
        <v>43938</v>
      </c>
      <c r="G54091" t="s">
        <v>27851</v>
      </c>
      <c r="H54091" t="s">
        <v>27852</v>
      </c>
      <c r="I54091" t="s">
        <v>20</v>
      </c>
      <c r="J54091" s="3">
        <v>41755.596565014101</v>
      </c>
      <c r="K54091">
        <v>334</v>
      </c>
      <c r="L54091" t="s">
        <v>29</v>
      </c>
      <c r="M54091" s="1">
        <v>43954</v>
      </c>
      <c r="N54091" t="s">
        <v>67</v>
      </c>
      <c r="O54091" t="s">
        <v>31</v>
      </c>
    </row>
    <row r="54092" spans="1:15" x14ac:dyDescent="0.3">
      <c r="A54092" t="s">
        <v>35834</v>
      </c>
      <c r="B54092" s="2">
        <v>67</v>
      </c>
      <c r="C54092" t="s">
        <v>32</v>
      </c>
      <c r="D54092" t="s">
        <v>24</v>
      </c>
      <c r="E54092" t="s">
        <v>39</v>
      </c>
      <c r="F54092" s="1">
        <v>45150</v>
      </c>
      <c r="G54092" t="s">
        <v>15840</v>
      </c>
      <c r="H54092" t="s">
        <v>8328</v>
      </c>
      <c r="I54092" t="s">
        <v>57</v>
      </c>
      <c r="J54092" s="3">
        <v>23613.778595607899</v>
      </c>
      <c r="K54092">
        <v>427</v>
      </c>
      <c r="L54092" t="s">
        <v>29</v>
      </c>
      <c r="M54092" s="1">
        <v>45174</v>
      </c>
      <c r="N54092" t="s">
        <v>67</v>
      </c>
      <c r="O54092" t="s">
        <v>23</v>
      </c>
    </row>
    <row r="54093" spans="1:15" x14ac:dyDescent="0.3">
      <c r="A54093" t="s">
        <v>34067</v>
      </c>
      <c r="B54093" s="2">
        <v>37</v>
      </c>
      <c r="C54093" t="s">
        <v>15</v>
      </c>
      <c r="D54093" t="s">
        <v>38</v>
      </c>
      <c r="E54093" t="s">
        <v>76</v>
      </c>
      <c r="F54093" s="1">
        <v>44438</v>
      </c>
      <c r="G54093" t="s">
        <v>33330</v>
      </c>
      <c r="H54093" t="s">
        <v>33331</v>
      </c>
      <c r="I54093" t="s">
        <v>36</v>
      </c>
      <c r="J54093" s="3">
        <v>5963.6628094002499</v>
      </c>
      <c r="K54093">
        <v>293</v>
      </c>
      <c r="L54093" t="s">
        <v>42</v>
      </c>
      <c r="M54093" s="1">
        <v>44463</v>
      </c>
      <c r="N54093" t="s">
        <v>37</v>
      </c>
      <c r="O54093" t="s">
        <v>23</v>
      </c>
    </row>
    <row r="54094" spans="1:15" x14ac:dyDescent="0.3">
      <c r="A54094" t="s">
        <v>37494</v>
      </c>
      <c r="B54094" s="2">
        <v>22</v>
      </c>
      <c r="C54094" t="s">
        <v>15</v>
      </c>
      <c r="D54094" t="s">
        <v>83</v>
      </c>
      <c r="E54094" t="s">
        <v>76</v>
      </c>
      <c r="F54094" s="1">
        <v>43956</v>
      </c>
      <c r="G54094" t="s">
        <v>11775</v>
      </c>
      <c r="H54094" t="s">
        <v>11776</v>
      </c>
      <c r="I54094" t="s">
        <v>28</v>
      </c>
      <c r="J54094" s="3">
        <v>13359.863232889</v>
      </c>
      <c r="K54094">
        <v>274</v>
      </c>
      <c r="L54094" t="s">
        <v>42</v>
      </c>
      <c r="M54094" s="1">
        <v>43962</v>
      </c>
      <c r="N54094" t="s">
        <v>67</v>
      </c>
      <c r="O54094" t="s">
        <v>23</v>
      </c>
    </row>
    <row r="54095" spans="1:15" x14ac:dyDescent="0.3">
      <c r="A54095" t="s">
        <v>94756</v>
      </c>
      <c r="B54095" s="2">
        <v>68</v>
      </c>
      <c r="C54095" t="s">
        <v>15</v>
      </c>
      <c r="D54095" t="s">
        <v>83</v>
      </c>
      <c r="E54095" t="s">
        <v>17</v>
      </c>
      <c r="F54095" s="1">
        <v>44535</v>
      </c>
      <c r="G54095" t="s">
        <v>13670</v>
      </c>
      <c r="H54095" t="s">
        <v>39379</v>
      </c>
      <c r="I54095" t="s">
        <v>28</v>
      </c>
      <c r="J54095" s="3">
        <v>1810.3053104236501</v>
      </c>
      <c r="K54095">
        <v>451</v>
      </c>
      <c r="L54095" t="s">
        <v>29</v>
      </c>
      <c r="M54095" s="1">
        <v>44541</v>
      </c>
      <c r="N54095" t="s">
        <v>22</v>
      </c>
      <c r="O54095" t="s">
        <v>43</v>
      </c>
    </row>
    <row r="54096" spans="1:15" x14ac:dyDescent="0.3">
      <c r="A54096" t="s">
        <v>98502</v>
      </c>
      <c r="B54096" s="2">
        <v>71</v>
      </c>
      <c r="C54096" t="s">
        <v>32</v>
      </c>
      <c r="D54096" t="s">
        <v>98</v>
      </c>
      <c r="E54096" t="s">
        <v>76</v>
      </c>
      <c r="F54096" s="1">
        <v>44931</v>
      </c>
      <c r="G54096" t="s">
        <v>16783</v>
      </c>
      <c r="H54096" t="s">
        <v>9680</v>
      </c>
      <c r="I54096" t="s">
        <v>51</v>
      </c>
      <c r="J54096" s="3">
        <v>32159.143710462398</v>
      </c>
      <c r="K54096">
        <v>432</v>
      </c>
      <c r="L54096" t="s">
        <v>29</v>
      </c>
      <c r="M54096" s="1">
        <v>44942</v>
      </c>
      <c r="N54096" t="s">
        <v>67</v>
      </c>
      <c r="O54096" t="s">
        <v>23</v>
      </c>
    </row>
    <row r="54097" spans="1:15" x14ac:dyDescent="0.3">
      <c r="A54097" t="s">
        <v>101074</v>
      </c>
      <c r="B54097" s="2">
        <v>37</v>
      </c>
      <c r="C54097" t="s">
        <v>15</v>
      </c>
      <c r="D54097" t="s">
        <v>16</v>
      </c>
      <c r="E54097" t="s">
        <v>25</v>
      </c>
      <c r="F54097" s="1">
        <v>44036</v>
      </c>
      <c r="G54097" t="s">
        <v>55273</v>
      </c>
      <c r="H54097" t="s">
        <v>20655</v>
      </c>
      <c r="I54097" t="s">
        <v>36</v>
      </c>
      <c r="J54097" s="3">
        <v>34408.740460097601</v>
      </c>
      <c r="K54097">
        <v>367</v>
      </c>
      <c r="L54097" t="s">
        <v>42</v>
      </c>
      <c r="M54097" s="1">
        <v>44063</v>
      </c>
      <c r="N54097" t="s">
        <v>67</v>
      </c>
      <c r="O54097" t="s">
        <v>31</v>
      </c>
    </row>
    <row r="54098" spans="1:15" x14ac:dyDescent="0.3">
      <c r="A54098" t="s">
        <v>105656</v>
      </c>
      <c r="B54098" s="2">
        <v>46</v>
      </c>
      <c r="C54098" t="s">
        <v>15</v>
      </c>
      <c r="D54098" t="s">
        <v>33</v>
      </c>
      <c r="E54098" t="s">
        <v>39</v>
      </c>
      <c r="F54098" s="1">
        <v>44240</v>
      </c>
      <c r="G54098" t="s">
        <v>66786</v>
      </c>
      <c r="H54098" t="s">
        <v>66787</v>
      </c>
      <c r="I54098" t="s">
        <v>20</v>
      </c>
      <c r="J54098" s="3">
        <v>15854.711218926301</v>
      </c>
      <c r="K54098">
        <v>368</v>
      </c>
      <c r="L54098" t="s">
        <v>21</v>
      </c>
      <c r="M54098" s="1">
        <v>44249</v>
      </c>
      <c r="N54098" t="s">
        <v>67</v>
      </c>
      <c r="O54098" t="s">
        <v>23</v>
      </c>
    </row>
    <row r="54099" spans="1:15" x14ac:dyDescent="0.3">
      <c r="A54099" t="s">
        <v>94721</v>
      </c>
      <c r="B54099" s="2">
        <v>60</v>
      </c>
      <c r="C54099" t="s">
        <v>32</v>
      </c>
      <c r="D54099" t="s">
        <v>44</v>
      </c>
      <c r="E54099" t="s">
        <v>25</v>
      </c>
      <c r="F54099" s="1">
        <v>44035</v>
      </c>
      <c r="G54099" t="s">
        <v>39277</v>
      </c>
      <c r="H54099" t="s">
        <v>9838</v>
      </c>
      <c r="I54099" t="s">
        <v>36</v>
      </c>
      <c r="J54099" s="3">
        <v>3827.86085806867</v>
      </c>
      <c r="K54099">
        <v>114</v>
      </c>
      <c r="L54099" t="s">
        <v>29</v>
      </c>
      <c r="M54099" s="1">
        <v>44046</v>
      </c>
      <c r="N54099" t="s">
        <v>47</v>
      </c>
      <c r="O54099" t="s">
        <v>23</v>
      </c>
    </row>
    <row r="54100" spans="1:15" x14ac:dyDescent="0.3">
      <c r="A54100" t="s">
        <v>93974</v>
      </c>
      <c r="B54100" s="2">
        <v>37</v>
      </c>
      <c r="C54100" t="s">
        <v>32</v>
      </c>
      <c r="D54100" t="s">
        <v>83</v>
      </c>
      <c r="E54100" t="s">
        <v>39</v>
      </c>
      <c r="F54100" s="1">
        <v>45098</v>
      </c>
      <c r="G54100" t="s">
        <v>37266</v>
      </c>
      <c r="H54100" t="s">
        <v>20630</v>
      </c>
      <c r="I54100" t="s">
        <v>36</v>
      </c>
      <c r="J54100" s="3">
        <v>28065.873253551501</v>
      </c>
      <c r="K54100">
        <v>369</v>
      </c>
      <c r="L54100" t="s">
        <v>29</v>
      </c>
      <c r="M54100" s="1">
        <v>45115</v>
      </c>
      <c r="N54100" t="s">
        <v>47</v>
      </c>
      <c r="O54100" t="s">
        <v>43</v>
      </c>
    </row>
    <row r="54101" spans="1:15" x14ac:dyDescent="0.3">
      <c r="A54101" t="s">
        <v>86444</v>
      </c>
      <c r="B54101" s="2">
        <v>27</v>
      </c>
      <c r="C54101" t="s">
        <v>32</v>
      </c>
      <c r="D54101" t="s">
        <v>33</v>
      </c>
      <c r="E54101" t="s">
        <v>25</v>
      </c>
      <c r="F54101" s="1">
        <v>45068</v>
      </c>
      <c r="G54101" t="s">
        <v>17211</v>
      </c>
      <c r="H54101" t="s">
        <v>17212</v>
      </c>
      <c r="I54101" t="s">
        <v>51</v>
      </c>
      <c r="J54101" s="3">
        <v>18197.3221067308</v>
      </c>
      <c r="K54101">
        <v>233</v>
      </c>
      <c r="L54101" t="s">
        <v>29</v>
      </c>
      <c r="M54101" s="1">
        <v>45089</v>
      </c>
      <c r="N54101" t="s">
        <v>47</v>
      </c>
      <c r="O54101" t="s">
        <v>43</v>
      </c>
    </row>
    <row r="54102" spans="1:15" x14ac:dyDescent="0.3">
      <c r="A54102" t="s">
        <v>104635</v>
      </c>
      <c r="B54102" s="2">
        <v>63</v>
      </c>
      <c r="C54102" t="s">
        <v>15</v>
      </c>
      <c r="D54102" t="s">
        <v>98</v>
      </c>
      <c r="E54102" t="s">
        <v>48</v>
      </c>
      <c r="F54102" s="1">
        <v>44062</v>
      </c>
      <c r="G54102" t="s">
        <v>64304</v>
      </c>
      <c r="H54102" t="s">
        <v>64305</v>
      </c>
      <c r="I54102" t="s">
        <v>36</v>
      </c>
      <c r="J54102" s="3">
        <v>14952.940846547401</v>
      </c>
      <c r="K54102">
        <v>133</v>
      </c>
      <c r="L54102" t="s">
        <v>29</v>
      </c>
      <c r="M54102" s="1">
        <v>44084</v>
      </c>
      <c r="N54102" t="s">
        <v>37</v>
      </c>
      <c r="O54102" t="s">
        <v>23</v>
      </c>
    </row>
    <row r="54103" spans="1:15" x14ac:dyDescent="0.3">
      <c r="A54103" t="s">
        <v>89871</v>
      </c>
      <c r="B54103" s="2">
        <v>75</v>
      </c>
      <c r="C54103" t="s">
        <v>15</v>
      </c>
      <c r="D54103" t="s">
        <v>44</v>
      </c>
      <c r="E54103" t="s">
        <v>76</v>
      </c>
      <c r="F54103" s="1">
        <v>43803</v>
      </c>
      <c r="G54103" t="s">
        <v>33529</v>
      </c>
      <c r="H54103" t="s">
        <v>33530</v>
      </c>
      <c r="I54103" t="s">
        <v>20</v>
      </c>
      <c r="J54103" s="3">
        <v>9609.4845355766392</v>
      </c>
      <c r="K54103">
        <v>281</v>
      </c>
      <c r="L54103" t="s">
        <v>42</v>
      </c>
      <c r="M54103" s="1">
        <v>43831</v>
      </c>
      <c r="N54103" t="s">
        <v>30</v>
      </c>
      <c r="O54103" t="s">
        <v>23</v>
      </c>
    </row>
    <row r="54104" spans="1:15" x14ac:dyDescent="0.3">
      <c r="A54104" t="s">
        <v>88214</v>
      </c>
      <c r="B54104" s="2">
        <v>52</v>
      </c>
      <c r="C54104" t="s">
        <v>32</v>
      </c>
      <c r="D54104" t="s">
        <v>44</v>
      </c>
      <c r="E54104" t="s">
        <v>76</v>
      </c>
      <c r="F54104" s="1">
        <v>44063</v>
      </c>
      <c r="G54104" t="s">
        <v>21952</v>
      </c>
      <c r="H54104" t="s">
        <v>21953</v>
      </c>
      <c r="I54104" t="s">
        <v>57</v>
      </c>
      <c r="J54104" s="3">
        <v>37723.355171878</v>
      </c>
      <c r="K54104">
        <v>208</v>
      </c>
      <c r="L54104" t="s">
        <v>21</v>
      </c>
      <c r="M54104" s="1">
        <v>44092</v>
      </c>
      <c r="N54104" t="s">
        <v>67</v>
      </c>
      <c r="O54104" t="s">
        <v>23</v>
      </c>
    </row>
    <row r="54105" spans="1:15" x14ac:dyDescent="0.3">
      <c r="A54105" t="s">
        <v>38736</v>
      </c>
      <c r="B54105" s="2">
        <v>44</v>
      </c>
      <c r="C54105" t="s">
        <v>15</v>
      </c>
      <c r="D54105" t="s">
        <v>24</v>
      </c>
      <c r="E54105" t="s">
        <v>76</v>
      </c>
      <c r="F54105" s="1">
        <v>44179</v>
      </c>
      <c r="G54105" t="s">
        <v>39819</v>
      </c>
      <c r="H54105" t="s">
        <v>60558</v>
      </c>
      <c r="I54105" t="s">
        <v>51</v>
      </c>
      <c r="J54105" s="3">
        <v>50405.040651952702</v>
      </c>
      <c r="K54105">
        <v>370</v>
      </c>
      <c r="L54105" t="s">
        <v>42</v>
      </c>
      <c r="M54105" s="1">
        <v>44183</v>
      </c>
      <c r="N54105" t="s">
        <v>47</v>
      </c>
      <c r="O54105" t="s">
        <v>43</v>
      </c>
    </row>
    <row r="54106" spans="1:15" x14ac:dyDescent="0.3">
      <c r="A54106" t="s">
        <v>85863</v>
      </c>
      <c r="B54106" s="2">
        <v>67</v>
      </c>
      <c r="C54106" t="s">
        <v>15</v>
      </c>
      <c r="D54106" t="s">
        <v>16</v>
      </c>
      <c r="E54106" t="s">
        <v>39</v>
      </c>
      <c r="F54106" s="1">
        <v>44333</v>
      </c>
      <c r="G54106" t="s">
        <v>15661</v>
      </c>
      <c r="H54106" t="s">
        <v>3375</v>
      </c>
      <c r="I54106" t="s">
        <v>57</v>
      </c>
      <c r="J54106" s="3">
        <v>31376.030545424099</v>
      </c>
      <c r="K54106">
        <v>128</v>
      </c>
      <c r="L54106" t="s">
        <v>42</v>
      </c>
      <c r="M54106" s="1">
        <v>44336</v>
      </c>
      <c r="N54106" t="s">
        <v>47</v>
      </c>
      <c r="O54106" t="s">
        <v>23</v>
      </c>
    </row>
    <row r="54107" spans="1:15" x14ac:dyDescent="0.3">
      <c r="A54107" t="s">
        <v>90207</v>
      </c>
      <c r="B54107" s="2">
        <v>48</v>
      </c>
      <c r="C54107" t="s">
        <v>32</v>
      </c>
      <c r="D54107" t="s">
        <v>98</v>
      </c>
      <c r="E54107" t="s">
        <v>17</v>
      </c>
      <c r="F54107" s="1">
        <v>44676</v>
      </c>
      <c r="G54107" t="s">
        <v>27319</v>
      </c>
      <c r="H54107" t="s">
        <v>27320</v>
      </c>
      <c r="I54107" t="s">
        <v>36</v>
      </c>
      <c r="J54107" s="3">
        <v>29961.455396854199</v>
      </c>
      <c r="K54107">
        <v>184</v>
      </c>
      <c r="L54107" t="s">
        <v>42</v>
      </c>
      <c r="M54107" s="1">
        <v>44696</v>
      </c>
      <c r="N54107" t="s">
        <v>30</v>
      </c>
      <c r="O54107" t="s">
        <v>23</v>
      </c>
    </row>
    <row r="54108" spans="1:15" x14ac:dyDescent="0.3">
      <c r="A54108" t="s">
        <v>95677</v>
      </c>
      <c r="B54108" s="2">
        <v>29</v>
      </c>
      <c r="C54108" t="s">
        <v>15</v>
      </c>
      <c r="D54108" t="s">
        <v>52</v>
      </c>
      <c r="E54108" t="s">
        <v>64</v>
      </c>
      <c r="F54108" s="1">
        <v>44075</v>
      </c>
      <c r="G54108" t="s">
        <v>41728</v>
      </c>
      <c r="H54108" t="s">
        <v>41729</v>
      </c>
      <c r="I54108" t="s">
        <v>20</v>
      </c>
      <c r="J54108" s="3">
        <v>12680.285684577801</v>
      </c>
      <c r="K54108">
        <v>209</v>
      </c>
      <c r="L54108" t="s">
        <v>21</v>
      </c>
      <c r="M54108" s="1">
        <v>44096</v>
      </c>
      <c r="N54108" t="s">
        <v>67</v>
      </c>
      <c r="O54108" t="s">
        <v>31</v>
      </c>
    </row>
    <row r="54109" spans="1:15" x14ac:dyDescent="0.3">
      <c r="A54109" t="s">
        <v>99732</v>
      </c>
      <c r="B54109" s="2">
        <v>74</v>
      </c>
      <c r="C54109" t="s">
        <v>32</v>
      </c>
      <c r="D54109" t="s">
        <v>52</v>
      </c>
      <c r="E54109" t="s">
        <v>17</v>
      </c>
      <c r="F54109" s="1">
        <v>45077</v>
      </c>
      <c r="G54109" t="s">
        <v>51909</v>
      </c>
      <c r="H54109" t="s">
        <v>51910</v>
      </c>
      <c r="I54109" t="s">
        <v>20</v>
      </c>
      <c r="J54109" s="3">
        <v>17441.765474078202</v>
      </c>
      <c r="K54109">
        <v>212</v>
      </c>
      <c r="L54109" t="s">
        <v>21</v>
      </c>
      <c r="M54109" s="1">
        <v>45087</v>
      </c>
      <c r="N54109" t="s">
        <v>67</v>
      </c>
      <c r="O54109" t="s">
        <v>23</v>
      </c>
    </row>
    <row r="54110" spans="1:15" x14ac:dyDescent="0.3">
      <c r="A54110" t="s">
        <v>17665</v>
      </c>
      <c r="B54110" s="2">
        <v>40</v>
      </c>
      <c r="C54110" t="s">
        <v>15</v>
      </c>
      <c r="D54110" t="s">
        <v>52</v>
      </c>
      <c r="E54110" t="s">
        <v>17</v>
      </c>
      <c r="F54110" s="1">
        <v>44648</v>
      </c>
      <c r="G54110" t="s">
        <v>14112</v>
      </c>
      <c r="H54110" t="s">
        <v>14113</v>
      </c>
      <c r="I54110" t="s">
        <v>51</v>
      </c>
      <c r="J54110" s="3">
        <v>25060.6501846514</v>
      </c>
      <c r="K54110">
        <v>458</v>
      </c>
      <c r="L54110" t="s">
        <v>29</v>
      </c>
      <c r="M54110" s="1">
        <v>44670</v>
      </c>
      <c r="N54110" t="s">
        <v>22</v>
      </c>
      <c r="O54110" t="s">
        <v>23</v>
      </c>
    </row>
    <row r="54111" spans="1:15" x14ac:dyDescent="0.3">
      <c r="A54111" t="s">
        <v>89910</v>
      </c>
      <c r="B54111" s="2">
        <v>76</v>
      </c>
      <c r="C54111" t="s">
        <v>15</v>
      </c>
      <c r="D54111" t="s">
        <v>83</v>
      </c>
      <c r="E54111" t="s">
        <v>25</v>
      </c>
      <c r="F54111" s="1">
        <v>44558</v>
      </c>
      <c r="G54111" t="s">
        <v>26541</v>
      </c>
      <c r="H54111" t="s">
        <v>3179</v>
      </c>
      <c r="I54111" t="s">
        <v>20</v>
      </c>
      <c r="J54111" s="3">
        <v>32871.178945792002</v>
      </c>
      <c r="K54111">
        <v>471</v>
      </c>
      <c r="L54111" t="s">
        <v>21</v>
      </c>
      <c r="M54111" s="1">
        <v>44578</v>
      </c>
      <c r="N54111" t="s">
        <v>30</v>
      </c>
      <c r="O54111" t="s">
        <v>31</v>
      </c>
    </row>
    <row r="54112" spans="1:15" x14ac:dyDescent="0.3">
      <c r="A54112" t="s">
        <v>105230</v>
      </c>
      <c r="B54112" s="2">
        <v>33</v>
      </c>
      <c r="C54112" t="s">
        <v>15</v>
      </c>
      <c r="D54112" t="s">
        <v>16</v>
      </c>
      <c r="E54112" t="s">
        <v>76</v>
      </c>
      <c r="F54112" s="1">
        <v>44076</v>
      </c>
      <c r="G54112" t="s">
        <v>65690</v>
      </c>
      <c r="H54112" t="s">
        <v>65691</v>
      </c>
      <c r="I54112" t="s">
        <v>36</v>
      </c>
      <c r="J54112" s="3">
        <v>41691.213457973201</v>
      </c>
      <c r="K54112">
        <v>116</v>
      </c>
      <c r="L54112" t="s">
        <v>21</v>
      </c>
      <c r="M54112" s="1">
        <v>44100</v>
      </c>
      <c r="N54112" t="s">
        <v>47</v>
      </c>
      <c r="O54112" t="s">
        <v>31</v>
      </c>
    </row>
    <row r="54113" spans="1:15" x14ac:dyDescent="0.3">
      <c r="A54113" t="s">
        <v>87665</v>
      </c>
      <c r="B54113" s="2">
        <v>27</v>
      </c>
      <c r="C54113" t="s">
        <v>32</v>
      </c>
      <c r="D54113" t="s">
        <v>38</v>
      </c>
      <c r="E54113" t="s">
        <v>64</v>
      </c>
      <c r="F54113" s="1">
        <v>43768</v>
      </c>
      <c r="G54113" t="s">
        <v>20494</v>
      </c>
      <c r="H54113" t="s">
        <v>20495</v>
      </c>
      <c r="I54113" t="s">
        <v>36</v>
      </c>
      <c r="J54113" s="3">
        <v>43739.072136235503</v>
      </c>
      <c r="K54113">
        <v>358</v>
      </c>
      <c r="L54113" t="s">
        <v>42</v>
      </c>
      <c r="M54113" s="1">
        <v>43788</v>
      </c>
      <c r="N54113" t="s">
        <v>30</v>
      </c>
      <c r="O54113" t="s">
        <v>43</v>
      </c>
    </row>
    <row r="54114" spans="1:15" x14ac:dyDescent="0.3">
      <c r="A54114" t="s">
        <v>82322</v>
      </c>
      <c r="B54114" s="2">
        <v>49</v>
      </c>
      <c r="C54114" t="s">
        <v>32</v>
      </c>
      <c r="D54114" t="s">
        <v>16</v>
      </c>
      <c r="E54114" t="s">
        <v>17</v>
      </c>
      <c r="F54114" s="1">
        <v>44206</v>
      </c>
      <c r="G54114" t="s">
        <v>5945</v>
      </c>
      <c r="H54114" t="s">
        <v>5946</v>
      </c>
      <c r="I54114" t="s">
        <v>28</v>
      </c>
      <c r="J54114" s="3">
        <v>10602.077185418801</v>
      </c>
      <c r="K54114">
        <v>108</v>
      </c>
      <c r="L54114" t="s">
        <v>21</v>
      </c>
      <c r="M54114" s="1">
        <v>44213</v>
      </c>
      <c r="N54114" t="s">
        <v>22</v>
      </c>
      <c r="O54114" t="s">
        <v>31</v>
      </c>
    </row>
    <row r="54115" spans="1:15" x14ac:dyDescent="0.3">
      <c r="A54115" t="s">
        <v>57053</v>
      </c>
      <c r="B54115" s="2">
        <v>28</v>
      </c>
      <c r="C54115" t="s">
        <v>15</v>
      </c>
      <c r="D54115" t="s">
        <v>24</v>
      </c>
      <c r="E54115" t="s">
        <v>48</v>
      </c>
      <c r="F54115" s="1">
        <v>44173</v>
      </c>
      <c r="G54115" t="s">
        <v>46737</v>
      </c>
      <c r="H54115" t="s">
        <v>46738</v>
      </c>
      <c r="I54115" t="s">
        <v>28</v>
      </c>
      <c r="J54115" s="3">
        <v>14413.835830115901</v>
      </c>
      <c r="K54115">
        <v>314</v>
      </c>
      <c r="L54115" t="s">
        <v>21</v>
      </c>
      <c r="M54115" s="1">
        <v>44202</v>
      </c>
      <c r="N54115" t="s">
        <v>67</v>
      </c>
      <c r="O54115" t="s">
        <v>23</v>
      </c>
    </row>
    <row r="54116" spans="1:15" x14ac:dyDescent="0.3">
      <c r="A54116" t="s">
        <v>19658</v>
      </c>
      <c r="B54116" s="2">
        <v>81</v>
      </c>
      <c r="C54116" t="s">
        <v>15</v>
      </c>
      <c r="D54116" t="s">
        <v>44</v>
      </c>
      <c r="E54116" t="s">
        <v>17</v>
      </c>
      <c r="F54116" s="1">
        <v>43972</v>
      </c>
      <c r="G54116" t="s">
        <v>7263</v>
      </c>
      <c r="H54116" t="s">
        <v>7264</v>
      </c>
      <c r="I54116" t="s">
        <v>36</v>
      </c>
      <c r="J54116" s="3">
        <v>15646.4329671418</v>
      </c>
      <c r="K54116">
        <v>272</v>
      </c>
      <c r="L54116" t="s">
        <v>42</v>
      </c>
      <c r="M54116" s="1">
        <v>43984</v>
      </c>
      <c r="N54116" t="s">
        <v>47</v>
      </c>
      <c r="O54116" t="s">
        <v>31</v>
      </c>
    </row>
    <row r="54117" spans="1:15" x14ac:dyDescent="0.3">
      <c r="A54117" t="s">
        <v>82473</v>
      </c>
      <c r="B54117" s="2">
        <v>32</v>
      </c>
      <c r="C54117" t="s">
        <v>32</v>
      </c>
      <c r="D54117" t="s">
        <v>16</v>
      </c>
      <c r="E54117" t="s">
        <v>17</v>
      </c>
      <c r="F54117" s="1">
        <v>44754</v>
      </c>
      <c r="G54117" t="s">
        <v>6368</v>
      </c>
      <c r="H54117" t="s">
        <v>6369</v>
      </c>
      <c r="I54117" t="s">
        <v>51</v>
      </c>
      <c r="J54117" s="3">
        <v>20410.121655486801</v>
      </c>
      <c r="K54117">
        <v>350</v>
      </c>
      <c r="L54117" t="s">
        <v>42</v>
      </c>
      <c r="M54117" s="1">
        <v>44766</v>
      </c>
      <c r="N54117" t="s">
        <v>37</v>
      </c>
      <c r="O54117" t="s">
        <v>31</v>
      </c>
    </row>
    <row r="54118" spans="1:15" x14ac:dyDescent="0.3">
      <c r="A54118" t="s">
        <v>81186</v>
      </c>
      <c r="B54118" s="2">
        <v>41</v>
      </c>
      <c r="C54118" t="s">
        <v>32</v>
      </c>
      <c r="D54118" t="s">
        <v>52</v>
      </c>
      <c r="E54118" t="s">
        <v>39</v>
      </c>
      <c r="F54118" s="1">
        <v>44077</v>
      </c>
      <c r="G54118" t="s">
        <v>2654</v>
      </c>
      <c r="H54118" t="s">
        <v>2655</v>
      </c>
      <c r="I54118" t="s">
        <v>28</v>
      </c>
      <c r="J54118" s="3">
        <v>8194.5268051950297</v>
      </c>
      <c r="K54118">
        <v>297</v>
      </c>
      <c r="L54118" t="s">
        <v>29</v>
      </c>
      <c r="M54118" s="1">
        <v>44098</v>
      </c>
      <c r="N54118" t="s">
        <v>47</v>
      </c>
      <c r="O54118" t="s">
        <v>43</v>
      </c>
    </row>
    <row r="54119" spans="1:15" x14ac:dyDescent="0.3">
      <c r="A54119" t="s">
        <v>80794</v>
      </c>
      <c r="B54119" s="2">
        <v>68</v>
      </c>
      <c r="C54119" t="s">
        <v>32</v>
      </c>
      <c r="D54119" t="s">
        <v>83</v>
      </c>
      <c r="E54119" t="s">
        <v>48</v>
      </c>
      <c r="F54119" s="1">
        <v>43989</v>
      </c>
      <c r="G54119" t="s">
        <v>62575</v>
      </c>
      <c r="H54119" t="s">
        <v>33440</v>
      </c>
      <c r="I54119" t="s">
        <v>20</v>
      </c>
      <c r="J54119" s="3">
        <v>23302.492314132502</v>
      </c>
      <c r="K54119">
        <v>343</v>
      </c>
      <c r="L54119" t="s">
        <v>29</v>
      </c>
      <c r="M54119" s="1">
        <v>44017</v>
      </c>
      <c r="N54119" t="s">
        <v>22</v>
      </c>
      <c r="O54119" t="s">
        <v>43</v>
      </c>
    </row>
    <row r="54120" spans="1:15" x14ac:dyDescent="0.3">
      <c r="A54120" t="s">
        <v>100534</v>
      </c>
      <c r="B54120" s="2">
        <v>53</v>
      </c>
      <c r="C54120" t="s">
        <v>15</v>
      </c>
      <c r="D54120" t="s">
        <v>16</v>
      </c>
      <c r="E54120" t="s">
        <v>76</v>
      </c>
      <c r="F54120" s="1">
        <v>45308</v>
      </c>
      <c r="G54120" t="s">
        <v>53940</v>
      </c>
      <c r="H54120" t="s">
        <v>53941</v>
      </c>
      <c r="I54120" t="s">
        <v>51</v>
      </c>
      <c r="J54120" s="3">
        <v>4177.7159175137203</v>
      </c>
      <c r="K54120">
        <v>450</v>
      </c>
      <c r="L54120" t="s">
        <v>21</v>
      </c>
      <c r="M54120" s="1">
        <v>45337</v>
      </c>
      <c r="N54120" t="s">
        <v>47</v>
      </c>
      <c r="O54120" t="s">
        <v>23</v>
      </c>
    </row>
    <row r="54121" spans="1:15" x14ac:dyDescent="0.3">
      <c r="A54121" t="s">
        <v>107976</v>
      </c>
      <c r="B54121" s="2">
        <v>52</v>
      </c>
      <c r="C54121" t="s">
        <v>32</v>
      </c>
      <c r="D54121" t="s">
        <v>38</v>
      </c>
      <c r="E54121" t="s">
        <v>76</v>
      </c>
      <c r="F54121" s="1">
        <v>44434</v>
      </c>
      <c r="G54121" t="s">
        <v>72508</v>
      </c>
      <c r="H54121" t="s">
        <v>72509</v>
      </c>
      <c r="I54121" t="s">
        <v>36</v>
      </c>
      <c r="J54121" s="3">
        <v>16397.9412236934</v>
      </c>
      <c r="K54121">
        <v>205</v>
      </c>
      <c r="L54121" t="s">
        <v>42</v>
      </c>
      <c r="M54121" s="1">
        <v>44463</v>
      </c>
      <c r="N54121" t="s">
        <v>67</v>
      </c>
      <c r="O54121" t="s">
        <v>43</v>
      </c>
    </row>
    <row r="54122" spans="1:15" x14ac:dyDescent="0.3">
      <c r="A54122" t="s">
        <v>75551</v>
      </c>
      <c r="B54122" s="2">
        <v>54</v>
      </c>
      <c r="C54122" t="s">
        <v>32</v>
      </c>
      <c r="D54122" t="s">
        <v>44</v>
      </c>
      <c r="E54122" t="s">
        <v>39</v>
      </c>
      <c r="F54122" s="1">
        <v>45209</v>
      </c>
      <c r="G54122" t="s">
        <v>3541</v>
      </c>
      <c r="H54122" t="s">
        <v>3542</v>
      </c>
      <c r="I54122" t="s">
        <v>57</v>
      </c>
      <c r="J54122" s="3">
        <v>5663.9994677779896</v>
      </c>
      <c r="K54122">
        <v>480</v>
      </c>
      <c r="L54122" t="s">
        <v>29</v>
      </c>
      <c r="M54122" s="1">
        <v>45221</v>
      </c>
      <c r="N54122" t="s">
        <v>47</v>
      </c>
      <c r="O54122" t="s">
        <v>23</v>
      </c>
    </row>
    <row r="54123" spans="1:15" x14ac:dyDescent="0.3">
      <c r="A54123" t="s">
        <v>83442</v>
      </c>
      <c r="B54123" s="2">
        <v>40</v>
      </c>
      <c r="C54123" t="s">
        <v>32</v>
      </c>
      <c r="D54123" t="s">
        <v>98</v>
      </c>
      <c r="E54123" t="s">
        <v>25</v>
      </c>
      <c r="F54123" s="1">
        <v>45059</v>
      </c>
      <c r="G54123" t="s">
        <v>9080</v>
      </c>
      <c r="H54123" t="s">
        <v>9081</v>
      </c>
      <c r="I54123" t="s">
        <v>28</v>
      </c>
      <c r="J54123" s="3">
        <v>25566.6491474756</v>
      </c>
      <c r="K54123">
        <v>282</v>
      </c>
      <c r="L54123" t="s">
        <v>42</v>
      </c>
      <c r="M54123" s="1">
        <v>45066</v>
      </c>
      <c r="N54123" t="s">
        <v>67</v>
      </c>
      <c r="O54123" t="s">
        <v>31</v>
      </c>
    </row>
    <row r="54124" spans="1:15" x14ac:dyDescent="0.3">
      <c r="A54124" t="s">
        <v>91593</v>
      </c>
      <c r="B54124" s="2">
        <v>53</v>
      </c>
      <c r="C54124" t="s">
        <v>32</v>
      </c>
      <c r="D54124" t="s">
        <v>38</v>
      </c>
      <c r="E54124" t="s">
        <v>17</v>
      </c>
      <c r="F54124" s="1">
        <v>44938</v>
      </c>
      <c r="G54124" t="s">
        <v>30992</v>
      </c>
      <c r="H54124" t="s">
        <v>30993</v>
      </c>
      <c r="I54124" t="s">
        <v>51</v>
      </c>
      <c r="J54124" s="3">
        <v>2890.28241125058</v>
      </c>
      <c r="K54124">
        <v>262</v>
      </c>
      <c r="L54124" t="s">
        <v>21</v>
      </c>
      <c r="M54124" s="1">
        <v>44939</v>
      </c>
      <c r="N54124" t="s">
        <v>22</v>
      </c>
      <c r="O54124" t="s">
        <v>31</v>
      </c>
    </row>
    <row r="54125" spans="1:15" x14ac:dyDescent="0.3">
      <c r="A54125" t="s">
        <v>57063</v>
      </c>
      <c r="B54125" s="2">
        <v>80</v>
      </c>
      <c r="C54125" t="s">
        <v>32</v>
      </c>
      <c r="D54125" t="s">
        <v>83</v>
      </c>
      <c r="E54125" t="s">
        <v>48</v>
      </c>
      <c r="F54125" s="1">
        <v>44938</v>
      </c>
      <c r="G54125" t="s">
        <v>55344</v>
      </c>
      <c r="H54125" t="s">
        <v>55345</v>
      </c>
      <c r="I54125" t="s">
        <v>57</v>
      </c>
      <c r="J54125" s="3">
        <v>21132.305969399102</v>
      </c>
      <c r="K54125">
        <v>489</v>
      </c>
      <c r="L54125" t="s">
        <v>29</v>
      </c>
      <c r="M54125" s="1">
        <v>44966</v>
      </c>
      <c r="N54125" t="s">
        <v>37</v>
      </c>
      <c r="O54125" t="s">
        <v>23</v>
      </c>
    </row>
    <row r="54126" spans="1:15" x14ac:dyDescent="0.3">
      <c r="A54126" t="s">
        <v>97691</v>
      </c>
      <c r="B54126" s="2">
        <v>29</v>
      </c>
      <c r="C54126" t="s">
        <v>32</v>
      </c>
      <c r="D54126" t="s">
        <v>33</v>
      </c>
      <c r="E54126" t="s">
        <v>39</v>
      </c>
      <c r="F54126" s="1">
        <v>43613</v>
      </c>
      <c r="G54126" t="s">
        <v>46857</v>
      </c>
      <c r="H54126" t="s">
        <v>46858</v>
      </c>
      <c r="I54126" t="s">
        <v>51</v>
      </c>
      <c r="J54126" s="3">
        <v>35904.7521944447</v>
      </c>
      <c r="K54126">
        <v>256</v>
      </c>
      <c r="L54126" t="s">
        <v>21</v>
      </c>
      <c r="M54126" s="1">
        <v>43620</v>
      </c>
      <c r="N54126" t="s">
        <v>67</v>
      </c>
      <c r="O54126" t="s">
        <v>23</v>
      </c>
    </row>
    <row r="54127" spans="1:15" x14ac:dyDescent="0.3">
      <c r="A54127" t="s">
        <v>37098</v>
      </c>
      <c r="B54127" s="2">
        <v>21</v>
      </c>
      <c r="C54127" t="s">
        <v>15</v>
      </c>
      <c r="D54127" t="s">
        <v>44</v>
      </c>
      <c r="E54127" t="s">
        <v>64</v>
      </c>
      <c r="F54127" s="1">
        <v>44621</v>
      </c>
      <c r="G54127" t="s">
        <v>65696</v>
      </c>
      <c r="H54127" t="s">
        <v>65697</v>
      </c>
      <c r="I54127" t="s">
        <v>51</v>
      </c>
      <c r="J54127" s="3">
        <v>12922.5750364344</v>
      </c>
      <c r="K54127">
        <v>226</v>
      </c>
      <c r="L54127" t="s">
        <v>42</v>
      </c>
      <c r="M54127" s="1">
        <v>44646</v>
      </c>
      <c r="N54127" t="s">
        <v>67</v>
      </c>
      <c r="O54127" t="s">
        <v>23</v>
      </c>
    </row>
    <row r="54128" spans="1:15" x14ac:dyDescent="0.3">
      <c r="A54128" t="s">
        <v>99673</v>
      </c>
      <c r="B54128" s="2">
        <v>22</v>
      </c>
      <c r="C54128" t="s">
        <v>32</v>
      </c>
      <c r="D54128" t="s">
        <v>38</v>
      </c>
      <c r="E54128" t="s">
        <v>48</v>
      </c>
      <c r="F54128" s="1">
        <v>43598</v>
      </c>
      <c r="G54128" t="s">
        <v>51750</v>
      </c>
      <c r="H54128" t="s">
        <v>42959</v>
      </c>
      <c r="I54128" t="s">
        <v>36</v>
      </c>
      <c r="J54128" s="3">
        <v>14339.5926469268</v>
      </c>
      <c r="K54128">
        <v>451</v>
      </c>
      <c r="L54128" t="s">
        <v>21</v>
      </c>
      <c r="M54128" s="1">
        <v>43628</v>
      </c>
      <c r="N54128" t="s">
        <v>67</v>
      </c>
      <c r="O54128" t="s">
        <v>43</v>
      </c>
    </row>
    <row r="54129" spans="1:15" x14ac:dyDescent="0.3">
      <c r="A54129" t="s">
        <v>102465</v>
      </c>
      <c r="B54129" s="2">
        <v>32</v>
      </c>
      <c r="C54129" t="s">
        <v>32</v>
      </c>
      <c r="D54129" t="s">
        <v>52</v>
      </c>
      <c r="E54129" t="s">
        <v>25</v>
      </c>
      <c r="F54129" s="1">
        <v>44418</v>
      </c>
      <c r="G54129" t="s">
        <v>58761</v>
      </c>
      <c r="H54129" t="s">
        <v>58762</v>
      </c>
      <c r="I54129" t="s">
        <v>36</v>
      </c>
      <c r="J54129" s="3">
        <v>1770.08199811379</v>
      </c>
      <c r="K54129">
        <v>153</v>
      </c>
      <c r="L54129" t="s">
        <v>21</v>
      </c>
      <c r="M54129" s="1">
        <v>44427</v>
      </c>
      <c r="N54129" t="s">
        <v>22</v>
      </c>
      <c r="O54129" t="s">
        <v>31</v>
      </c>
    </row>
    <row r="54130" spans="1:15" x14ac:dyDescent="0.3">
      <c r="A54130" t="s">
        <v>47085</v>
      </c>
      <c r="B54130" s="2">
        <v>63</v>
      </c>
      <c r="C54130" t="s">
        <v>32</v>
      </c>
      <c r="D54130" t="s">
        <v>83</v>
      </c>
      <c r="E54130" t="s">
        <v>76</v>
      </c>
      <c r="F54130" s="1">
        <v>45313</v>
      </c>
      <c r="G54130" t="s">
        <v>14224</v>
      </c>
      <c r="H54130" t="s">
        <v>14225</v>
      </c>
      <c r="I54130" t="s">
        <v>51</v>
      </c>
      <c r="J54130" s="3">
        <v>40940.384339798002</v>
      </c>
      <c r="K54130">
        <v>244</v>
      </c>
      <c r="L54130" t="s">
        <v>42</v>
      </c>
      <c r="M54130" s="1">
        <v>45327</v>
      </c>
      <c r="N54130" t="s">
        <v>37</v>
      </c>
      <c r="O54130" t="s">
        <v>31</v>
      </c>
    </row>
    <row r="54131" spans="1:15" x14ac:dyDescent="0.3">
      <c r="A54131" t="s">
        <v>100880</v>
      </c>
      <c r="B54131" s="2">
        <v>43</v>
      </c>
      <c r="C54131" t="s">
        <v>32</v>
      </c>
      <c r="D54131" t="s">
        <v>52</v>
      </c>
      <c r="E54131" t="s">
        <v>48</v>
      </c>
      <c r="F54131" s="1">
        <v>44416</v>
      </c>
      <c r="G54131" t="s">
        <v>47251</v>
      </c>
      <c r="H54131" t="s">
        <v>2004</v>
      </c>
      <c r="I54131" t="s">
        <v>57</v>
      </c>
      <c r="J54131" s="3">
        <v>24430.974629099201</v>
      </c>
      <c r="K54131">
        <v>412</v>
      </c>
      <c r="L54131" t="s">
        <v>29</v>
      </c>
      <c r="M54131" s="1">
        <v>44437</v>
      </c>
      <c r="N54131" t="s">
        <v>47</v>
      </c>
      <c r="O54131" t="s">
        <v>31</v>
      </c>
    </row>
    <row r="54132" spans="1:15" x14ac:dyDescent="0.3">
      <c r="A54132" t="s">
        <v>54067</v>
      </c>
      <c r="B54132" s="2">
        <v>78</v>
      </c>
      <c r="C54132" t="s">
        <v>15</v>
      </c>
      <c r="D54132" t="s">
        <v>38</v>
      </c>
      <c r="E54132" t="s">
        <v>48</v>
      </c>
      <c r="F54132" s="1">
        <v>44627</v>
      </c>
      <c r="G54132" t="s">
        <v>31982</v>
      </c>
      <c r="H54132" t="s">
        <v>18784</v>
      </c>
      <c r="I54132" t="s">
        <v>51</v>
      </c>
      <c r="J54132" s="3">
        <v>47519.8771427147</v>
      </c>
      <c r="K54132">
        <v>108</v>
      </c>
      <c r="L54132" t="s">
        <v>29</v>
      </c>
      <c r="M54132" s="1">
        <v>44643</v>
      </c>
      <c r="N54132" t="s">
        <v>30</v>
      </c>
      <c r="O54132" t="s">
        <v>23</v>
      </c>
    </row>
    <row r="54133" spans="1:15" x14ac:dyDescent="0.3">
      <c r="A54133" t="s">
        <v>99745</v>
      </c>
      <c r="B54133" s="2">
        <v>62</v>
      </c>
      <c r="C54133" t="s">
        <v>32</v>
      </c>
      <c r="D54133" t="s">
        <v>33</v>
      </c>
      <c r="E54133" t="s">
        <v>17</v>
      </c>
      <c r="F54133" s="1">
        <v>43945</v>
      </c>
      <c r="G54133" t="s">
        <v>51942</v>
      </c>
      <c r="H54133" t="s">
        <v>51943</v>
      </c>
      <c r="I54133" t="s">
        <v>36</v>
      </c>
      <c r="J54133" s="3">
        <v>48567.247641114998</v>
      </c>
      <c r="K54133">
        <v>498</v>
      </c>
      <c r="L54133" t="s">
        <v>42</v>
      </c>
      <c r="M54133" s="1">
        <v>43950</v>
      </c>
      <c r="N54133" t="s">
        <v>47</v>
      </c>
      <c r="O54133" t="s">
        <v>43</v>
      </c>
    </row>
    <row r="54134" spans="1:15" x14ac:dyDescent="0.3">
      <c r="A54134" t="s">
        <v>95183</v>
      </c>
      <c r="B54134" s="2">
        <v>80</v>
      </c>
      <c r="C54134" t="s">
        <v>15</v>
      </c>
      <c r="D54134" t="s">
        <v>16</v>
      </c>
      <c r="E54134" t="s">
        <v>17</v>
      </c>
      <c r="F54134" s="1">
        <v>44658</v>
      </c>
      <c r="G54134" t="s">
        <v>40478</v>
      </c>
      <c r="H54134" t="s">
        <v>40479</v>
      </c>
      <c r="I54134" t="s">
        <v>51</v>
      </c>
      <c r="J54134" s="3">
        <v>39904.300893462401</v>
      </c>
      <c r="K54134">
        <v>145</v>
      </c>
      <c r="L54134" t="s">
        <v>21</v>
      </c>
      <c r="M54134" s="1">
        <v>44667</v>
      </c>
      <c r="N54134" t="s">
        <v>22</v>
      </c>
      <c r="O54134" t="s">
        <v>43</v>
      </c>
    </row>
    <row r="54135" spans="1:15" x14ac:dyDescent="0.3">
      <c r="A54135" t="s">
        <v>58869</v>
      </c>
      <c r="B54135" s="2">
        <v>25</v>
      </c>
      <c r="C54135" t="s">
        <v>15</v>
      </c>
      <c r="D54135" t="s">
        <v>16</v>
      </c>
      <c r="E54135" t="s">
        <v>25</v>
      </c>
      <c r="F54135" s="1">
        <v>45159</v>
      </c>
      <c r="G54135" t="s">
        <v>75279</v>
      </c>
      <c r="H54135" t="s">
        <v>75280</v>
      </c>
      <c r="I54135" t="s">
        <v>51</v>
      </c>
      <c r="J54135" s="3">
        <v>23702.772983312101</v>
      </c>
      <c r="K54135">
        <v>262</v>
      </c>
      <c r="L54135" t="s">
        <v>42</v>
      </c>
      <c r="M54135" s="1">
        <v>45173</v>
      </c>
      <c r="N54135" t="s">
        <v>67</v>
      </c>
      <c r="O54135" t="s">
        <v>43</v>
      </c>
    </row>
    <row r="54136" spans="1:15" x14ac:dyDescent="0.3">
      <c r="A54136" t="s">
        <v>84561</v>
      </c>
      <c r="B54136" s="2">
        <v>23</v>
      </c>
      <c r="C54136" t="s">
        <v>15</v>
      </c>
      <c r="D54136" t="s">
        <v>24</v>
      </c>
      <c r="E54136" t="s">
        <v>25</v>
      </c>
      <c r="F54136" s="1">
        <v>44801</v>
      </c>
      <c r="G54136" t="s">
        <v>12172</v>
      </c>
      <c r="H54136" t="s">
        <v>12173</v>
      </c>
      <c r="I54136" t="s">
        <v>20</v>
      </c>
      <c r="J54136" s="3">
        <v>8748.6022631489104</v>
      </c>
      <c r="K54136">
        <v>207</v>
      </c>
      <c r="L54136" t="s">
        <v>42</v>
      </c>
      <c r="M54136" s="1">
        <v>44828</v>
      </c>
      <c r="N54136" t="s">
        <v>67</v>
      </c>
      <c r="O54136" t="s">
        <v>31</v>
      </c>
    </row>
    <row r="54137" spans="1:15" x14ac:dyDescent="0.3">
      <c r="A54137" t="s">
        <v>83335</v>
      </c>
      <c r="B54137" s="2">
        <v>51</v>
      </c>
      <c r="C54137" t="s">
        <v>15</v>
      </c>
      <c r="D54137" t="s">
        <v>83</v>
      </c>
      <c r="E54137" t="s">
        <v>76</v>
      </c>
      <c r="F54137" s="1">
        <v>44624</v>
      </c>
      <c r="G54137" t="s">
        <v>8795</v>
      </c>
      <c r="H54137" t="s">
        <v>8796</v>
      </c>
      <c r="I54137" t="s">
        <v>51</v>
      </c>
      <c r="J54137" s="3">
        <v>40350.188360037399</v>
      </c>
      <c r="K54137">
        <v>355</v>
      </c>
      <c r="L54137" t="s">
        <v>42</v>
      </c>
      <c r="M54137" s="1">
        <v>44644</v>
      </c>
      <c r="N54137" t="s">
        <v>47</v>
      </c>
      <c r="O54137" t="s">
        <v>43</v>
      </c>
    </row>
    <row r="54138" spans="1:15" x14ac:dyDescent="0.3">
      <c r="A54138" t="s">
        <v>107334</v>
      </c>
      <c r="B54138" s="2">
        <v>64</v>
      </c>
      <c r="C54138" t="s">
        <v>15</v>
      </c>
      <c r="D54138" t="s">
        <v>38</v>
      </c>
      <c r="E54138" t="s">
        <v>17</v>
      </c>
      <c r="F54138" s="1">
        <v>43616</v>
      </c>
      <c r="G54138" t="s">
        <v>70872</v>
      </c>
      <c r="H54138" t="s">
        <v>70873</v>
      </c>
      <c r="I54138" t="s">
        <v>51</v>
      </c>
      <c r="J54138" s="3">
        <v>-199.663794510998</v>
      </c>
      <c r="K54138">
        <v>122</v>
      </c>
      <c r="L54138" t="s">
        <v>21</v>
      </c>
      <c r="M54138" s="1">
        <v>43628</v>
      </c>
      <c r="N54138" t="s">
        <v>30</v>
      </c>
      <c r="O54138" t="s">
        <v>43</v>
      </c>
    </row>
    <row r="54139" spans="1:15" x14ac:dyDescent="0.3">
      <c r="A54139" t="s">
        <v>13076</v>
      </c>
      <c r="B54139" s="2">
        <v>39</v>
      </c>
      <c r="C54139" t="s">
        <v>15</v>
      </c>
      <c r="D54139" t="s">
        <v>38</v>
      </c>
      <c r="E54139" t="s">
        <v>76</v>
      </c>
      <c r="F54139" s="1">
        <v>44418</v>
      </c>
      <c r="G54139" t="s">
        <v>39844</v>
      </c>
      <c r="H54139" t="s">
        <v>39845</v>
      </c>
      <c r="I54139" t="s">
        <v>20</v>
      </c>
      <c r="J54139" s="3">
        <v>35811.154114344798</v>
      </c>
      <c r="K54139">
        <v>339</v>
      </c>
      <c r="L54139" t="s">
        <v>21</v>
      </c>
      <c r="M54139" s="1">
        <v>44434</v>
      </c>
      <c r="N54139" t="s">
        <v>22</v>
      </c>
      <c r="O54139" t="s">
        <v>43</v>
      </c>
    </row>
    <row r="54140" spans="1:15" x14ac:dyDescent="0.3">
      <c r="A54140" t="s">
        <v>94748</v>
      </c>
      <c r="B54140" s="2">
        <v>72</v>
      </c>
      <c r="C54140" t="s">
        <v>15</v>
      </c>
      <c r="D54140" t="s">
        <v>52</v>
      </c>
      <c r="E54140" t="s">
        <v>48</v>
      </c>
      <c r="F54140" s="1">
        <v>44434</v>
      </c>
      <c r="G54140" t="s">
        <v>39345</v>
      </c>
      <c r="H54140" t="s">
        <v>39346</v>
      </c>
      <c r="I54140" t="s">
        <v>57</v>
      </c>
      <c r="J54140" s="3">
        <v>26508.041265317701</v>
      </c>
      <c r="K54140">
        <v>141</v>
      </c>
      <c r="L54140" t="s">
        <v>29</v>
      </c>
      <c r="M54140" s="1">
        <v>44462</v>
      </c>
      <c r="N54140" t="s">
        <v>22</v>
      </c>
      <c r="O54140" t="s">
        <v>43</v>
      </c>
    </row>
    <row r="54141" spans="1:15" x14ac:dyDescent="0.3">
      <c r="A54141" t="s">
        <v>80924</v>
      </c>
      <c r="B54141" s="2">
        <v>76</v>
      </c>
      <c r="C54141" t="s">
        <v>32</v>
      </c>
      <c r="D54141" t="s">
        <v>98</v>
      </c>
      <c r="E54141" t="s">
        <v>64</v>
      </c>
      <c r="F54141" s="1">
        <v>43978</v>
      </c>
      <c r="G54141" t="s">
        <v>1907</v>
      </c>
      <c r="H54141" t="s">
        <v>1908</v>
      </c>
      <c r="I54141" t="s">
        <v>20</v>
      </c>
      <c r="J54141" s="3">
        <v>10767.3766698325</v>
      </c>
      <c r="K54141">
        <v>126</v>
      </c>
      <c r="L54141" t="s">
        <v>42</v>
      </c>
      <c r="M54141" s="1">
        <v>43994</v>
      </c>
      <c r="N54141" t="s">
        <v>37</v>
      </c>
      <c r="O54141" t="s">
        <v>23</v>
      </c>
    </row>
    <row r="54142" spans="1:15" x14ac:dyDescent="0.3">
      <c r="A54142" t="s">
        <v>110134</v>
      </c>
      <c r="B54142" s="2">
        <v>70</v>
      </c>
      <c r="C54142" t="s">
        <v>15</v>
      </c>
      <c r="D54142" t="s">
        <v>33</v>
      </c>
      <c r="E54142" t="s">
        <v>17</v>
      </c>
      <c r="F54142" s="1">
        <v>43843</v>
      </c>
      <c r="G54142" t="s">
        <v>77793</v>
      </c>
      <c r="H54142" t="s">
        <v>77794</v>
      </c>
      <c r="I54142" t="s">
        <v>20</v>
      </c>
      <c r="J54142" s="3">
        <v>26459.961821112502</v>
      </c>
      <c r="K54142">
        <v>377</v>
      </c>
      <c r="L54142" t="s">
        <v>21</v>
      </c>
      <c r="M54142" s="1">
        <v>43844</v>
      </c>
      <c r="N54142" t="s">
        <v>37</v>
      </c>
      <c r="O54142" t="s">
        <v>43</v>
      </c>
    </row>
    <row r="54143" spans="1:15" x14ac:dyDescent="0.3">
      <c r="A54143" t="s">
        <v>103084</v>
      </c>
      <c r="B54143" s="2">
        <v>52</v>
      </c>
      <c r="C54143" t="s">
        <v>15</v>
      </c>
      <c r="D54143" t="s">
        <v>44</v>
      </c>
      <c r="E54143" t="s">
        <v>17</v>
      </c>
      <c r="F54143" s="1">
        <v>43783</v>
      </c>
      <c r="G54143" t="s">
        <v>60328</v>
      </c>
      <c r="H54143" t="s">
        <v>60329</v>
      </c>
      <c r="I54143" t="s">
        <v>20</v>
      </c>
      <c r="J54143" s="3">
        <v>15111.310442514001</v>
      </c>
      <c r="K54143">
        <v>172</v>
      </c>
      <c r="L54143" t="s">
        <v>42</v>
      </c>
      <c r="M54143" s="1">
        <v>43791</v>
      </c>
      <c r="N54143" t="s">
        <v>47</v>
      </c>
      <c r="O54143" t="s">
        <v>31</v>
      </c>
    </row>
    <row r="54144" spans="1:15" x14ac:dyDescent="0.3">
      <c r="A54144" t="s">
        <v>96901</v>
      </c>
      <c r="B54144" s="2">
        <v>23</v>
      </c>
      <c r="C54144" t="s">
        <v>15</v>
      </c>
      <c r="D54144" t="s">
        <v>83</v>
      </c>
      <c r="E54144" t="s">
        <v>48</v>
      </c>
      <c r="F54144" s="1">
        <v>44264</v>
      </c>
      <c r="G54144" t="s">
        <v>44846</v>
      </c>
      <c r="H54144" t="s">
        <v>44847</v>
      </c>
      <c r="I54144" t="s">
        <v>57</v>
      </c>
      <c r="J54144" s="3">
        <v>12132.3185345368</v>
      </c>
      <c r="K54144">
        <v>153</v>
      </c>
      <c r="L54144" t="s">
        <v>29</v>
      </c>
      <c r="M54144" s="1">
        <v>44272</v>
      </c>
      <c r="N54144" t="s">
        <v>67</v>
      </c>
      <c r="O54144" t="s">
        <v>23</v>
      </c>
    </row>
    <row r="54145" spans="1:15" x14ac:dyDescent="0.3">
      <c r="A54145" t="s">
        <v>69039</v>
      </c>
      <c r="B54145" s="2">
        <v>30</v>
      </c>
      <c r="C54145" t="s">
        <v>15</v>
      </c>
      <c r="D54145" t="s">
        <v>52</v>
      </c>
      <c r="E54145" t="s">
        <v>64</v>
      </c>
      <c r="F54145" s="1">
        <v>44394</v>
      </c>
      <c r="G54145" t="s">
        <v>4423</v>
      </c>
      <c r="H54145" t="s">
        <v>34163</v>
      </c>
      <c r="I54145" t="s">
        <v>36</v>
      </c>
      <c r="J54145" s="3">
        <v>15670.9209773239</v>
      </c>
      <c r="K54145">
        <v>225</v>
      </c>
      <c r="L54145" t="s">
        <v>29</v>
      </c>
      <c r="M54145" s="1">
        <v>44406</v>
      </c>
      <c r="N54145" t="s">
        <v>30</v>
      </c>
      <c r="O54145" t="s">
        <v>23</v>
      </c>
    </row>
    <row r="54146" spans="1:15" x14ac:dyDescent="0.3">
      <c r="A54146" t="s">
        <v>82535</v>
      </c>
      <c r="B54146" s="2">
        <v>63</v>
      </c>
      <c r="C54146" t="s">
        <v>15</v>
      </c>
      <c r="D54146" t="s">
        <v>83</v>
      </c>
      <c r="E54146" t="s">
        <v>25</v>
      </c>
      <c r="F54146" s="1">
        <v>44869</v>
      </c>
      <c r="G54146" t="s">
        <v>6551</v>
      </c>
      <c r="H54146" t="s">
        <v>6552</v>
      </c>
      <c r="I54146" t="s">
        <v>20</v>
      </c>
      <c r="J54146" s="3">
        <v>11681.8487351403</v>
      </c>
      <c r="K54146">
        <v>491</v>
      </c>
      <c r="L54146" t="s">
        <v>21</v>
      </c>
      <c r="M54146" s="1">
        <v>44870</v>
      </c>
      <c r="N54146" t="s">
        <v>30</v>
      </c>
      <c r="O54146" t="s">
        <v>43</v>
      </c>
    </row>
    <row r="54147" spans="1:15" x14ac:dyDescent="0.3">
      <c r="A54147" t="s">
        <v>94575</v>
      </c>
      <c r="B54147" s="2">
        <v>43</v>
      </c>
      <c r="C54147" t="s">
        <v>15</v>
      </c>
      <c r="D54147" t="s">
        <v>52</v>
      </c>
      <c r="E54147" t="s">
        <v>39</v>
      </c>
      <c r="F54147" s="1">
        <v>43608</v>
      </c>
      <c r="G54147" t="s">
        <v>38928</v>
      </c>
      <c r="H54147" t="s">
        <v>38929</v>
      </c>
      <c r="I54147" t="s">
        <v>51</v>
      </c>
      <c r="J54147" s="3">
        <v>46070.400619469598</v>
      </c>
      <c r="K54147">
        <v>432</v>
      </c>
      <c r="L54147" t="s">
        <v>42</v>
      </c>
      <c r="M54147" s="1">
        <v>43633</v>
      </c>
      <c r="N54147" t="s">
        <v>47</v>
      </c>
      <c r="O54147" t="s">
        <v>23</v>
      </c>
    </row>
    <row r="54148" spans="1:15" x14ac:dyDescent="0.3">
      <c r="A54148" t="s">
        <v>75274</v>
      </c>
      <c r="B54148" s="2">
        <v>34</v>
      </c>
      <c r="C54148" t="s">
        <v>15</v>
      </c>
      <c r="D54148" t="s">
        <v>83</v>
      </c>
      <c r="E54148" t="s">
        <v>25</v>
      </c>
      <c r="F54148" s="1">
        <v>44089</v>
      </c>
      <c r="G54148" t="s">
        <v>9108</v>
      </c>
      <c r="H54148" t="s">
        <v>55188</v>
      </c>
      <c r="I54148" t="s">
        <v>57</v>
      </c>
      <c r="J54148" s="3">
        <v>8393.4615199723394</v>
      </c>
      <c r="K54148">
        <v>181</v>
      </c>
      <c r="L54148" t="s">
        <v>21</v>
      </c>
      <c r="M54148" s="1">
        <v>44118</v>
      </c>
      <c r="N54148" t="s">
        <v>22</v>
      </c>
      <c r="O54148" t="s">
        <v>31</v>
      </c>
    </row>
    <row r="54149" spans="1:15" x14ac:dyDescent="0.3">
      <c r="A54149" t="s">
        <v>87048</v>
      </c>
      <c r="B54149" s="2">
        <v>56</v>
      </c>
      <c r="C54149" t="s">
        <v>32</v>
      </c>
      <c r="D54149" t="s">
        <v>16</v>
      </c>
      <c r="E54149" t="s">
        <v>76</v>
      </c>
      <c r="F54149" s="1">
        <v>44890</v>
      </c>
      <c r="G54149" t="s">
        <v>12707</v>
      </c>
      <c r="H54149" t="s">
        <v>18795</v>
      </c>
      <c r="I54149" t="s">
        <v>28</v>
      </c>
      <c r="J54149" s="3">
        <v>47309.325290078799</v>
      </c>
      <c r="K54149">
        <v>368</v>
      </c>
      <c r="L54149" t="s">
        <v>29</v>
      </c>
      <c r="M54149" s="1">
        <v>44899</v>
      </c>
      <c r="N54149" t="s">
        <v>30</v>
      </c>
      <c r="O54149" t="s">
        <v>31</v>
      </c>
    </row>
    <row r="54150" spans="1:15" x14ac:dyDescent="0.3">
      <c r="A54150" t="s">
        <v>88556</v>
      </c>
      <c r="B54150" s="2">
        <v>74</v>
      </c>
      <c r="C54150" t="s">
        <v>15</v>
      </c>
      <c r="D54150" t="s">
        <v>33</v>
      </c>
      <c r="E54150" t="s">
        <v>17</v>
      </c>
      <c r="F54150" s="1">
        <v>44392</v>
      </c>
      <c r="G54150" t="s">
        <v>22974</v>
      </c>
      <c r="H54150" t="s">
        <v>22975</v>
      </c>
      <c r="I54150" t="s">
        <v>51</v>
      </c>
      <c r="J54150" s="3">
        <v>24366.395029880601</v>
      </c>
      <c r="K54150">
        <v>214</v>
      </c>
      <c r="L54150" t="s">
        <v>42</v>
      </c>
      <c r="M54150" s="1">
        <v>44396</v>
      </c>
      <c r="N54150" t="s">
        <v>37</v>
      </c>
      <c r="O54150" t="s">
        <v>43</v>
      </c>
    </row>
    <row r="54151" spans="1:15" x14ac:dyDescent="0.3">
      <c r="A54151" t="s">
        <v>91848</v>
      </c>
      <c r="B54151" s="2">
        <v>23</v>
      </c>
      <c r="C54151" t="s">
        <v>32</v>
      </c>
      <c r="D54151" t="s">
        <v>38</v>
      </c>
      <c r="E54151" t="s">
        <v>25</v>
      </c>
      <c r="F54151" s="1">
        <v>44962</v>
      </c>
      <c r="G54151" t="s">
        <v>31654</v>
      </c>
      <c r="H54151" t="s">
        <v>31655</v>
      </c>
      <c r="I54151" t="s">
        <v>51</v>
      </c>
      <c r="J54151" s="3">
        <v>31936.191931305599</v>
      </c>
      <c r="K54151">
        <v>123</v>
      </c>
      <c r="L54151" t="s">
        <v>29</v>
      </c>
      <c r="M54151" s="1">
        <v>44992</v>
      </c>
      <c r="N54151" t="s">
        <v>30</v>
      </c>
      <c r="O54151" t="s">
        <v>23</v>
      </c>
    </row>
    <row r="54152" spans="1:15" x14ac:dyDescent="0.3">
      <c r="A54152" t="s">
        <v>4456</v>
      </c>
      <c r="B54152" s="2">
        <v>29</v>
      </c>
      <c r="C54152" t="s">
        <v>15</v>
      </c>
      <c r="D54152" t="s">
        <v>98</v>
      </c>
      <c r="E54152" t="s">
        <v>48</v>
      </c>
      <c r="F54152" s="1">
        <v>43888</v>
      </c>
      <c r="G54152" t="s">
        <v>365</v>
      </c>
      <c r="H54152" t="s">
        <v>366</v>
      </c>
      <c r="I54152" t="s">
        <v>28</v>
      </c>
      <c r="J54152" s="3">
        <v>41939.119936696297</v>
      </c>
      <c r="K54152">
        <v>453</v>
      </c>
      <c r="L54152" t="s">
        <v>42</v>
      </c>
      <c r="M54152" s="1">
        <v>43916</v>
      </c>
      <c r="N54152" t="s">
        <v>30</v>
      </c>
      <c r="O54152" t="s">
        <v>23</v>
      </c>
    </row>
    <row r="54153" spans="1:15" x14ac:dyDescent="0.3">
      <c r="A54153" t="s">
        <v>101702</v>
      </c>
      <c r="B54153" s="2">
        <v>83</v>
      </c>
      <c r="C54153" t="s">
        <v>15</v>
      </c>
      <c r="D54153" t="s">
        <v>33</v>
      </c>
      <c r="E54153" t="s">
        <v>25</v>
      </c>
      <c r="F54153" s="1">
        <v>44547</v>
      </c>
      <c r="G54153" t="s">
        <v>56840</v>
      </c>
      <c r="H54153" t="s">
        <v>56841</v>
      </c>
      <c r="I54153" t="s">
        <v>28</v>
      </c>
      <c r="J54153" s="3">
        <v>16385.955811640899</v>
      </c>
      <c r="K54153">
        <v>273</v>
      </c>
      <c r="L54153" t="s">
        <v>42</v>
      </c>
      <c r="M54153" s="1">
        <v>44553</v>
      </c>
      <c r="N54153" t="s">
        <v>47</v>
      </c>
      <c r="O54153" t="s">
        <v>31</v>
      </c>
    </row>
    <row r="54154" spans="1:15" x14ac:dyDescent="0.3">
      <c r="A54154" t="s">
        <v>82120</v>
      </c>
      <c r="B54154" s="2">
        <v>56</v>
      </c>
      <c r="C54154" t="s">
        <v>15</v>
      </c>
      <c r="D54154" t="s">
        <v>24</v>
      </c>
      <c r="E54154" t="s">
        <v>25</v>
      </c>
      <c r="F54154" s="1">
        <v>44766</v>
      </c>
      <c r="G54154" t="s">
        <v>5387</v>
      </c>
      <c r="H54154" t="s">
        <v>5388</v>
      </c>
      <c r="I54154" t="s">
        <v>57</v>
      </c>
      <c r="J54154" s="3">
        <v>34840.935171925201</v>
      </c>
      <c r="K54154">
        <v>109</v>
      </c>
      <c r="L54154" t="s">
        <v>29</v>
      </c>
      <c r="M54154" s="1">
        <v>44781</v>
      </c>
      <c r="N54154" t="s">
        <v>47</v>
      </c>
      <c r="O54154" t="s">
        <v>43</v>
      </c>
    </row>
    <row r="54155" spans="1:15" x14ac:dyDescent="0.3">
      <c r="A54155" t="s">
        <v>99918</v>
      </c>
      <c r="B54155" s="2">
        <v>27</v>
      </c>
      <c r="C54155" t="s">
        <v>15</v>
      </c>
      <c r="D54155" t="s">
        <v>24</v>
      </c>
      <c r="E54155" t="s">
        <v>39</v>
      </c>
      <c r="F54155" s="1">
        <v>45416</v>
      </c>
      <c r="G54155" t="s">
        <v>42136</v>
      </c>
      <c r="H54155" t="s">
        <v>52351</v>
      </c>
      <c r="I54155" t="s">
        <v>57</v>
      </c>
      <c r="J54155" s="3">
        <v>38641.461660446599</v>
      </c>
      <c r="K54155">
        <v>489</v>
      </c>
      <c r="L54155" t="s">
        <v>29</v>
      </c>
      <c r="M54155" s="1">
        <v>45424</v>
      </c>
      <c r="N54155" t="s">
        <v>30</v>
      </c>
      <c r="O54155" t="s">
        <v>31</v>
      </c>
    </row>
    <row r="54156" spans="1:15" x14ac:dyDescent="0.3">
      <c r="A54156" t="s">
        <v>97298</v>
      </c>
      <c r="B54156" s="2">
        <v>68</v>
      </c>
      <c r="C54156" t="s">
        <v>32</v>
      </c>
      <c r="D54156" t="s">
        <v>44</v>
      </c>
      <c r="E54156" t="s">
        <v>25</v>
      </c>
      <c r="F54156" s="1">
        <v>44814</v>
      </c>
      <c r="G54156" t="s">
        <v>12244</v>
      </c>
      <c r="H54156" t="s">
        <v>3115</v>
      </c>
      <c r="I54156" t="s">
        <v>51</v>
      </c>
      <c r="J54156" s="3">
        <v>14268.9337648373</v>
      </c>
      <c r="K54156">
        <v>130</v>
      </c>
      <c r="L54156" t="s">
        <v>29</v>
      </c>
      <c r="M54156" s="1">
        <v>44827</v>
      </c>
      <c r="N54156" t="s">
        <v>47</v>
      </c>
      <c r="O54156" t="s">
        <v>23</v>
      </c>
    </row>
    <row r="54157" spans="1:15" x14ac:dyDescent="0.3">
      <c r="A54157" t="s">
        <v>104821</v>
      </c>
      <c r="B54157" s="2">
        <v>74</v>
      </c>
      <c r="C54157" t="s">
        <v>32</v>
      </c>
      <c r="D54157" t="s">
        <v>52</v>
      </c>
      <c r="E54157" t="s">
        <v>64</v>
      </c>
      <c r="F54157" s="1">
        <v>44564</v>
      </c>
      <c r="G54157" t="s">
        <v>64752</v>
      </c>
      <c r="H54157" t="s">
        <v>64753</v>
      </c>
      <c r="I54157" t="s">
        <v>28</v>
      </c>
      <c r="J54157" s="3">
        <v>8458.8747352623996</v>
      </c>
      <c r="K54157">
        <v>215</v>
      </c>
      <c r="L54157" t="s">
        <v>21</v>
      </c>
      <c r="M54157" s="1">
        <v>44582</v>
      </c>
      <c r="N54157" t="s">
        <v>37</v>
      </c>
      <c r="O54157" t="s">
        <v>43</v>
      </c>
    </row>
    <row r="54158" spans="1:15" x14ac:dyDescent="0.3">
      <c r="A54158" t="s">
        <v>82355</v>
      </c>
      <c r="B54158" s="2">
        <v>24</v>
      </c>
      <c r="C54158" t="s">
        <v>15</v>
      </c>
      <c r="D54158" t="s">
        <v>16</v>
      </c>
      <c r="E54158" t="s">
        <v>48</v>
      </c>
      <c r="F54158" s="1">
        <v>43836</v>
      </c>
      <c r="G54158" t="s">
        <v>6037</v>
      </c>
      <c r="H54158" t="s">
        <v>6038</v>
      </c>
      <c r="I54158" t="s">
        <v>51</v>
      </c>
      <c r="J54158" s="3">
        <v>24037.871297335099</v>
      </c>
      <c r="K54158">
        <v>383</v>
      </c>
      <c r="L54158" t="s">
        <v>42</v>
      </c>
      <c r="M54158" s="1">
        <v>43850</v>
      </c>
      <c r="N54158" t="s">
        <v>30</v>
      </c>
      <c r="O54158" t="s">
        <v>23</v>
      </c>
    </row>
    <row r="54159" spans="1:15" x14ac:dyDescent="0.3">
      <c r="A54159" t="s">
        <v>96182</v>
      </c>
      <c r="B54159" s="2">
        <v>42</v>
      </c>
      <c r="C54159" t="s">
        <v>32</v>
      </c>
      <c r="D54159" t="s">
        <v>44</v>
      </c>
      <c r="E54159" t="s">
        <v>17</v>
      </c>
      <c r="F54159" s="1">
        <v>44913</v>
      </c>
      <c r="G54159" t="s">
        <v>12203</v>
      </c>
      <c r="H54159" t="s">
        <v>43025</v>
      </c>
      <c r="I54159" t="s">
        <v>57</v>
      </c>
      <c r="J54159" s="3">
        <v>9230.5547001700106</v>
      </c>
      <c r="K54159">
        <v>460</v>
      </c>
      <c r="L54159" t="s">
        <v>42</v>
      </c>
      <c r="M54159" s="1">
        <v>44926</v>
      </c>
      <c r="N54159" t="s">
        <v>47</v>
      </c>
      <c r="O54159" t="s">
        <v>23</v>
      </c>
    </row>
    <row r="54160" spans="1:15" x14ac:dyDescent="0.3">
      <c r="A54160" t="s">
        <v>82906</v>
      </c>
      <c r="B54160" s="2">
        <v>70</v>
      </c>
      <c r="C54160" t="s">
        <v>32</v>
      </c>
      <c r="D54160" t="s">
        <v>83</v>
      </c>
      <c r="E54160" t="s">
        <v>17</v>
      </c>
      <c r="F54160" s="1">
        <v>44334</v>
      </c>
      <c r="G54160" t="s">
        <v>7579</v>
      </c>
      <c r="H54160" t="s">
        <v>7580</v>
      </c>
      <c r="I54160" t="s">
        <v>20</v>
      </c>
      <c r="J54160" s="3">
        <v>45376.708852327203</v>
      </c>
      <c r="K54160">
        <v>325</v>
      </c>
      <c r="L54160" t="s">
        <v>42</v>
      </c>
      <c r="M54160" s="1">
        <v>44348</v>
      </c>
      <c r="N54160" t="s">
        <v>22</v>
      </c>
      <c r="O54160" t="s">
        <v>31</v>
      </c>
    </row>
    <row r="54161" spans="1:15" x14ac:dyDescent="0.3">
      <c r="A54161" t="s">
        <v>92480</v>
      </c>
      <c r="B54161" s="2">
        <v>18</v>
      </c>
      <c r="C54161" t="s">
        <v>15</v>
      </c>
      <c r="D54161" t="s">
        <v>83</v>
      </c>
      <c r="E54161" t="s">
        <v>48</v>
      </c>
      <c r="F54161" s="1">
        <v>44151</v>
      </c>
      <c r="G54161" t="s">
        <v>33267</v>
      </c>
      <c r="H54161" t="s">
        <v>7519</v>
      </c>
      <c r="I54161" t="s">
        <v>28</v>
      </c>
      <c r="J54161" s="3">
        <v>49651.496831379904</v>
      </c>
      <c r="K54161">
        <v>259</v>
      </c>
      <c r="L54161" t="s">
        <v>21</v>
      </c>
      <c r="M54161" s="1">
        <v>44152</v>
      </c>
      <c r="N54161" t="s">
        <v>37</v>
      </c>
      <c r="O54161" t="s">
        <v>31</v>
      </c>
    </row>
    <row r="54162" spans="1:15" x14ac:dyDescent="0.3">
      <c r="A54162" t="s">
        <v>98973</v>
      </c>
      <c r="B54162" s="2">
        <v>70</v>
      </c>
      <c r="C54162" t="s">
        <v>32</v>
      </c>
      <c r="D54162" t="s">
        <v>98</v>
      </c>
      <c r="E54162" t="s">
        <v>76</v>
      </c>
      <c r="F54162" s="1">
        <v>43634</v>
      </c>
      <c r="G54162" t="s">
        <v>50018</v>
      </c>
      <c r="H54162" t="s">
        <v>31757</v>
      </c>
      <c r="I54162" t="s">
        <v>36</v>
      </c>
      <c r="J54162" s="3">
        <v>15767.653661086701</v>
      </c>
      <c r="K54162">
        <v>304</v>
      </c>
      <c r="L54162" t="s">
        <v>21</v>
      </c>
      <c r="M54162" s="1">
        <v>43643</v>
      </c>
      <c r="N54162" t="s">
        <v>37</v>
      </c>
      <c r="O54162" t="s">
        <v>31</v>
      </c>
    </row>
    <row r="54163" spans="1:15" x14ac:dyDescent="0.3">
      <c r="A54163" t="s">
        <v>14197</v>
      </c>
      <c r="B54163" s="2">
        <v>34</v>
      </c>
      <c r="C54163" t="s">
        <v>32</v>
      </c>
      <c r="D54163" t="s">
        <v>38</v>
      </c>
      <c r="E54163" t="s">
        <v>76</v>
      </c>
      <c r="F54163" s="1">
        <v>44225</v>
      </c>
      <c r="G54163" t="s">
        <v>47477</v>
      </c>
      <c r="H54163" t="s">
        <v>47478</v>
      </c>
      <c r="I54163" t="s">
        <v>51</v>
      </c>
      <c r="J54163" s="3">
        <v>10650.137840876399</v>
      </c>
      <c r="K54163">
        <v>203</v>
      </c>
      <c r="L54163" t="s">
        <v>21</v>
      </c>
      <c r="M54163" s="1">
        <v>44227</v>
      </c>
      <c r="N54163" t="s">
        <v>67</v>
      </c>
      <c r="O54163" t="s">
        <v>23</v>
      </c>
    </row>
    <row r="54164" spans="1:15" x14ac:dyDescent="0.3">
      <c r="A54164" t="s">
        <v>106293</v>
      </c>
      <c r="B54164" s="2">
        <v>68</v>
      </c>
      <c r="C54164" t="s">
        <v>15</v>
      </c>
      <c r="D54164" t="s">
        <v>83</v>
      </c>
      <c r="E54164" t="s">
        <v>76</v>
      </c>
      <c r="F54164" s="1">
        <v>43749</v>
      </c>
      <c r="G54164" t="s">
        <v>68293</v>
      </c>
      <c r="H54164" t="s">
        <v>23099</v>
      </c>
      <c r="I54164" t="s">
        <v>57</v>
      </c>
      <c r="J54164" s="3">
        <v>3212.7262857465198</v>
      </c>
      <c r="K54164">
        <v>304</v>
      </c>
      <c r="L54164" t="s">
        <v>21</v>
      </c>
      <c r="M54164" s="1">
        <v>43778</v>
      </c>
      <c r="N54164" t="s">
        <v>67</v>
      </c>
      <c r="O54164" t="s">
        <v>31</v>
      </c>
    </row>
    <row r="54165" spans="1:15" x14ac:dyDescent="0.3">
      <c r="A54165" t="s">
        <v>32483</v>
      </c>
      <c r="B54165" s="2">
        <v>43</v>
      </c>
      <c r="C54165" t="s">
        <v>32</v>
      </c>
      <c r="D54165" t="s">
        <v>98</v>
      </c>
      <c r="E54165" t="s">
        <v>76</v>
      </c>
      <c r="F54165" s="1">
        <v>44132</v>
      </c>
      <c r="G54165" t="s">
        <v>23106</v>
      </c>
      <c r="H54165" t="s">
        <v>23107</v>
      </c>
      <c r="I54165" t="s">
        <v>20</v>
      </c>
      <c r="J54165" s="3">
        <v>11983.857134059401</v>
      </c>
      <c r="K54165">
        <v>449</v>
      </c>
      <c r="L54165" t="s">
        <v>21</v>
      </c>
      <c r="M54165" s="1">
        <v>44139</v>
      </c>
      <c r="N54165" t="s">
        <v>47</v>
      </c>
      <c r="O54165" t="s">
        <v>23</v>
      </c>
    </row>
    <row r="54166" spans="1:15" x14ac:dyDescent="0.3">
      <c r="A54166" t="s">
        <v>106735</v>
      </c>
      <c r="B54166" s="2">
        <v>19</v>
      </c>
      <c r="C54166" t="s">
        <v>32</v>
      </c>
      <c r="D54166" t="s">
        <v>33</v>
      </c>
      <c r="E54166" t="s">
        <v>39</v>
      </c>
      <c r="F54166" s="1">
        <v>44887</v>
      </c>
      <c r="G54166" t="s">
        <v>69383</v>
      </c>
      <c r="H54166" t="s">
        <v>10358</v>
      </c>
      <c r="I54166" t="s">
        <v>36</v>
      </c>
      <c r="J54166" s="3">
        <v>29395.8759916979</v>
      </c>
      <c r="K54166">
        <v>424</v>
      </c>
      <c r="L54166" t="s">
        <v>29</v>
      </c>
      <c r="M54166" s="1">
        <v>44896</v>
      </c>
      <c r="N54166" t="s">
        <v>30</v>
      </c>
      <c r="O54166" t="s">
        <v>23</v>
      </c>
    </row>
    <row r="54167" spans="1:15" x14ac:dyDescent="0.3">
      <c r="A54167" t="s">
        <v>105850</v>
      </c>
      <c r="B54167" s="2">
        <v>48</v>
      </c>
      <c r="C54167" t="s">
        <v>32</v>
      </c>
      <c r="D54167" t="s">
        <v>16</v>
      </c>
      <c r="E54167" t="s">
        <v>39</v>
      </c>
      <c r="F54167" s="1">
        <v>43673</v>
      </c>
      <c r="G54167" t="s">
        <v>67230</v>
      </c>
      <c r="H54167" t="s">
        <v>50453</v>
      </c>
      <c r="I54167" t="s">
        <v>51</v>
      </c>
      <c r="J54167" s="3">
        <v>10703.9127952093</v>
      </c>
      <c r="K54167">
        <v>441</v>
      </c>
      <c r="L54167" t="s">
        <v>21</v>
      </c>
      <c r="M54167" s="1">
        <v>43691</v>
      </c>
      <c r="N54167" t="s">
        <v>30</v>
      </c>
      <c r="O54167" t="s">
        <v>31</v>
      </c>
    </row>
    <row r="54168" spans="1:15" x14ac:dyDescent="0.3">
      <c r="A54168" t="s">
        <v>99719</v>
      </c>
      <c r="B54168" s="2">
        <v>14</v>
      </c>
      <c r="C54168" t="s">
        <v>32</v>
      </c>
      <c r="D54168" t="s">
        <v>83</v>
      </c>
      <c r="E54168" t="s">
        <v>48</v>
      </c>
      <c r="F54168" s="1">
        <v>44157</v>
      </c>
      <c r="G54168" t="s">
        <v>51872</v>
      </c>
      <c r="H54168" t="s">
        <v>51873</v>
      </c>
      <c r="I54168" t="s">
        <v>20</v>
      </c>
      <c r="J54168" s="3">
        <v>46453.908447144597</v>
      </c>
      <c r="K54168">
        <v>278</v>
      </c>
      <c r="L54168" t="s">
        <v>42</v>
      </c>
      <c r="M54168" s="1">
        <v>44181</v>
      </c>
      <c r="N54168" t="s">
        <v>37</v>
      </c>
      <c r="O54168" t="s">
        <v>43</v>
      </c>
    </row>
    <row r="54169" spans="1:15" x14ac:dyDescent="0.3">
      <c r="A54169" t="s">
        <v>103383</v>
      </c>
      <c r="B54169" s="2">
        <v>46</v>
      </c>
      <c r="C54169" t="s">
        <v>32</v>
      </c>
      <c r="D54169" t="s">
        <v>83</v>
      </c>
      <c r="E54169" t="s">
        <v>17</v>
      </c>
      <c r="F54169" s="1">
        <v>44199</v>
      </c>
      <c r="G54169" t="s">
        <v>23891</v>
      </c>
      <c r="H54169" t="s">
        <v>1577</v>
      </c>
      <c r="I54169" t="s">
        <v>28</v>
      </c>
      <c r="J54169" s="3">
        <v>27806.602023299802</v>
      </c>
      <c r="K54169">
        <v>493</v>
      </c>
      <c r="L54169" t="s">
        <v>29</v>
      </c>
      <c r="M54169" s="1">
        <v>44228</v>
      </c>
      <c r="N54169" t="s">
        <v>22</v>
      </c>
      <c r="O54169" t="s">
        <v>31</v>
      </c>
    </row>
    <row r="54170" spans="1:15" x14ac:dyDescent="0.3">
      <c r="A54170" t="s">
        <v>100111</v>
      </c>
      <c r="B54170" s="2">
        <v>25</v>
      </c>
      <c r="C54170" t="s">
        <v>32</v>
      </c>
      <c r="D54170" t="s">
        <v>33</v>
      </c>
      <c r="E54170" t="s">
        <v>76</v>
      </c>
      <c r="F54170" s="1">
        <v>45206</v>
      </c>
      <c r="G54170" t="s">
        <v>52834</v>
      </c>
      <c r="H54170" t="s">
        <v>12503</v>
      </c>
      <c r="I54170" t="s">
        <v>20</v>
      </c>
      <c r="J54170" s="3">
        <v>13782.227270877</v>
      </c>
      <c r="K54170">
        <v>492</v>
      </c>
      <c r="L54170" t="s">
        <v>29</v>
      </c>
      <c r="M54170" s="1">
        <v>45230</v>
      </c>
      <c r="N54170" t="s">
        <v>37</v>
      </c>
      <c r="O54170" t="s">
        <v>23</v>
      </c>
    </row>
    <row r="54171" spans="1:15" x14ac:dyDescent="0.3">
      <c r="A54171" t="s">
        <v>82397</v>
      </c>
      <c r="B54171" s="2">
        <v>61</v>
      </c>
      <c r="C54171" t="s">
        <v>15</v>
      </c>
      <c r="D54171" t="s">
        <v>83</v>
      </c>
      <c r="E54171" t="s">
        <v>25</v>
      </c>
      <c r="F54171" s="1">
        <v>43740</v>
      </c>
      <c r="G54171" t="s">
        <v>6173</v>
      </c>
      <c r="H54171" t="s">
        <v>6174</v>
      </c>
      <c r="I54171" t="s">
        <v>51</v>
      </c>
      <c r="J54171" s="3">
        <v>32825.417337744097</v>
      </c>
      <c r="K54171">
        <v>383</v>
      </c>
      <c r="L54171" t="s">
        <v>21</v>
      </c>
      <c r="M54171" s="1">
        <v>43745</v>
      </c>
      <c r="N54171" t="s">
        <v>47</v>
      </c>
      <c r="O54171" t="s">
        <v>31</v>
      </c>
    </row>
    <row r="54172" spans="1:15" x14ac:dyDescent="0.3">
      <c r="A54172" t="s">
        <v>54862</v>
      </c>
      <c r="B54172" s="2">
        <v>44</v>
      </c>
      <c r="C54172" t="s">
        <v>32</v>
      </c>
      <c r="D54172" t="s">
        <v>16</v>
      </c>
      <c r="E54172" t="s">
        <v>76</v>
      </c>
      <c r="F54172" s="1">
        <v>44755</v>
      </c>
      <c r="G54172" t="s">
        <v>54339</v>
      </c>
      <c r="H54172" t="s">
        <v>54340</v>
      </c>
      <c r="I54172" t="s">
        <v>36</v>
      </c>
      <c r="J54172" s="3">
        <v>42948.122207581902</v>
      </c>
      <c r="K54172">
        <v>145</v>
      </c>
      <c r="L54172" t="s">
        <v>21</v>
      </c>
      <c r="M54172" s="1">
        <v>44760</v>
      </c>
      <c r="N54172" t="s">
        <v>22</v>
      </c>
      <c r="O54172" t="s">
        <v>43</v>
      </c>
    </row>
    <row r="54173" spans="1:15" x14ac:dyDescent="0.3">
      <c r="A54173" t="s">
        <v>97905</v>
      </c>
      <c r="B54173" s="2">
        <v>40</v>
      </c>
      <c r="C54173" t="s">
        <v>32</v>
      </c>
      <c r="D54173" t="s">
        <v>52</v>
      </c>
      <c r="E54173" t="s">
        <v>76</v>
      </c>
      <c r="F54173" s="1">
        <v>43908</v>
      </c>
      <c r="G54173" t="s">
        <v>47366</v>
      </c>
      <c r="H54173" t="s">
        <v>12425</v>
      </c>
      <c r="I54173" t="s">
        <v>28</v>
      </c>
      <c r="J54173" s="3">
        <v>8820.4980982867</v>
      </c>
      <c r="K54173">
        <v>121</v>
      </c>
      <c r="L54173" t="s">
        <v>21</v>
      </c>
      <c r="M54173" s="1">
        <v>43926</v>
      </c>
      <c r="N54173" t="s">
        <v>47</v>
      </c>
      <c r="O54173" t="s">
        <v>43</v>
      </c>
    </row>
    <row r="54174" spans="1:15" x14ac:dyDescent="0.3">
      <c r="A54174" t="s">
        <v>83975</v>
      </c>
      <c r="B54174" s="2">
        <v>75</v>
      </c>
      <c r="C54174" t="s">
        <v>32</v>
      </c>
      <c r="D54174" t="s">
        <v>83</v>
      </c>
      <c r="E54174" t="s">
        <v>64</v>
      </c>
      <c r="F54174" s="1">
        <v>44543</v>
      </c>
      <c r="G54174" t="s">
        <v>9914</v>
      </c>
      <c r="H54174" t="s">
        <v>10527</v>
      </c>
      <c r="I54174" t="s">
        <v>36</v>
      </c>
      <c r="J54174" s="3">
        <v>11623.621366958199</v>
      </c>
      <c r="K54174">
        <v>221</v>
      </c>
      <c r="L54174" t="s">
        <v>42</v>
      </c>
      <c r="M54174" s="1">
        <v>44572</v>
      </c>
      <c r="N54174" t="s">
        <v>67</v>
      </c>
      <c r="O54174" t="s">
        <v>43</v>
      </c>
    </row>
    <row r="54175" spans="1:15" x14ac:dyDescent="0.3">
      <c r="A54175" t="s">
        <v>89134</v>
      </c>
      <c r="B54175" s="2">
        <v>44</v>
      </c>
      <c r="C54175" t="s">
        <v>32</v>
      </c>
      <c r="D54175" t="s">
        <v>98</v>
      </c>
      <c r="E54175" t="s">
        <v>25</v>
      </c>
      <c r="F54175" s="1">
        <v>44473</v>
      </c>
      <c r="G54175" t="s">
        <v>24529</v>
      </c>
      <c r="H54175" t="s">
        <v>24530</v>
      </c>
      <c r="I54175" t="s">
        <v>57</v>
      </c>
      <c r="J54175" s="3">
        <v>8150.5969687274501</v>
      </c>
      <c r="K54175">
        <v>139</v>
      </c>
      <c r="L54175" t="s">
        <v>42</v>
      </c>
      <c r="M54175" s="1">
        <v>44500</v>
      </c>
      <c r="N54175" t="s">
        <v>30</v>
      </c>
      <c r="O54175" t="s">
        <v>43</v>
      </c>
    </row>
    <row r="54176" spans="1:15" x14ac:dyDescent="0.3">
      <c r="A54176" t="s">
        <v>22484</v>
      </c>
      <c r="B54176" s="2">
        <v>19</v>
      </c>
      <c r="C54176" t="s">
        <v>15</v>
      </c>
      <c r="D54176" t="s">
        <v>24</v>
      </c>
      <c r="E54176" t="s">
        <v>25</v>
      </c>
      <c r="F54176" s="1">
        <v>43890</v>
      </c>
      <c r="G54176" t="s">
        <v>77453</v>
      </c>
      <c r="H54176" t="s">
        <v>77454</v>
      </c>
      <c r="I54176" t="s">
        <v>57</v>
      </c>
      <c r="J54176" s="3">
        <v>14632.6052910778</v>
      </c>
      <c r="K54176">
        <v>298</v>
      </c>
      <c r="L54176" t="s">
        <v>29</v>
      </c>
      <c r="M54176" s="1">
        <v>43902</v>
      </c>
      <c r="N54176" t="s">
        <v>22</v>
      </c>
      <c r="O54176" t="s">
        <v>31</v>
      </c>
    </row>
    <row r="54177" spans="1:15" x14ac:dyDescent="0.3">
      <c r="A54177" t="s">
        <v>103526</v>
      </c>
      <c r="B54177" s="2">
        <v>53</v>
      </c>
      <c r="C54177" t="s">
        <v>32</v>
      </c>
      <c r="D54177" t="s">
        <v>98</v>
      </c>
      <c r="E54177" t="s">
        <v>76</v>
      </c>
      <c r="F54177" s="1">
        <v>43842</v>
      </c>
      <c r="G54177" t="s">
        <v>58800</v>
      </c>
      <c r="H54177" t="s">
        <v>61455</v>
      </c>
      <c r="I54177" t="s">
        <v>28</v>
      </c>
      <c r="J54177" s="3">
        <v>37648.779599237103</v>
      </c>
      <c r="K54177">
        <v>368</v>
      </c>
      <c r="L54177" t="s">
        <v>21</v>
      </c>
      <c r="M54177" s="1">
        <v>43866</v>
      </c>
      <c r="N54177" t="s">
        <v>67</v>
      </c>
      <c r="O54177" t="s">
        <v>23</v>
      </c>
    </row>
    <row r="54178" spans="1:15" x14ac:dyDescent="0.3">
      <c r="A54178" t="s">
        <v>77334</v>
      </c>
      <c r="B54178" s="2">
        <v>36</v>
      </c>
      <c r="C54178" t="s">
        <v>32</v>
      </c>
      <c r="D54178" t="s">
        <v>44</v>
      </c>
      <c r="E54178" t="s">
        <v>76</v>
      </c>
      <c r="F54178" s="1">
        <v>45416</v>
      </c>
      <c r="G54178" t="s">
        <v>8725</v>
      </c>
      <c r="H54178" t="s">
        <v>78354</v>
      </c>
      <c r="I54178" t="s">
        <v>28</v>
      </c>
      <c r="J54178" s="3">
        <v>21544.367397172999</v>
      </c>
      <c r="K54178">
        <v>466</v>
      </c>
      <c r="L54178" t="s">
        <v>42</v>
      </c>
      <c r="M54178" s="1">
        <v>45430</v>
      </c>
      <c r="N54178" t="s">
        <v>30</v>
      </c>
      <c r="O54178" t="s">
        <v>23</v>
      </c>
    </row>
    <row r="54179" spans="1:15" x14ac:dyDescent="0.3">
      <c r="A54179" t="s">
        <v>13750</v>
      </c>
      <c r="B54179" s="2">
        <v>85</v>
      </c>
      <c r="C54179" t="s">
        <v>32</v>
      </c>
      <c r="D54179" t="s">
        <v>33</v>
      </c>
      <c r="E54179" t="s">
        <v>64</v>
      </c>
      <c r="F54179" s="1">
        <v>43765</v>
      </c>
      <c r="G54179" t="s">
        <v>33766</v>
      </c>
      <c r="H54179" t="s">
        <v>33767</v>
      </c>
      <c r="I54179" t="s">
        <v>20</v>
      </c>
      <c r="J54179" s="3">
        <v>14641.618209481299</v>
      </c>
      <c r="K54179">
        <v>235</v>
      </c>
      <c r="L54179" t="s">
        <v>42</v>
      </c>
      <c r="M54179" s="1">
        <v>43772</v>
      </c>
      <c r="N54179" t="s">
        <v>47</v>
      </c>
      <c r="O54179" t="s">
        <v>43</v>
      </c>
    </row>
    <row r="54180" spans="1:15" x14ac:dyDescent="0.3">
      <c r="A54180" t="s">
        <v>110035</v>
      </c>
      <c r="B54180" s="2">
        <v>37</v>
      </c>
      <c r="C54180" t="s">
        <v>15</v>
      </c>
      <c r="D54180" t="s">
        <v>52</v>
      </c>
      <c r="E54180" t="s">
        <v>64</v>
      </c>
      <c r="F54180" s="1">
        <v>44706</v>
      </c>
      <c r="G54180" t="s">
        <v>49005</v>
      </c>
      <c r="H54180" t="s">
        <v>77556</v>
      </c>
      <c r="I54180" t="s">
        <v>28</v>
      </c>
      <c r="J54180" s="3">
        <v>45672.477605204302</v>
      </c>
      <c r="K54180">
        <v>457</v>
      </c>
      <c r="L54180" t="s">
        <v>29</v>
      </c>
      <c r="M54180" s="1">
        <v>44711</v>
      </c>
      <c r="N54180" t="s">
        <v>30</v>
      </c>
      <c r="O54180" t="s">
        <v>23</v>
      </c>
    </row>
    <row r="54181" spans="1:15" x14ac:dyDescent="0.3">
      <c r="A54181" t="s">
        <v>106297</v>
      </c>
      <c r="B54181" s="2">
        <v>45</v>
      </c>
      <c r="C54181" t="s">
        <v>15</v>
      </c>
      <c r="D54181" t="s">
        <v>38</v>
      </c>
      <c r="E54181" t="s">
        <v>64</v>
      </c>
      <c r="F54181" s="1">
        <v>45096</v>
      </c>
      <c r="G54181" t="s">
        <v>68297</v>
      </c>
      <c r="H54181" t="s">
        <v>68298</v>
      </c>
      <c r="I54181" t="s">
        <v>57</v>
      </c>
      <c r="J54181" s="3">
        <v>43058.192093188198</v>
      </c>
      <c r="K54181">
        <v>243</v>
      </c>
      <c r="L54181" t="s">
        <v>42</v>
      </c>
      <c r="M54181" s="1">
        <v>45114</v>
      </c>
      <c r="N54181" t="s">
        <v>37</v>
      </c>
      <c r="O54181" t="s">
        <v>31</v>
      </c>
    </row>
    <row r="54182" spans="1:15" x14ac:dyDescent="0.3">
      <c r="A54182" t="s">
        <v>102133</v>
      </c>
      <c r="B54182" s="2">
        <v>52</v>
      </c>
      <c r="C54182" t="s">
        <v>32</v>
      </c>
      <c r="D54182" t="s">
        <v>52</v>
      </c>
      <c r="E54182" t="s">
        <v>76</v>
      </c>
      <c r="F54182" s="1">
        <v>43816</v>
      </c>
      <c r="G54182" t="s">
        <v>18367</v>
      </c>
      <c r="H54182" t="s">
        <v>2337</v>
      </c>
      <c r="I54182" t="s">
        <v>36</v>
      </c>
      <c r="J54182" s="3">
        <v>3503.8211814801998</v>
      </c>
      <c r="K54182">
        <v>497</v>
      </c>
      <c r="L54182" t="s">
        <v>21</v>
      </c>
      <c r="M54182" s="1">
        <v>43828</v>
      </c>
      <c r="N54182" t="s">
        <v>37</v>
      </c>
      <c r="O54182" t="s">
        <v>31</v>
      </c>
    </row>
    <row r="54183" spans="1:15" x14ac:dyDescent="0.3">
      <c r="A54183" t="s">
        <v>37709</v>
      </c>
      <c r="B54183" s="2">
        <v>23</v>
      </c>
      <c r="C54183" t="s">
        <v>32</v>
      </c>
      <c r="D54183" t="s">
        <v>83</v>
      </c>
      <c r="E54183" t="s">
        <v>48</v>
      </c>
      <c r="F54183" s="1">
        <v>44251</v>
      </c>
      <c r="G54183" t="s">
        <v>28383</v>
      </c>
      <c r="H54183" t="s">
        <v>28384</v>
      </c>
      <c r="I54183" t="s">
        <v>57</v>
      </c>
      <c r="J54183" s="3">
        <v>2183.9277341284701</v>
      </c>
      <c r="K54183">
        <v>196</v>
      </c>
      <c r="L54183" t="s">
        <v>42</v>
      </c>
      <c r="M54183" s="1">
        <v>44262</v>
      </c>
      <c r="N54183" t="s">
        <v>67</v>
      </c>
      <c r="O54183" t="s">
        <v>31</v>
      </c>
    </row>
    <row r="54184" spans="1:15" x14ac:dyDescent="0.3">
      <c r="A54184" t="s">
        <v>4147</v>
      </c>
      <c r="B54184" s="2">
        <v>49</v>
      </c>
      <c r="C54184" t="s">
        <v>15</v>
      </c>
      <c r="D54184" t="s">
        <v>16</v>
      </c>
      <c r="E54184" t="s">
        <v>48</v>
      </c>
      <c r="F54184" s="1">
        <v>45330</v>
      </c>
      <c r="G54184" t="s">
        <v>74191</v>
      </c>
      <c r="H54184" t="s">
        <v>74192</v>
      </c>
      <c r="I54184" t="s">
        <v>28</v>
      </c>
      <c r="J54184" s="3">
        <v>28114.386232165802</v>
      </c>
      <c r="K54184">
        <v>290</v>
      </c>
      <c r="L54184" t="s">
        <v>42</v>
      </c>
      <c r="M54184" s="1">
        <v>45354</v>
      </c>
      <c r="N54184" t="s">
        <v>47</v>
      </c>
      <c r="O54184" t="s">
        <v>31</v>
      </c>
    </row>
    <row r="54185" spans="1:15" x14ac:dyDescent="0.3">
      <c r="A54185" t="s">
        <v>107173</v>
      </c>
      <c r="B54185" s="2">
        <v>42</v>
      </c>
      <c r="C54185" t="s">
        <v>32</v>
      </c>
      <c r="D54185" t="s">
        <v>44</v>
      </c>
      <c r="E54185" t="s">
        <v>76</v>
      </c>
      <c r="F54185" s="1">
        <v>45418</v>
      </c>
      <c r="G54185" t="s">
        <v>54331</v>
      </c>
      <c r="H54185" t="s">
        <v>70476</v>
      </c>
      <c r="I54185" t="s">
        <v>20</v>
      </c>
      <c r="J54185" s="3">
        <v>9265.5532409885</v>
      </c>
      <c r="K54185">
        <v>332</v>
      </c>
      <c r="L54185" t="s">
        <v>42</v>
      </c>
      <c r="M54185" s="1">
        <v>45425</v>
      </c>
      <c r="N54185" t="s">
        <v>47</v>
      </c>
      <c r="O54185" t="s">
        <v>31</v>
      </c>
    </row>
    <row r="54186" spans="1:15" x14ac:dyDescent="0.3">
      <c r="A54186" t="s">
        <v>103609</v>
      </c>
      <c r="B54186" s="2">
        <v>73</v>
      </c>
      <c r="C54186" t="s">
        <v>32</v>
      </c>
      <c r="D54186" t="s">
        <v>83</v>
      </c>
      <c r="E54186" t="s">
        <v>17</v>
      </c>
      <c r="F54186" s="1">
        <v>45248</v>
      </c>
      <c r="G54186" t="s">
        <v>27253</v>
      </c>
      <c r="H54186" t="s">
        <v>9171</v>
      </c>
      <c r="I54186" t="s">
        <v>57</v>
      </c>
      <c r="J54186" s="3">
        <v>6468.5951113230103</v>
      </c>
      <c r="K54186">
        <v>104</v>
      </c>
      <c r="L54186" t="s">
        <v>21</v>
      </c>
      <c r="M54186" s="1">
        <v>45252</v>
      </c>
      <c r="N54186" t="s">
        <v>47</v>
      </c>
      <c r="O54186" t="s">
        <v>23</v>
      </c>
    </row>
    <row r="54187" spans="1:15" x14ac:dyDescent="0.3">
      <c r="A54187" t="s">
        <v>89393</v>
      </c>
      <c r="B54187" s="2">
        <v>86</v>
      </c>
      <c r="C54187" t="s">
        <v>15</v>
      </c>
      <c r="D54187" t="s">
        <v>44</v>
      </c>
      <c r="E54187" t="s">
        <v>17</v>
      </c>
      <c r="F54187" s="1">
        <v>44309</v>
      </c>
      <c r="G54187" t="s">
        <v>25219</v>
      </c>
      <c r="H54187" t="s">
        <v>25220</v>
      </c>
      <c r="I54187" t="s">
        <v>51</v>
      </c>
      <c r="J54187" s="3">
        <v>30464.776548268001</v>
      </c>
      <c r="K54187">
        <v>158</v>
      </c>
      <c r="L54187" t="s">
        <v>21</v>
      </c>
      <c r="M54187" s="1">
        <v>44338</v>
      </c>
      <c r="N54187" t="s">
        <v>47</v>
      </c>
      <c r="O54187" t="s">
        <v>31</v>
      </c>
    </row>
    <row r="54188" spans="1:15" x14ac:dyDescent="0.3">
      <c r="A54188" t="s">
        <v>56811</v>
      </c>
      <c r="B54188" s="2">
        <v>30</v>
      </c>
      <c r="C54188" t="s">
        <v>15</v>
      </c>
      <c r="D54188" t="s">
        <v>98</v>
      </c>
      <c r="E54188" t="s">
        <v>64</v>
      </c>
      <c r="F54188" s="1">
        <v>44039</v>
      </c>
      <c r="G54188" t="s">
        <v>57596</v>
      </c>
      <c r="H54188" t="s">
        <v>57597</v>
      </c>
      <c r="I54188" t="s">
        <v>51</v>
      </c>
      <c r="J54188" s="3">
        <v>41294.7223584655</v>
      </c>
      <c r="K54188">
        <v>385</v>
      </c>
      <c r="L54188" t="s">
        <v>29</v>
      </c>
      <c r="M54188" s="1">
        <v>44062</v>
      </c>
      <c r="N54188" t="s">
        <v>47</v>
      </c>
      <c r="O54188" t="s">
        <v>23</v>
      </c>
    </row>
    <row r="54189" spans="1:15" x14ac:dyDescent="0.3">
      <c r="A54189" t="s">
        <v>6161</v>
      </c>
      <c r="B54189" s="2">
        <v>29</v>
      </c>
      <c r="C54189" t="s">
        <v>15</v>
      </c>
      <c r="D54189" t="s">
        <v>44</v>
      </c>
      <c r="E54189" t="s">
        <v>76</v>
      </c>
      <c r="F54189" s="1">
        <v>43641</v>
      </c>
      <c r="G54189" t="s">
        <v>27694</v>
      </c>
      <c r="H54189" t="s">
        <v>27695</v>
      </c>
      <c r="I54189" t="s">
        <v>28</v>
      </c>
      <c r="J54189" s="3">
        <v>20258.023047822098</v>
      </c>
      <c r="K54189">
        <v>166</v>
      </c>
      <c r="L54189" t="s">
        <v>21</v>
      </c>
      <c r="M54189" s="1">
        <v>43666</v>
      </c>
      <c r="N54189" t="s">
        <v>67</v>
      </c>
      <c r="O54189" t="s">
        <v>23</v>
      </c>
    </row>
    <row r="54190" spans="1:15" x14ac:dyDescent="0.3">
      <c r="A54190" t="s">
        <v>87001</v>
      </c>
      <c r="B54190" s="2">
        <v>70</v>
      </c>
      <c r="C54190" t="s">
        <v>32</v>
      </c>
      <c r="D54190" t="s">
        <v>98</v>
      </c>
      <c r="E54190" t="s">
        <v>64</v>
      </c>
      <c r="F54190" s="1">
        <v>44966</v>
      </c>
      <c r="G54190" t="s">
        <v>27727</v>
      </c>
      <c r="H54190" t="s">
        <v>27728</v>
      </c>
      <c r="I54190" t="s">
        <v>51</v>
      </c>
      <c r="J54190" s="3">
        <v>6785.23508126862</v>
      </c>
      <c r="K54190">
        <v>434</v>
      </c>
      <c r="L54190" t="s">
        <v>21</v>
      </c>
      <c r="M54190" s="1">
        <v>44972</v>
      </c>
      <c r="N54190" t="s">
        <v>37</v>
      </c>
      <c r="O54190" t="s">
        <v>43</v>
      </c>
    </row>
    <row r="54191" spans="1:15" x14ac:dyDescent="0.3">
      <c r="A54191" t="s">
        <v>40838</v>
      </c>
      <c r="B54191" s="2">
        <v>74</v>
      </c>
      <c r="C54191" t="s">
        <v>15</v>
      </c>
      <c r="D54191" t="s">
        <v>52</v>
      </c>
      <c r="E54191" t="s">
        <v>76</v>
      </c>
      <c r="F54191" s="1">
        <v>43884</v>
      </c>
      <c r="G54191" t="s">
        <v>69711</v>
      </c>
      <c r="H54191" t="s">
        <v>69712</v>
      </c>
      <c r="I54191" t="s">
        <v>36</v>
      </c>
      <c r="J54191" s="3">
        <v>16116.764575393699</v>
      </c>
      <c r="K54191">
        <v>125</v>
      </c>
      <c r="L54191" t="s">
        <v>42</v>
      </c>
      <c r="M54191" s="1">
        <v>43887</v>
      </c>
      <c r="N54191" t="s">
        <v>47</v>
      </c>
      <c r="O54191" t="s">
        <v>43</v>
      </c>
    </row>
    <row r="54192" spans="1:15" x14ac:dyDescent="0.3">
      <c r="A54192" t="s">
        <v>104682</v>
      </c>
      <c r="B54192" s="2">
        <v>53</v>
      </c>
      <c r="C54192" t="s">
        <v>15</v>
      </c>
      <c r="D54192" t="s">
        <v>44</v>
      </c>
      <c r="E54192" t="s">
        <v>48</v>
      </c>
      <c r="F54192" s="1">
        <v>43615</v>
      </c>
      <c r="G54192" t="s">
        <v>64407</v>
      </c>
      <c r="H54192" t="s">
        <v>64408</v>
      </c>
      <c r="I54192" t="s">
        <v>28</v>
      </c>
      <c r="J54192" s="3">
        <v>35913.2834155292</v>
      </c>
      <c r="K54192">
        <v>467</v>
      </c>
      <c r="L54192" t="s">
        <v>29</v>
      </c>
      <c r="M54192" s="1">
        <v>43626</v>
      </c>
      <c r="N54192" t="s">
        <v>22</v>
      </c>
      <c r="O54192" t="s">
        <v>43</v>
      </c>
    </row>
    <row r="54193" spans="1:15" x14ac:dyDescent="0.3">
      <c r="A54193" t="s">
        <v>110984</v>
      </c>
      <c r="B54193" s="2">
        <v>86</v>
      </c>
      <c r="C54193" t="s">
        <v>32</v>
      </c>
      <c r="D54193" t="s">
        <v>83</v>
      </c>
      <c r="E54193" t="s">
        <v>64</v>
      </c>
      <c r="F54193" s="1">
        <v>45415</v>
      </c>
      <c r="G54193" t="s">
        <v>79929</v>
      </c>
      <c r="H54193" t="s">
        <v>79930</v>
      </c>
      <c r="I54193" t="s">
        <v>20</v>
      </c>
      <c r="J54193" s="3">
        <v>10896.955745377099</v>
      </c>
      <c r="K54193">
        <v>154</v>
      </c>
      <c r="L54193" t="s">
        <v>29</v>
      </c>
      <c r="M54193" s="1">
        <v>45441</v>
      </c>
      <c r="N54193" t="s">
        <v>67</v>
      </c>
      <c r="O54193" t="s">
        <v>23</v>
      </c>
    </row>
    <row r="54194" spans="1:15" x14ac:dyDescent="0.3">
      <c r="A54194" t="s">
        <v>89593</v>
      </c>
      <c r="B54194" s="2">
        <v>54</v>
      </c>
      <c r="C54194" t="s">
        <v>15</v>
      </c>
      <c r="D54194" t="s">
        <v>52</v>
      </c>
      <c r="E54194" t="s">
        <v>39</v>
      </c>
      <c r="F54194" s="1">
        <v>44758</v>
      </c>
      <c r="G54194" t="s">
        <v>25754</v>
      </c>
      <c r="H54194" t="s">
        <v>25755</v>
      </c>
      <c r="I54194" t="s">
        <v>20</v>
      </c>
      <c r="J54194" s="3">
        <v>9444.2235822268794</v>
      </c>
      <c r="K54194">
        <v>254</v>
      </c>
      <c r="L54194" t="s">
        <v>42</v>
      </c>
      <c r="M54194" s="1">
        <v>44781</v>
      </c>
      <c r="N54194" t="s">
        <v>30</v>
      </c>
      <c r="O54194" t="s">
        <v>31</v>
      </c>
    </row>
    <row r="54195" spans="1:15" x14ac:dyDescent="0.3">
      <c r="A54195" t="s">
        <v>94655</v>
      </c>
      <c r="B54195" s="2">
        <v>57</v>
      </c>
      <c r="C54195" t="s">
        <v>15</v>
      </c>
      <c r="D54195" t="s">
        <v>52</v>
      </c>
      <c r="E54195" t="s">
        <v>25</v>
      </c>
      <c r="F54195" s="1">
        <v>43964</v>
      </c>
      <c r="G54195" t="s">
        <v>39129</v>
      </c>
      <c r="H54195" t="s">
        <v>39130</v>
      </c>
      <c r="I54195" t="s">
        <v>28</v>
      </c>
      <c r="J54195" s="3">
        <v>25462.7740776465</v>
      </c>
      <c r="K54195">
        <v>401</v>
      </c>
      <c r="L54195" t="s">
        <v>29</v>
      </c>
      <c r="M54195" s="1">
        <v>43981</v>
      </c>
      <c r="N54195" t="s">
        <v>67</v>
      </c>
      <c r="O54195" t="s">
        <v>23</v>
      </c>
    </row>
    <row r="54196" spans="1:15" x14ac:dyDescent="0.3">
      <c r="A54196" t="s">
        <v>94511</v>
      </c>
      <c r="B54196" s="2">
        <v>18</v>
      </c>
      <c r="C54196" t="s">
        <v>15</v>
      </c>
      <c r="D54196" t="s">
        <v>83</v>
      </c>
      <c r="E54196" t="s">
        <v>17</v>
      </c>
      <c r="F54196" s="1">
        <v>44962</v>
      </c>
      <c r="G54196" t="s">
        <v>38734</v>
      </c>
      <c r="H54196" t="s">
        <v>38735</v>
      </c>
      <c r="I54196" t="s">
        <v>51</v>
      </c>
      <c r="J54196" s="3">
        <v>28865.241550377701</v>
      </c>
      <c r="K54196">
        <v>228</v>
      </c>
      <c r="L54196" t="s">
        <v>21</v>
      </c>
      <c r="M54196" s="1">
        <v>44986</v>
      </c>
      <c r="N54196" t="s">
        <v>67</v>
      </c>
      <c r="O54196" t="s">
        <v>43</v>
      </c>
    </row>
    <row r="54197" spans="1:15" x14ac:dyDescent="0.3">
      <c r="A54197" t="s">
        <v>83785</v>
      </c>
      <c r="B54197" s="2">
        <v>86</v>
      </c>
      <c r="C54197" t="s">
        <v>15</v>
      </c>
      <c r="D54197" t="s">
        <v>98</v>
      </c>
      <c r="E54197" t="s">
        <v>39</v>
      </c>
      <c r="F54197" s="1">
        <v>44576</v>
      </c>
      <c r="G54197" t="s">
        <v>10007</v>
      </c>
      <c r="H54197" t="s">
        <v>10008</v>
      </c>
      <c r="I54197" t="s">
        <v>20</v>
      </c>
      <c r="J54197" s="3">
        <v>41886.050719821898</v>
      </c>
      <c r="K54197">
        <v>337</v>
      </c>
      <c r="L54197" t="s">
        <v>29</v>
      </c>
      <c r="M54197" s="1">
        <v>44578</v>
      </c>
      <c r="N54197" t="s">
        <v>47</v>
      </c>
      <c r="O54197" t="s">
        <v>31</v>
      </c>
    </row>
    <row r="54198" spans="1:15" x14ac:dyDescent="0.3">
      <c r="A54198" t="s">
        <v>19462</v>
      </c>
      <c r="B54198" s="2">
        <v>26</v>
      </c>
      <c r="C54198" t="s">
        <v>15</v>
      </c>
      <c r="D54198" t="s">
        <v>44</v>
      </c>
      <c r="E54198" t="s">
        <v>25</v>
      </c>
      <c r="F54198" s="1">
        <v>44323</v>
      </c>
      <c r="G54198" t="s">
        <v>34615</v>
      </c>
      <c r="H54198" t="s">
        <v>9368</v>
      </c>
      <c r="I54198" t="s">
        <v>36</v>
      </c>
      <c r="J54198" s="3">
        <v>45601.732261526697</v>
      </c>
      <c r="K54198">
        <v>329</v>
      </c>
      <c r="L54198" t="s">
        <v>42</v>
      </c>
      <c r="M54198" s="1">
        <v>44331</v>
      </c>
      <c r="N54198" t="s">
        <v>30</v>
      </c>
      <c r="O54198" t="s">
        <v>23</v>
      </c>
    </row>
    <row r="54199" spans="1:15" x14ac:dyDescent="0.3">
      <c r="A54199" t="s">
        <v>86937</v>
      </c>
      <c r="B54199" s="2">
        <v>71</v>
      </c>
      <c r="C54199" t="s">
        <v>32</v>
      </c>
      <c r="D54199" t="s">
        <v>52</v>
      </c>
      <c r="E54199" t="s">
        <v>39</v>
      </c>
      <c r="F54199" s="1">
        <v>45248</v>
      </c>
      <c r="G54199" t="s">
        <v>18498</v>
      </c>
      <c r="H54199" t="s">
        <v>18499</v>
      </c>
      <c r="I54199" t="s">
        <v>20</v>
      </c>
      <c r="J54199" s="3">
        <v>22618.504629152601</v>
      </c>
      <c r="K54199">
        <v>430</v>
      </c>
      <c r="L54199" t="s">
        <v>21</v>
      </c>
      <c r="M54199" s="1">
        <v>45266</v>
      </c>
      <c r="N54199" t="s">
        <v>67</v>
      </c>
      <c r="O54199" t="s">
        <v>31</v>
      </c>
    </row>
    <row r="54200" spans="1:15" x14ac:dyDescent="0.3">
      <c r="A54200" t="s">
        <v>82300</v>
      </c>
      <c r="B54200" s="2">
        <v>77</v>
      </c>
      <c r="C54200" t="s">
        <v>15</v>
      </c>
      <c r="D54200" t="s">
        <v>38</v>
      </c>
      <c r="E54200" t="s">
        <v>25</v>
      </c>
      <c r="F54200" s="1">
        <v>44893</v>
      </c>
      <c r="G54200" t="s">
        <v>11725</v>
      </c>
      <c r="H54200" t="s">
        <v>59737</v>
      </c>
      <c r="I54200" t="s">
        <v>28</v>
      </c>
      <c r="J54200" s="3">
        <v>31743.879104077401</v>
      </c>
      <c r="K54200">
        <v>166</v>
      </c>
      <c r="L54200" t="s">
        <v>21</v>
      </c>
      <c r="M54200" s="1">
        <v>44900</v>
      </c>
      <c r="N54200" t="s">
        <v>67</v>
      </c>
      <c r="O54200" t="s">
        <v>31</v>
      </c>
    </row>
    <row r="54201" spans="1:15" x14ac:dyDescent="0.3">
      <c r="A54201" t="s">
        <v>95700</v>
      </c>
      <c r="B54201" s="2">
        <v>16</v>
      </c>
      <c r="C54201" t="s">
        <v>15</v>
      </c>
      <c r="D54201" t="s">
        <v>52</v>
      </c>
      <c r="E54201" t="s">
        <v>17</v>
      </c>
      <c r="F54201" s="1">
        <v>43621</v>
      </c>
      <c r="G54201" t="s">
        <v>41796</v>
      </c>
      <c r="H54201" t="s">
        <v>11396</v>
      </c>
      <c r="I54201" t="s">
        <v>36</v>
      </c>
      <c r="J54201" s="3">
        <v>48805.4543525107</v>
      </c>
      <c r="K54201">
        <v>265</v>
      </c>
      <c r="L54201" t="s">
        <v>29</v>
      </c>
      <c r="M54201" s="1">
        <v>43629</v>
      </c>
      <c r="N54201" t="s">
        <v>67</v>
      </c>
      <c r="O54201" t="s">
        <v>43</v>
      </c>
    </row>
    <row r="54202" spans="1:15" x14ac:dyDescent="0.3">
      <c r="A54202" t="s">
        <v>82774</v>
      </c>
      <c r="B54202" s="2">
        <v>26</v>
      </c>
      <c r="C54202" t="s">
        <v>15</v>
      </c>
      <c r="D54202" t="s">
        <v>52</v>
      </c>
      <c r="E54202" t="s">
        <v>76</v>
      </c>
      <c r="F54202" s="1">
        <v>44245</v>
      </c>
      <c r="G54202" t="s">
        <v>7236</v>
      </c>
      <c r="H54202" t="s">
        <v>7237</v>
      </c>
      <c r="I54202" t="s">
        <v>36</v>
      </c>
      <c r="J54202" s="3">
        <v>43879.060722524096</v>
      </c>
      <c r="K54202">
        <v>463</v>
      </c>
      <c r="L54202" t="s">
        <v>21</v>
      </c>
      <c r="M54202" s="1">
        <v>44254</v>
      </c>
      <c r="N54202" t="s">
        <v>67</v>
      </c>
      <c r="O54202" t="s">
        <v>43</v>
      </c>
    </row>
    <row r="54203" spans="1:15" x14ac:dyDescent="0.3">
      <c r="A54203" t="s">
        <v>13430</v>
      </c>
      <c r="B54203" s="2">
        <v>58</v>
      </c>
      <c r="C54203" t="s">
        <v>32</v>
      </c>
      <c r="D54203" t="s">
        <v>33</v>
      </c>
      <c r="E54203" t="s">
        <v>48</v>
      </c>
      <c r="F54203" s="1">
        <v>45137</v>
      </c>
      <c r="G54203" t="s">
        <v>32128</v>
      </c>
      <c r="H54203" t="s">
        <v>32129</v>
      </c>
      <c r="I54203" t="s">
        <v>51</v>
      </c>
      <c r="J54203" s="3">
        <v>35460.393978192398</v>
      </c>
      <c r="K54203">
        <v>243</v>
      </c>
      <c r="L54203" t="s">
        <v>42</v>
      </c>
      <c r="M54203" s="1">
        <v>45165</v>
      </c>
      <c r="N54203" t="s">
        <v>37</v>
      </c>
      <c r="O54203" t="s">
        <v>31</v>
      </c>
    </row>
    <row r="54204" spans="1:15" x14ac:dyDescent="0.3">
      <c r="A54204" t="s">
        <v>91015</v>
      </c>
      <c r="B54204" s="2">
        <v>69</v>
      </c>
      <c r="C54204" t="s">
        <v>15</v>
      </c>
      <c r="D54204" t="s">
        <v>98</v>
      </c>
      <c r="E54204" t="s">
        <v>17</v>
      </c>
      <c r="F54204" s="1">
        <v>45366</v>
      </c>
      <c r="G54204" t="s">
        <v>29492</v>
      </c>
      <c r="H54204" t="s">
        <v>29493</v>
      </c>
      <c r="I54204" t="s">
        <v>20</v>
      </c>
      <c r="J54204" s="3">
        <v>15422.665060077699</v>
      </c>
      <c r="K54204">
        <v>431</v>
      </c>
      <c r="L54204" t="s">
        <v>21</v>
      </c>
      <c r="M54204" s="1">
        <v>45391</v>
      </c>
      <c r="N54204" t="s">
        <v>22</v>
      </c>
      <c r="O54204" t="s">
        <v>31</v>
      </c>
    </row>
    <row r="54205" spans="1:15" x14ac:dyDescent="0.3">
      <c r="A54205" t="s">
        <v>7991</v>
      </c>
      <c r="B54205" s="2">
        <v>80</v>
      </c>
      <c r="C54205" t="s">
        <v>32</v>
      </c>
      <c r="D54205" t="s">
        <v>83</v>
      </c>
      <c r="E54205" t="s">
        <v>39</v>
      </c>
      <c r="F54205" s="1">
        <v>45313</v>
      </c>
      <c r="G54205" t="s">
        <v>55085</v>
      </c>
      <c r="H54205" t="s">
        <v>55086</v>
      </c>
      <c r="I54205" t="s">
        <v>51</v>
      </c>
      <c r="J54205" s="3">
        <v>13244.3017595908</v>
      </c>
      <c r="K54205">
        <v>205</v>
      </c>
      <c r="L54205" t="s">
        <v>21</v>
      </c>
      <c r="M54205" s="1">
        <v>45323</v>
      </c>
      <c r="N54205" t="s">
        <v>37</v>
      </c>
      <c r="O54205" t="s">
        <v>31</v>
      </c>
    </row>
    <row r="54206" spans="1:15" x14ac:dyDescent="0.3">
      <c r="A54206" t="s">
        <v>37001</v>
      </c>
      <c r="B54206" s="2">
        <v>25</v>
      </c>
      <c r="C54206" t="s">
        <v>15</v>
      </c>
      <c r="D54206" t="s">
        <v>24</v>
      </c>
      <c r="E54206" t="s">
        <v>17</v>
      </c>
      <c r="F54206" s="1">
        <v>44816</v>
      </c>
      <c r="G54206" t="s">
        <v>2283</v>
      </c>
      <c r="H54206" t="s">
        <v>2284</v>
      </c>
      <c r="I54206" t="s">
        <v>57</v>
      </c>
      <c r="J54206" s="3">
        <v>32540.974151232698</v>
      </c>
      <c r="K54206">
        <v>305</v>
      </c>
      <c r="L54206" t="s">
        <v>29</v>
      </c>
      <c r="M54206" s="1">
        <v>44823</v>
      </c>
      <c r="N54206" t="s">
        <v>30</v>
      </c>
      <c r="O54206" t="s">
        <v>43</v>
      </c>
    </row>
    <row r="54207" spans="1:15" x14ac:dyDescent="0.3">
      <c r="A54207" t="s">
        <v>105986</v>
      </c>
      <c r="B54207" s="2">
        <v>66</v>
      </c>
      <c r="C54207" t="s">
        <v>32</v>
      </c>
      <c r="D54207" t="s">
        <v>83</v>
      </c>
      <c r="E54207" t="s">
        <v>64</v>
      </c>
      <c r="F54207" s="1">
        <v>43655</v>
      </c>
      <c r="G54207" t="s">
        <v>67564</v>
      </c>
      <c r="H54207" t="s">
        <v>67565</v>
      </c>
      <c r="I54207" t="s">
        <v>28</v>
      </c>
      <c r="J54207" s="3">
        <v>24695.569137866802</v>
      </c>
      <c r="K54207">
        <v>319</v>
      </c>
      <c r="L54207" t="s">
        <v>42</v>
      </c>
      <c r="M54207" s="1">
        <v>43658</v>
      </c>
      <c r="N54207" t="s">
        <v>47</v>
      </c>
      <c r="O54207" t="s">
        <v>31</v>
      </c>
    </row>
    <row r="54208" spans="1:15" x14ac:dyDescent="0.3">
      <c r="A54208" t="s">
        <v>83183</v>
      </c>
      <c r="B54208" s="2">
        <v>38</v>
      </c>
      <c r="C54208" t="s">
        <v>15</v>
      </c>
      <c r="D54208" t="s">
        <v>33</v>
      </c>
      <c r="E54208" t="s">
        <v>76</v>
      </c>
      <c r="F54208" s="1">
        <v>44148</v>
      </c>
      <c r="G54208" t="s">
        <v>8352</v>
      </c>
      <c r="H54208" t="s">
        <v>8353</v>
      </c>
      <c r="I54208" t="s">
        <v>36</v>
      </c>
      <c r="J54208" s="3">
        <v>37164.171505440703</v>
      </c>
      <c r="K54208">
        <v>427</v>
      </c>
      <c r="L54208" t="s">
        <v>42</v>
      </c>
      <c r="M54208" s="1">
        <v>44167</v>
      </c>
      <c r="N54208" t="s">
        <v>22</v>
      </c>
      <c r="O54208" t="s">
        <v>31</v>
      </c>
    </row>
    <row r="54209" spans="1:15" x14ac:dyDescent="0.3">
      <c r="A54209" t="s">
        <v>109691</v>
      </c>
      <c r="B54209" s="2">
        <v>45</v>
      </c>
      <c r="C54209" t="s">
        <v>32</v>
      </c>
      <c r="D54209" t="s">
        <v>38</v>
      </c>
      <c r="E54209" t="s">
        <v>25</v>
      </c>
      <c r="F54209" s="1">
        <v>44530</v>
      </c>
      <c r="G54209" t="s">
        <v>76700</v>
      </c>
      <c r="H54209" t="s">
        <v>64206</v>
      </c>
      <c r="I54209" t="s">
        <v>28</v>
      </c>
      <c r="J54209" s="3">
        <v>31126.149299995399</v>
      </c>
      <c r="K54209">
        <v>202</v>
      </c>
      <c r="L54209" t="s">
        <v>29</v>
      </c>
      <c r="M54209" s="1">
        <v>44539</v>
      </c>
      <c r="N54209" t="s">
        <v>30</v>
      </c>
      <c r="O54209" t="s">
        <v>23</v>
      </c>
    </row>
    <row r="54210" spans="1:15" x14ac:dyDescent="0.3">
      <c r="A54210" t="s">
        <v>55369</v>
      </c>
      <c r="B54210" s="2">
        <v>18</v>
      </c>
      <c r="C54210" t="s">
        <v>15</v>
      </c>
      <c r="D54210" t="s">
        <v>44</v>
      </c>
      <c r="E54210" t="s">
        <v>17</v>
      </c>
      <c r="F54210" s="1">
        <v>45315</v>
      </c>
      <c r="G54210" t="s">
        <v>72290</v>
      </c>
      <c r="H54210" t="s">
        <v>72291</v>
      </c>
      <c r="I54210" t="s">
        <v>36</v>
      </c>
      <c r="J54210" s="3">
        <v>44114.212528391799</v>
      </c>
      <c r="K54210">
        <v>441</v>
      </c>
      <c r="L54210" t="s">
        <v>21</v>
      </c>
      <c r="M54210" s="1">
        <v>45317</v>
      </c>
      <c r="N54210" t="s">
        <v>47</v>
      </c>
      <c r="O54210" t="s">
        <v>43</v>
      </c>
    </row>
    <row r="54211" spans="1:15" x14ac:dyDescent="0.3">
      <c r="A54211" t="s">
        <v>99843</v>
      </c>
      <c r="B54211" s="2">
        <v>44</v>
      </c>
      <c r="C54211" t="s">
        <v>15</v>
      </c>
      <c r="D54211" t="s">
        <v>33</v>
      </c>
      <c r="E54211" t="s">
        <v>39</v>
      </c>
      <c r="F54211" s="1">
        <v>44578</v>
      </c>
      <c r="G54211" t="s">
        <v>52169</v>
      </c>
      <c r="H54211" t="s">
        <v>49520</v>
      </c>
      <c r="I54211" t="s">
        <v>57</v>
      </c>
      <c r="J54211" s="3">
        <v>35878.993184708001</v>
      </c>
      <c r="K54211">
        <v>480</v>
      </c>
      <c r="L54211" t="s">
        <v>21</v>
      </c>
      <c r="M54211" s="1">
        <v>44583</v>
      </c>
      <c r="N54211" t="s">
        <v>22</v>
      </c>
      <c r="O54211" t="s">
        <v>43</v>
      </c>
    </row>
    <row r="54212" spans="1:15" x14ac:dyDescent="0.3">
      <c r="A54212" t="s">
        <v>489</v>
      </c>
      <c r="B54212" s="2">
        <v>37</v>
      </c>
      <c r="C54212" t="s">
        <v>32</v>
      </c>
      <c r="D54212" t="s">
        <v>38</v>
      </c>
      <c r="E54212" t="s">
        <v>76</v>
      </c>
      <c r="F54212" s="1">
        <v>44462</v>
      </c>
      <c r="G54212" t="s">
        <v>4282</v>
      </c>
      <c r="H54212" t="s">
        <v>4098</v>
      </c>
      <c r="I54212" t="s">
        <v>20</v>
      </c>
      <c r="J54212" s="3">
        <v>5621.4748644335896</v>
      </c>
      <c r="K54212">
        <v>129</v>
      </c>
      <c r="L54212" t="s">
        <v>29</v>
      </c>
      <c r="M54212" s="1">
        <v>44469</v>
      </c>
      <c r="N54212" t="s">
        <v>30</v>
      </c>
      <c r="O54212" t="s">
        <v>23</v>
      </c>
    </row>
    <row r="54213" spans="1:15" x14ac:dyDescent="0.3">
      <c r="A54213" t="s">
        <v>108211</v>
      </c>
      <c r="B54213" s="2">
        <v>61</v>
      </c>
      <c r="C54213" t="s">
        <v>15</v>
      </c>
      <c r="D54213" t="s">
        <v>24</v>
      </c>
      <c r="E54213" t="s">
        <v>17</v>
      </c>
      <c r="F54213" s="1">
        <v>43907</v>
      </c>
      <c r="G54213" t="s">
        <v>65508</v>
      </c>
      <c r="H54213" t="s">
        <v>17382</v>
      </c>
      <c r="I54213" t="s">
        <v>20</v>
      </c>
      <c r="J54213" s="3">
        <v>3862.60652241159</v>
      </c>
      <c r="K54213">
        <v>350</v>
      </c>
      <c r="L54213" t="s">
        <v>29</v>
      </c>
      <c r="M54213" s="1">
        <v>43917</v>
      </c>
      <c r="N54213" t="s">
        <v>47</v>
      </c>
      <c r="O54213" t="s">
        <v>23</v>
      </c>
    </row>
    <row r="54214" spans="1:15" x14ac:dyDescent="0.3">
      <c r="A54214" t="s">
        <v>94498</v>
      </c>
      <c r="B54214" s="2">
        <v>54</v>
      </c>
      <c r="C54214" t="s">
        <v>32</v>
      </c>
      <c r="D54214" t="s">
        <v>83</v>
      </c>
      <c r="E54214" t="s">
        <v>64</v>
      </c>
      <c r="F54214" s="1">
        <v>45362</v>
      </c>
      <c r="G54214" t="s">
        <v>38702</v>
      </c>
      <c r="H54214" t="s">
        <v>38703</v>
      </c>
      <c r="I54214" t="s">
        <v>28</v>
      </c>
      <c r="J54214" s="3">
        <v>18790.3446088253</v>
      </c>
      <c r="K54214">
        <v>500</v>
      </c>
      <c r="L54214" t="s">
        <v>21</v>
      </c>
      <c r="M54214" s="1">
        <v>45372</v>
      </c>
      <c r="N54214" t="s">
        <v>22</v>
      </c>
      <c r="O54214" t="s">
        <v>23</v>
      </c>
    </row>
    <row r="54215" spans="1:15" x14ac:dyDescent="0.3">
      <c r="A54215" t="s">
        <v>44557</v>
      </c>
      <c r="B54215" s="2">
        <v>26</v>
      </c>
      <c r="C54215" t="s">
        <v>15</v>
      </c>
      <c r="D54215" t="s">
        <v>44</v>
      </c>
      <c r="E54215" t="s">
        <v>25</v>
      </c>
      <c r="F54215" s="1">
        <v>44570</v>
      </c>
      <c r="G54215" t="s">
        <v>6267</v>
      </c>
      <c r="H54215" t="s">
        <v>15027</v>
      </c>
      <c r="I54215" t="s">
        <v>51</v>
      </c>
      <c r="J54215" s="3">
        <v>22112.1309388013</v>
      </c>
      <c r="K54215">
        <v>230</v>
      </c>
      <c r="L54215" t="s">
        <v>21</v>
      </c>
      <c r="M54215" s="1">
        <v>44580</v>
      </c>
      <c r="N54215" t="s">
        <v>67</v>
      </c>
      <c r="O54215" t="s">
        <v>23</v>
      </c>
    </row>
    <row r="54216" spans="1:15" x14ac:dyDescent="0.3">
      <c r="A54216" t="s">
        <v>83002</v>
      </c>
      <c r="B54216" s="2">
        <v>73</v>
      </c>
      <c r="C54216" t="s">
        <v>15</v>
      </c>
      <c r="D54216" t="s">
        <v>52</v>
      </c>
      <c r="E54216" t="s">
        <v>17</v>
      </c>
      <c r="F54216" s="1">
        <v>44094</v>
      </c>
      <c r="G54216" t="s">
        <v>57125</v>
      </c>
      <c r="H54216" t="s">
        <v>59021</v>
      </c>
      <c r="I54216" t="s">
        <v>36</v>
      </c>
      <c r="J54216" s="3">
        <v>619.338771734131</v>
      </c>
      <c r="K54216">
        <v>237</v>
      </c>
      <c r="L54216" t="s">
        <v>21</v>
      </c>
      <c r="M54216" s="1">
        <v>44100</v>
      </c>
      <c r="N54216" t="s">
        <v>67</v>
      </c>
      <c r="O54216" t="s">
        <v>23</v>
      </c>
    </row>
    <row r="54217" spans="1:15" x14ac:dyDescent="0.3">
      <c r="A54217" t="s">
        <v>109615</v>
      </c>
      <c r="B54217" s="2">
        <v>30</v>
      </c>
      <c r="C54217" t="s">
        <v>15</v>
      </c>
      <c r="D54217" t="s">
        <v>33</v>
      </c>
      <c r="E54217" t="s">
        <v>64</v>
      </c>
      <c r="F54217" s="1">
        <v>44979</v>
      </c>
      <c r="G54217" t="s">
        <v>76496</v>
      </c>
      <c r="H54217" t="s">
        <v>76497</v>
      </c>
      <c r="I54217" t="s">
        <v>28</v>
      </c>
      <c r="J54217" s="3">
        <v>47825.479797212698</v>
      </c>
      <c r="K54217">
        <v>298</v>
      </c>
      <c r="L54217" t="s">
        <v>42</v>
      </c>
      <c r="M54217" s="1">
        <v>45008</v>
      </c>
      <c r="N54217" t="s">
        <v>37</v>
      </c>
      <c r="O54217" t="s">
        <v>43</v>
      </c>
    </row>
    <row r="54218" spans="1:15" x14ac:dyDescent="0.3">
      <c r="A54218" t="s">
        <v>97974</v>
      </c>
      <c r="B54218" s="2">
        <v>56</v>
      </c>
      <c r="C54218" t="s">
        <v>15</v>
      </c>
      <c r="D54218" t="s">
        <v>33</v>
      </c>
      <c r="E54218" t="s">
        <v>39</v>
      </c>
      <c r="F54218" s="1">
        <v>44228</v>
      </c>
      <c r="G54218" t="s">
        <v>47558</v>
      </c>
      <c r="H54218" t="s">
        <v>10876</v>
      </c>
      <c r="I54218" t="s">
        <v>28</v>
      </c>
      <c r="J54218" s="3">
        <v>12597.102636137301</v>
      </c>
      <c r="K54218">
        <v>173</v>
      </c>
      <c r="L54218" t="s">
        <v>42</v>
      </c>
      <c r="M54218" s="1">
        <v>44250</v>
      </c>
      <c r="N54218" t="s">
        <v>37</v>
      </c>
      <c r="O54218" t="s">
        <v>43</v>
      </c>
    </row>
    <row r="54219" spans="1:15" x14ac:dyDescent="0.3">
      <c r="A54219" t="s">
        <v>83214</v>
      </c>
      <c r="B54219" s="2">
        <v>63</v>
      </c>
      <c r="C54219" t="s">
        <v>15</v>
      </c>
      <c r="D54219" t="s">
        <v>83</v>
      </c>
      <c r="E54219" t="s">
        <v>17</v>
      </c>
      <c r="F54219" s="1">
        <v>45030</v>
      </c>
      <c r="G54219" t="s">
        <v>8433</v>
      </c>
      <c r="H54219" t="s">
        <v>8434</v>
      </c>
      <c r="I54219" t="s">
        <v>20</v>
      </c>
      <c r="J54219" s="3">
        <v>31441.5646093258</v>
      </c>
      <c r="K54219">
        <v>430</v>
      </c>
      <c r="L54219" t="s">
        <v>29</v>
      </c>
      <c r="M54219" s="1">
        <v>45057</v>
      </c>
      <c r="N54219" t="s">
        <v>47</v>
      </c>
      <c r="O54219" t="s">
        <v>23</v>
      </c>
    </row>
    <row r="54220" spans="1:15" x14ac:dyDescent="0.3">
      <c r="A54220" t="s">
        <v>89899</v>
      </c>
      <c r="B54220" s="2">
        <v>22</v>
      </c>
      <c r="C54220" t="s">
        <v>15</v>
      </c>
      <c r="D54220" t="s">
        <v>16</v>
      </c>
      <c r="E54220" t="s">
        <v>48</v>
      </c>
      <c r="F54220" s="1">
        <v>43720</v>
      </c>
      <c r="G54220" t="s">
        <v>14207</v>
      </c>
      <c r="H54220" t="s">
        <v>49941</v>
      </c>
      <c r="I54220" t="s">
        <v>57</v>
      </c>
      <c r="J54220" s="3">
        <v>35433.708747938203</v>
      </c>
      <c r="K54220">
        <v>467</v>
      </c>
      <c r="L54220" t="s">
        <v>21</v>
      </c>
      <c r="M54220" s="1">
        <v>43737</v>
      </c>
      <c r="N54220" t="s">
        <v>22</v>
      </c>
      <c r="O54220" t="s">
        <v>31</v>
      </c>
    </row>
    <row r="54221" spans="1:15" x14ac:dyDescent="0.3">
      <c r="A54221" t="s">
        <v>107675</v>
      </c>
      <c r="B54221" s="2">
        <v>55</v>
      </c>
      <c r="C54221" t="s">
        <v>32</v>
      </c>
      <c r="D54221" t="s">
        <v>24</v>
      </c>
      <c r="E54221" t="s">
        <v>25</v>
      </c>
      <c r="F54221" s="1">
        <v>45112</v>
      </c>
      <c r="G54221" t="s">
        <v>71745</v>
      </c>
      <c r="H54221" t="s">
        <v>71746</v>
      </c>
      <c r="I54221" t="s">
        <v>51</v>
      </c>
      <c r="J54221" s="3">
        <v>37321.328390623501</v>
      </c>
      <c r="K54221">
        <v>299</v>
      </c>
      <c r="L54221" t="s">
        <v>21</v>
      </c>
      <c r="M54221" s="1">
        <v>45118</v>
      </c>
      <c r="N54221" t="s">
        <v>22</v>
      </c>
      <c r="O54221" t="s">
        <v>23</v>
      </c>
    </row>
    <row r="54222" spans="1:15" x14ac:dyDescent="0.3">
      <c r="A54222" t="s">
        <v>45489</v>
      </c>
      <c r="B54222" s="2">
        <v>22</v>
      </c>
      <c r="C54222" t="s">
        <v>15</v>
      </c>
      <c r="D54222" t="s">
        <v>24</v>
      </c>
      <c r="E54222" t="s">
        <v>25</v>
      </c>
      <c r="F54222" s="1">
        <v>44267</v>
      </c>
      <c r="G54222" t="s">
        <v>17310</v>
      </c>
      <c r="H54222" t="s">
        <v>56336</v>
      </c>
      <c r="I54222" t="s">
        <v>36</v>
      </c>
      <c r="J54222" s="3">
        <v>48630.631386315399</v>
      </c>
      <c r="K54222">
        <v>274</v>
      </c>
      <c r="L54222" t="s">
        <v>42</v>
      </c>
      <c r="M54222" s="1">
        <v>44277</v>
      </c>
      <c r="N54222" t="s">
        <v>37</v>
      </c>
      <c r="O54222" t="s">
        <v>23</v>
      </c>
    </row>
    <row r="54223" spans="1:15" x14ac:dyDescent="0.3">
      <c r="A54223" t="s">
        <v>14489</v>
      </c>
      <c r="B54223" s="2">
        <v>72</v>
      </c>
      <c r="C54223" t="s">
        <v>32</v>
      </c>
      <c r="D54223" t="s">
        <v>16</v>
      </c>
      <c r="E54223" t="s">
        <v>64</v>
      </c>
      <c r="F54223" s="1">
        <v>43737</v>
      </c>
      <c r="G54223" t="s">
        <v>62590</v>
      </c>
      <c r="H54223" t="s">
        <v>62591</v>
      </c>
      <c r="I54223" t="s">
        <v>28</v>
      </c>
      <c r="J54223" s="3">
        <v>2685.0979902293002</v>
      </c>
      <c r="K54223">
        <v>220</v>
      </c>
      <c r="L54223" t="s">
        <v>42</v>
      </c>
      <c r="M54223" s="1">
        <v>43739</v>
      </c>
      <c r="N54223" t="s">
        <v>37</v>
      </c>
      <c r="O54223" t="s">
        <v>23</v>
      </c>
    </row>
    <row r="54224" spans="1:15" x14ac:dyDescent="0.3">
      <c r="A54224" t="s">
        <v>10424</v>
      </c>
      <c r="B54224" s="2">
        <v>46</v>
      </c>
      <c r="C54224" t="s">
        <v>15</v>
      </c>
      <c r="D54224" t="s">
        <v>16</v>
      </c>
      <c r="E54224" t="s">
        <v>48</v>
      </c>
      <c r="F54224" s="1">
        <v>44538</v>
      </c>
      <c r="G54224" t="s">
        <v>14718</v>
      </c>
      <c r="H54224" t="s">
        <v>14719</v>
      </c>
      <c r="I54224" t="s">
        <v>20</v>
      </c>
      <c r="J54224" s="3">
        <v>27551.085933796501</v>
      </c>
      <c r="K54224">
        <v>477</v>
      </c>
      <c r="L54224" t="s">
        <v>21</v>
      </c>
      <c r="M54224" s="1">
        <v>44565</v>
      </c>
      <c r="N54224" t="s">
        <v>22</v>
      </c>
      <c r="O54224" t="s">
        <v>31</v>
      </c>
    </row>
    <row r="54225" spans="1:15" x14ac:dyDescent="0.3">
      <c r="A54225" t="s">
        <v>74378</v>
      </c>
      <c r="B54225" s="2">
        <v>41</v>
      </c>
      <c r="C54225" t="s">
        <v>32</v>
      </c>
      <c r="D54225" t="s">
        <v>52</v>
      </c>
      <c r="E54225" t="s">
        <v>64</v>
      </c>
      <c r="F54225" s="1">
        <v>44502</v>
      </c>
      <c r="G54225" t="s">
        <v>22560</v>
      </c>
      <c r="H54225" t="s">
        <v>22561</v>
      </c>
      <c r="I54225" t="s">
        <v>36</v>
      </c>
      <c r="J54225" s="3">
        <v>30295.016080572499</v>
      </c>
      <c r="K54225">
        <v>332</v>
      </c>
      <c r="L54225" t="s">
        <v>42</v>
      </c>
      <c r="M54225" s="1">
        <v>44512</v>
      </c>
      <c r="N54225" t="s">
        <v>30</v>
      </c>
      <c r="O54225" t="s">
        <v>31</v>
      </c>
    </row>
    <row r="54226" spans="1:15" x14ac:dyDescent="0.3">
      <c r="A54226" t="s">
        <v>85038</v>
      </c>
      <c r="B54226" s="2">
        <v>49</v>
      </c>
      <c r="C54226" t="s">
        <v>32</v>
      </c>
      <c r="D54226" t="s">
        <v>83</v>
      </c>
      <c r="E54226" t="s">
        <v>48</v>
      </c>
      <c r="F54226" s="1">
        <v>45375</v>
      </c>
      <c r="G54226" t="s">
        <v>6624</v>
      </c>
      <c r="H54226" t="s">
        <v>10793</v>
      </c>
      <c r="I54226" t="s">
        <v>57</v>
      </c>
      <c r="J54226" s="3">
        <v>3437.6510668268002</v>
      </c>
      <c r="K54226">
        <v>446</v>
      </c>
      <c r="L54226" t="s">
        <v>42</v>
      </c>
      <c r="M54226" s="1">
        <v>45398</v>
      </c>
      <c r="N54226" t="s">
        <v>47</v>
      </c>
      <c r="O54226" t="s">
        <v>43</v>
      </c>
    </row>
    <row r="54227" spans="1:15" x14ac:dyDescent="0.3">
      <c r="A54227" t="s">
        <v>93575</v>
      </c>
      <c r="B54227" s="2">
        <v>58</v>
      </c>
      <c r="C54227" t="s">
        <v>32</v>
      </c>
      <c r="D54227" t="s">
        <v>33</v>
      </c>
      <c r="E54227" t="s">
        <v>48</v>
      </c>
      <c r="F54227" s="1">
        <v>43773</v>
      </c>
      <c r="G54227" t="s">
        <v>36209</v>
      </c>
      <c r="H54227" t="s">
        <v>36210</v>
      </c>
      <c r="I54227" t="s">
        <v>51</v>
      </c>
      <c r="J54227" s="3">
        <v>21724.604214032799</v>
      </c>
      <c r="K54227">
        <v>359</v>
      </c>
      <c r="L54227" t="s">
        <v>42</v>
      </c>
      <c r="M54227" s="1">
        <v>43777</v>
      </c>
      <c r="N54227" t="s">
        <v>22</v>
      </c>
      <c r="O54227" t="s">
        <v>31</v>
      </c>
    </row>
    <row r="54228" spans="1:15" x14ac:dyDescent="0.3">
      <c r="A54228" t="s">
        <v>101132</v>
      </c>
      <c r="B54228" s="2">
        <v>30</v>
      </c>
      <c r="C54228" t="s">
        <v>15</v>
      </c>
      <c r="D54228" t="s">
        <v>16</v>
      </c>
      <c r="E54228" t="s">
        <v>17</v>
      </c>
      <c r="F54228" s="1">
        <v>44255</v>
      </c>
      <c r="G54228" t="s">
        <v>55431</v>
      </c>
      <c r="H54228" t="s">
        <v>55432</v>
      </c>
      <c r="I54228" t="s">
        <v>36</v>
      </c>
      <c r="J54228" s="3">
        <v>19474.157041071699</v>
      </c>
      <c r="K54228">
        <v>500</v>
      </c>
      <c r="L54228" t="s">
        <v>29</v>
      </c>
      <c r="M54228" s="1">
        <v>44266</v>
      </c>
      <c r="N54228" t="s">
        <v>47</v>
      </c>
      <c r="O54228" t="s">
        <v>23</v>
      </c>
    </row>
    <row r="54229" spans="1:15" x14ac:dyDescent="0.3">
      <c r="A54229" t="s">
        <v>82979</v>
      </c>
      <c r="B54229" s="2">
        <v>26</v>
      </c>
      <c r="C54229" t="s">
        <v>32</v>
      </c>
      <c r="D54229" t="s">
        <v>44</v>
      </c>
      <c r="E54229" t="s">
        <v>76</v>
      </c>
      <c r="F54229" s="1">
        <v>43952</v>
      </c>
      <c r="G54229" t="s">
        <v>7782</v>
      </c>
      <c r="H54229" t="s">
        <v>7783</v>
      </c>
      <c r="I54229" t="s">
        <v>28</v>
      </c>
      <c r="J54229" s="3">
        <v>10417.2208174559</v>
      </c>
      <c r="K54229">
        <v>335</v>
      </c>
      <c r="L54229" t="s">
        <v>29</v>
      </c>
      <c r="M54229" s="1">
        <v>43965</v>
      </c>
      <c r="N54229" t="s">
        <v>30</v>
      </c>
      <c r="O54229" t="s">
        <v>23</v>
      </c>
    </row>
    <row r="54230" spans="1:15" x14ac:dyDescent="0.3">
      <c r="A54230" t="s">
        <v>96821</v>
      </c>
      <c r="B54230" s="2">
        <v>34</v>
      </c>
      <c r="C54230" t="s">
        <v>32</v>
      </c>
      <c r="D54230" t="s">
        <v>44</v>
      </c>
      <c r="E54230" t="s">
        <v>64</v>
      </c>
      <c r="F54230" s="1">
        <v>44382</v>
      </c>
      <c r="G54230" t="s">
        <v>44655</v>
      </c>
      <c r="H54230" t="s">
        <v>44656</v>
      </c>
      <c r="I54230" t="s">
        <v>28</v>
      </c>
      <c r="J54230" s="3">
        <v>10667.238209544201</v>
      </c>
      <c r="K54230">
        <v>225</v>
      </c>
      <c r="L54230" t="s">
        <v>42</v>
      </c>
      <c r="M54230" s="1">
        <v>44386</v>
      </c>
      <c r="N54230" t="s">
        <v>22</v>
      </c>
      <c r="O54230" t="s">
        <v>23</v>
      </c>
    </row>
    <row r="54231" spans="1:15" x14ac:dyDescent="0.3">
      <c r="A54231" t="s">
        <v>101892</v>
      </c>
      <c r="B54231" s="2">
        <v>21</v>
      </c>
      <c r="C54231" t="s">
        <v>15</v>
      </c>
      <c r="D54231" t="s">
        <v>83</v>
      </c>
      <c r="E54231" t="s">
        <v>64</v>
      </c>
      <c r="F54231" s="1">
        <v>44089</v>
      </c>
      <c r="G54231" t="s">
        <v>57313</v>
      </c>
      <c r="H54231" t="s">
        <v>6341</v>
      </c>
      <c r="I54231" t="s">
        <v>20</v>
      </c>
      <c r="J54231" s="3">
        <v>45140.818958821998</v>
      </c>
      <c r="K54231">
        <v>301</v>
      </c>
      <c r="L54231" t="s">
        <v>21</v>
      </c>
      <c r="M54231" s="1">
        <v>44108</v>
      </c>
      <c r="N54231" t="s">
        <v>67</v>
      </c>
      <c r="O54231" t="s">
        <v>43</v>
      </c>
    </row>
    <row r="54232" spans="1:15" x14ac:dyDescent="0.3">
      <c r="A54232" t="s">
        <v>80862</v>
      </c>
      <c r="B54232" s="2">
        <v>21</v>
      </c>
      <c r="C54232" t="s">
        <v>15</v>
      </c>
      <c r="D54232" t="s">
        <v>98</v>
      </c>
      <c r="E54232" t="s">
        <v>64</v>
      </c>
      <c r="F54232" s="1">
        <v>45165</v>
      </c>
      <c r="G54232" t="s">
        <v>1734</v>
      </c>
      <c r="H54232" t="s">
        <v>1735</v>
      </c>
      <c r="I54232" t="s">
        <v>36</v>
      </c>
      <c r="J54232" s="3">
        <v>31401.501850284902</v>
      </c>
      <c r="K54232">
        <v>265</v>
      </c>
      <c r="L54232" t="s">
        <v>21</v>
      </c>
      <c r="M54232" s="1">
        <v>45166</v>
      </c>
      <c r="N54232" t="s">
        <v>67</v>
      </c>
      <c r="O54232" t="s">
        <v>31</v>
      </c>
    </row>
    <row r="54233" spans="1:15" x14ac:dyDescent="0.3">
      <c r="A54233" t="s">
        <v>90092</v>
      </c>
      <c r="B54233" s="2">
        <v>49</v>
      </c>
      <c r="C54233" t="s">
        <v>32</v>
      </c>
      <c r="D54233" t="s">
        <v>24</v>
      </c>
      <c r="E54233" t="s">
        <v>48</v>
      </c>
      <c r="F54233" s="1">
        <v>44369</v>
      </c>
      <c r="G54233" t="s">
        <v>26989</v>
      </c>
      <c r="H54233" t="s">
        <v>26990</v>
      </c>
      <c r="I54233" t="s">
        <v>36</v>
      </c>
      <c r="J54233" s="3">
        <v>42756.6955054871</v>
      </c>
      <c r="K54233">
        <v>136</v>
      </c>
      <c r="L54233" t="s">
        <v>21</v>
      </c>
      <c r="M54233" s="1">
        <v>44370</v>
      </c>
      <c r="N54233" t="s">
        <v>67</v>
      </c>
      <c r="O54233" t="s">
        <v>43</v>
      </c>
    </row>
    <row r="54234" spans="1:15" x14ac:dyDescent="0.3">
      <c r="A54234" t="s">
        <v>91010</v>
      </c>
      <c r="B54234" s="2">
        <v>65</v>
      </c>
      <c r="C54234" t="s">
        <v>15</v>
      </c>
      <c r="D54234" t="s">
        <v>52</v>
      </c>
      <c r="E54234" t="s">
        <v>39</v>
      </c>
      <c r="F54234" s="1">
        <v>45284</v>
      </c>
      <c r="G54234" t="s">
        <v>27793</v>
      </c>
      <c r="H54234" t="s">
        <v>29471</v>
      </c>
      <c r="I54234" t="s">
        <v>36</v>
      </c>
      <c r="J54234" s="3">
        <v>1903.87922340926</v>
      </c>
      <c r="K54234">
        <v>385</v>
      </c>
      <c r="L54234" t="s">
        <v>42</v>
      </c>
      <c r="M54234" s="1">
        <v>45295</v>
      </c>
      <c r="N54234" t="s">
        <v>22</v>
      </c>
      <c r="O54234" t="s">
        <v>31</v>
      </c>
    </row>
    <row r="54235" spans="1:15" x14ac:dyDescent="0.3">
      <c r="A54235" t="s">
        <v>82326</v>
      </c>
      <c r="B54235" s="2">
        <v>28</v>
      </c>
      <c r="C54235" t="s">
        <v>32</v>
      </c>
      <c r="D54235" t="s">
        <v>98</v>
      </c>
      <c r="E54235" t="s">
        <v>48</v>
      </c>
      <c r="F54235" s="1">
        <v>45117</v>
      </c>
      <c r="G54235" t="s">
        <v>5955</v>
      </c>
      <c r="H54235" t="s">
        <v>5956</v>
      </c>
      <c r="I54235" t="s">
        <v>57</v>
      </c>
      <c r="J54235" s="3">
        <v>11741.039035568499</v>
      </c>
      <c r="K54235">
        <v>470</v>
      </c>
      <c r="L54235" t="s">
        <v>29</v>
      </c>
      <c r="M54235" s="1">
        <v>45137</v>
      </c>
      <c r="N54235" t="s">
        <v>30</v>
      </c>
      <c r="O54235" t="s">
        <v>23</v>
      </c>
    </row>
    <row r="54236" spans="1:15" x14ac:dyDescent="0.3">
      <c r="A54236" t="s">
        <v>104741</v>
      </c>
      <c r="B54236" s="2">
        <v>65</v>
      </c>
      <c r="C54236" t="s">
        <v>32</v>
      </c>
      <c r="D54236" t="s">
        <v>33</v>
      </c>
      <c r="E54236" t="s">
        <v>17</v>
      </c>
      <c r="F54236" s="1">
        <v>43988</v>
      </c>
      <c r="G54236" t="s">
        <v>11319</v>
      </c>
      <c r="H54236" t="s">
        <v>64548</v>
      </c>
      <c r="I54236" t="s">
        <v>51</v>
      </c>
      <c r="J54236" s="3">
        <v>35263.411466504003</v>
      </c>
      <c r="K54236">
        <v>474</v>
      </c>
      <c r="L54236" t="s">
        <v>42</v>
      </c>
      <c r="M54236" s="1">
        <v>44018</v>
      </c>
      <c r="N54236" t="s">
        <v>30</v>
      </c>
      <c r="O54236" t="s">
        <v>31</v>
      </c>
    </row>
    <row r="54237" spans="1:15" x14ac:dyDescent="0.3">
      <c r="A54237" t="s">
        <v>85955</v>
      </c>
      <c r="B54237" s="2">
        <v>19</v>
      </c>
      <c r="C54237" t="s">
        <v>32</v>
      </c>
      <c r="D54237" t="s">
        <v>83</v>
      </c>
      <c r="E54237" t="s">
        <v>39</v>
      </c>
      <c r="F54237" s="1">
        <v>44609</v>
      </c>
      <c r="G54237" t="s">
        <v>15901</v>
      </c>
      <c r="H54237" t="s">
        <v>15902</v>
      </c>
      <c r="I54237" t="s">
        <v>57</v>
      </c>
      <c r="J54237" s="3">
        <v>13678.167229189101</v>
      </c>
      <c r="K54237">
        <v>141</v>
      </c>
      <c r="L54237" t="s">
        <v>29</v>
      </c>
      <c r="M54237" s="1">
        <v>44639</v>
      </c>
      <c r="N54237" t="s">
        <v>67</v>
      </c>
      <c r="O54237" t="s">
        <v>43</v>
      </c>
    </row>
    <row r="54238" spans="1:15" x14ac:dyDescent="0.3">
      <c r="A54238" t="s">
        <v>78796</v>
      </c>
      <c r="B54238" s="2">
        <v>71</v>
      </c>
      <c r="C54238" t="s">
        <v>32</v>
      </c>
      <c r="D54238" t="s">
        <v>24</v>
      </c>
      <c r="E54238" t="s">
        <v>76</v>
      </c>
      <c r="F54238" s="1">
        <v>45303</v>
      </c>
      <c r="G54238" t="s">
        <v>11772</v>
      </c>
      <c r="H54238" t="s">
        <v>46734</v>
      </c>
      <c r="I54238" t="s">
        <v>36</v>
      </c>
      <c r="J54238" s="3">
        <v>28204.6330637139</v>
      </c>
      <c r="K54238">
        <v>110</v>
      </c>
      <c r="L54238" t="s">
        <v>42</v>
      </c>
      <c r="M54238" s="1">
        <v>45312</v>
      </c>
      <c r="N54238" t="s">
        <v>47</v>
      </c>
      <c r="O54238" t="s">
        <v>31</v>
      </c>
    </row>
    <row r="54239" spans="1:15" x14ac:dyDescent="0.3">
      <c r="A54239" t="s">
        <v>109556</v>
      </c>
      <c r="B54239" s="2">
        <v>49</v>
      </c>
      <c r="C54239" t="s">
        <v>32</v>
      </c>
      <c r="D54239" t="s">
        <v>44</v>
      </c>
      <c r="E54239" t="s">
        <v>76</v>
      </c>
      <c r="F54239" s="1">
        <v>44161</v>
      </c>
      <c r="G54239" t="s">
        <v>76352</v>
      </c>
      <c r="H54239" t="s">
        <v>76353</v>
      </c>
      <c r="I54239" t="s">
        <v>51</v>
      </c>
      <c r="J54239" s="3">
        <v>2329.5607215648702</v>
      </c>
      <c r="K54239">
        <v>403</v>
      </c>
      <c r="L54239" t="s">
        <v>29</v>
      </c>
      <c r="M54239" s="1">
        <v>44182</v>
      </c>
      <c r="N54239" t="s">
        <v>67</v>
      </c>
      <c r="O54239" t="s">
        <v>31</v>
      </c>
    </row>
    <row r="54240" spans="1:15" x14ac:dyDescent="0.3">
      <c r="A54240" t="s">
        <v>88301</v>
      </c>
      <c r="B54240" s="2">
        <v>20</v>
      </c>
      <c r="C54240" t="s">
        <v>15</v>
      </c>
      <c r="D54240" t="s">
        <v>16</v>
      </c>
      <c r="E54240" t="s">
        <v>48</v>
      </c>
      <c r="F54240" s="1">
        <v>45114</v>
      </c>
      <c r="G54240" t="s">
        <v>22175</v>
      </c>
      <c r="H54240" t="s">
        <v>22176</v>
      </c>
      <c r="I54240" t="s">
        <v>36</v>
      </c>
      <c r="J54240" s="3">
        <v>7073.8808929433999</v>
      </c>
      <c r="K54240">
        <v>353</v>
      </c>
      <c r="L54240" t="s">
        <v>21</v>
      </c>
      <c r="M54240" s="1">
        <v>45123</v>
      </c>
      <c r="N54240" t="s">
        <v>30</v>
      </c>
      <c r="O54240" t="s">
        <v>43</v>
      </c>
    </row>
    <row r="54241" spans="1:15" x14ac:dyDescent="0.3">
      <c r="A54241" t="s">
        <v>107032</v>
      </c>
      <c r="B54241" s="2">
        <v>81</v>
      </c>
      <c r="C54241" t="s">
        <v>15</v>
      </c>
      <c r="D54241" t="s">
        <v>16</v>
      </c>
      <c r="E54241" t="s">
        <v>48</v>
      </c>
      <c r="F54241" s="1">
        <v>44013</v>
      </c>
      <c r="G54241" t="s">
        <v>70146</v>
      </c>
      <c r="H54241" t="s">
        <v>3858</v>
      </c>
      <c r="I54241" t="s">
        <v>36</v>
      </c>
      <c r="J54241" s="3">
        <v>11413.647195322301</v>
      </c>
      <c r="K54241">
        <v>191</v>
      </c>
      <c r="L54241" t="s">
        <v>21</v>
      </c>
      <c r="M54241" s="1">
        <v>44040</v>
      </c>
      <c r="N54241" t="s">
        <v>67</v>
      </c>
      <c r="O54241" t="s">
        <v>31</v>
      </c>
    </row>
    <row r="54242" spans="1:15" x14ac:dyDescent="0.3">
      <c r="A54242" t="s">
        <v>105394</v>
      </c>
      <c r="B54242" s="2">
        <v>77</v>
      </c>
      <c r="C54242" t="s">
        <v>15</v>
      </c>
      <c r="D54242" t="s">
        <v>52</v>
      </c>
      <c r="E54242" t="s">
        <v>17</v>
      </c>
      <c r="F54242" s="1">
        <v>44132</v>
      </c>
      <c r="G54242" t="s">
        <v>66100</v>
      </c>
      <c r="H54242" t="s">
        <v>49734</v>
      </c>
      <c r="I54242" t="s">
        <v>20</v>
      </c>
      <c r="J54242" s="3">
        <v>28785.305141075602</v>
      </c>
      <c r="K54242">
        <v>215</v>
      </c>
      <c r="L54242" t="s">
        <v>42</v>
      </c>
      <c r="M54242" s="1">
        <v>44143</v>
      </c>
      <c r="N54242" t="s">
        <v>47</v>
      </c>
      <c r="O54242" t="s">
        <v>23</v>
      </c>
    </row>
    <row r="54243" spans="1:15" x14ac:dyDescent="0.3">
      <c r="A54243" t="s">
        <v>49161</v>
      </c>
      <c r="B54243" s="2">
        <v>31</v>
      </c>
      <c r="C54243" t="s">
        <v>32</v>
      </c>
      <c r="D54243" t="s">
        <v>52</v>
      </c>
      <c r="E54243" t="s">
        <v>76</v>
      </c>
      <c r="F54243" s="1">
        <v>43635</v>
      </c>
      <c r="G54243" t="s">
        <v>49900</v>
      </c>
      <c r="H54243" t="s">
        <v>49901</v>
      </c>
      <c r="I54243" t="s">
        <v>28</v>
      </c>
      <c r="J54243" s="3">
        <v>42956.899870063899</v>
      </c>
      <c r="K54243">
        <v>491</v>
      </c>
      <c r="L54243" t="s">
        <v>29</v>
      </c>
      <c r="M54243" s="1">
        <v>43651</v>
      </c>
      <c r="N54243" t="s">
        <v>22</v>
      </c>
      <c r="O54243" t="s">
        <v>31</v>
      </c>
    </row>
    <row r="54244" spans="1:15" x14ac:dyDescent="0.3">
      <c r="A54244" t="s">
        <v>9552</v>
      </c>
      <c r="B54244" s="2">
        <v>76</v>
      </c>
      <c r="C54244" t="s">
        <v>15</v>
      </c>
      <c r="D54244" t="s">
        <v>16</v>
      </c>
      <c r="E54244" t="s">
        <v>48</v>
      </c>
      <c r="F54244" s="1">
        <v>43967</v>
      </c>
      <c r="G54244" t="s">
        <v>16726</v>
      </c>
      <c r="H54244" t="s">
        <v>25553</v>
      </c>
      <c r="I54244" t="s">
        <v>36</v>
      </c>
      <c r="J54244" s="3">
        <v>24216.3653770128</v>
      </c>
      <c r="K54244">
        <v>156</v>
      </c>
      <c r="L54244" t="s">
        <v>29</v>
      </c>
      <c r="M54244" s="1">
        <v>43981</v>
      </c>
      <c r="N54244" t="s">
        <v>37</v>
      </c>
      <c r="O54244" t="s">
        <v>43</v>
      </c>
    </row>
    <row r="54245" spans="1:15" x14ac:dyDescent="0.3">
      <c r="A54245" t="s">
        <v>52119</v>
      </c>
      <c r="B54245" s="2">
        <v>25</v>
      </c>
      <c r="C54245" t="s">
        <v>15</v>
      </c>
      <c r="D54245" t="s">
        <v>98</v>
      </c>
      <c r="E54245" t="s">
        <v>17</v>
      </c>
      <c r="F54245" s="1">
        <v>44243</v>
      </c>
      <c r="G54245" t="s">
        <v>46955</v>
      </c>
      <c r="H54245" t="s">
        <v>11697</v>
      </c>
      <c r="I54245" t="s">
        <v>20</v>
      </c>
      <c r="J54245" s="3">
        <v>39817.399556730903</v>
      </c>
      <c r="K54245">
        <v>165</v>
      </c>
      <c r="L54245" t="s">
        <v>29</v>
      </c>
      <c r="M54245" s="1">
        <v>44246</v>
      </c>
      <c r="N54245" t="s">
        <v>22</v>
      </c>
      <c r="O54245" t="s">
        <v>23</v>
      </c>
    </row>
    <row r="54246" spans="1:15" x14ac:dyDescent="0.3">
      <c r="A54246" t="s">
        <v>85948</v>
      </c>
      <c r="B54246" s="2">
        <v>84</v>
      </c>
      <c r="C54246" t="s">
        <v>15</v>
      </c>
      <c r="D54246" t="s">
        <v>83</v>
      </c>
      <c r="E54246" t="s">
        <v>76</v>
      </c>
      <c r="F54246" s="1">
        <v>44360</v>
      </c>
      <c r="G54246" t="s">
        <v>15872</v>
      </c>
      <c r="H54246" t="s">
        <v>15873</v>
      </c>
      <c r="I54246" t="s">
        <v>20</v>
      </c>
      <c r="J54246" s="3">
        <v>20293.6431204851</v>
      </c>
      <c r="K54246">
        <v>111</v>
      </c>
      <c r="L54246" t="s">
        <v>29</v>
      </c>
      <c r="M54246" s="1">
        <v>44368</v>
      </c>
      <c r="N54246" t="s">
        <v>22</v>
      </c>
      <c r="O54246" t="s">
        <v>31</v>
      </c>
    </row>
    <row r="54247" spans="1:15" x14ac:dyDescent="0.3">
      <c r="A54247" t="s">
        <v>93528</v>
      </c>
      <c r="B54247" s="2">
        <v>24</v>
      </c>
      <c r="C54247" t="s">
        <v>32</v>
      </c>
      <c r="D54247" t="s">
        <v>44</v>
      </c>
      <c r="E54247" t="s">
        <v>76</v>
      </c>
      <c r="F54247" s="1">
        <v>43915</v>
      </c>
      <c r="G54247" t="s">
        <v>66161</v>
      </c>
      <c r="H54247" t="s">
        <v>66162</v>
      </c>
      <c r="I54247" t="s">
        <v>57</v>
      </c>
      <c r="J54247" s="3">
        <v>10598.1526043105</v>
      </c>
      <c r="K54247">
        <v>418</v>
      </c>
      <c r="L54247" t="s">
        <v>29</v>
      </c>
      <c r="M54247" s="1">
        <v>43924</v>
      </c>
      <c r="N54247" t="s">
        <v>37</v>
      </c>
      <c r="O54247" t="s">
        <v>31</v>
      </c>
    </row>
    <row r="54248" spans="1:15" x14ac:dyDescent="0.3">
      <c r="A54248" t="s">
        <v>97034</v>
      </c>
      <c r="B54248" s="2">
        <v>41</v>
      </c>
      <c r="C54248" t="s">
        <v>32</v>
      </c>
      <c r="D54248" t="s">
        <v>98</v>
      </c>
      <c r="E54248" t="s">
        <v>48</v>
      </c>
      <c r="F54248" s="1">
        <v>45080</v>
      </c>
      <c r="G54248" t="s">
        <v>45163</v>
      </c>
      <c r="H54248" t="s">
        <v>45164</v>
      </c>
      <c r="I54248" t="s">
        <v>57</v>
      </c>
      <c r="J54248" s="3">
        <v>6562.5959724909799</v>
      </c>
      <c r="K54248">
        <v>346</v>
      </c>
      <c r="L54248" t="s">
        <v>21</v>
      </c>
      <c r="M54248" s="1">
        <v>45108</v>
      </c>
      <c r="N54248" t="s">
        <v>22</v>
      </c>
      <c r="O54248" t="s">
        <v>23</v>
      </c>
    </row>
    <row r="54249" spans="1:15" x14ac:dyDescent="0.3">
      <c r="A54249" t="s">
        <v>41314</v>
      </c>
      <c r="B54249" s="2">
        <v>78</v>
      </c>
      <c r="C54249" t="s">
        <v>15</v>
      </c>
      <c r="D54249" t="s">
        <v>24</v>
      </c>
      <c r="E54249" t="s">
        <v>39</v>
      </c>
      <c r="F54249" s="1">
        <v>45059</v>
      </c>
      <c r="G54249" t="s">
        <v>13994</v>
      </c>
      <c r="H54249" t="s">
        <v>13995</v>
      </c>
      <c r="I54249" t="s">
        <v>57</v>
      </c>
      <c r="J54249" s="3">
        <v>35750.097725847998</v>
      </c>
      <c r="K54249">
        <v>434</v>
      </c>
      <c r="L54249" t="s">
        <v>21</v>
      </c>
      <c r="M54249" s="1">
        <v>45061</v>
      </c>
      <c r="N54249" t="s">
        <v>37</v>
      </c>
      <c r="O54249" t="s">
        <v>23</v>
      </c>
    </row>
    <row r="54250" spans="1:15" x14ac:dyDescent="0.3">
      <c r="A54250" t="s">
        <v>94925</v>
      </c>
      <c r="B54250" s="2">
        <v>79</v>
      </c>
      <c r="C54250" t="s">
        <v>15</v>
      </c>
      <c r="D54250" t="s">
        <v>52</v>
      </c>
      <c r="E54250" t="s">
        <v>25</v>
      </c>
      <c r="F54250" s="1">
        <v>44343</v>
      </c>
      <c r="G54250" t="s">
        <v>39793</v>
      </c>
      <c r="H54250" t="s">
        <v>39794</v>
      </c>
      <c r="I54250" t="s">
        <v>51</v>
      </c>
      <c r="J54250" s="3">
        <v>26980.475751736602</v>
      </c>
      <c r="K54250">
        <v>336</v>
      </c>
      <c r="L54250" t="s">
        <v>42</v>
      </c>
      <c r="M54250" s="1">
        <v>44371</v>
      </c>
      <c r="N54250" t="s">
        <v>30</v>
      </c>
      <c r="O54250" t="s">
        <v>31</v>
      </c>
    </row>
    <row r="54251" spans="1:15" x14ac:dyDescent="0.3">
      <c r="A54251" t="s">
        <v>82571</v>
      </c>
      <c r="B54251" s="2">
        <v>43</v>
      </c>
      <c r="C54251" t="s">
        <v>32</v>
      </c>
      <c r="D54251" t="s">
        <v>44</v>
      </c>
      <c r="E54251" t="s">
        <v>76</v>
      </c>
      <c r="F54251" s="1">
        <v>44029</v>
      </c>
      <c r="G54251" t="s">
        <v>1249</v>
      </c>
      <c r="H54251" t="s">
        <v>20493</v>
      </c>
      <c r="I54251" t="s">
        <v>51</v>
      </c>
      <c r="J54251" s="3">
        <v>29834.000241825601</v>
      </c>
      <c r="K54251">
        <v>219</v>
      </c>
      <c r="L54251" t="s">
        <v>42</v>
      </c>
      <c r="M54251" s="1">
        <v>44042</v>
      </c>
      <c r="N54251" t="s">
        <v>37</v>
      </c>
      <c r="O54251" t="s">
        <v>43</v>
      </c>
    </row>
    <row r="54252" spans="1:15" x14ac:dyDescent="0.3">
      <c r="A54252" t="s">
        <v>81943</v>
      </c>
      <c r="B54252" s="2">
        <v>30</v>
      </c>
      <c r="C54252" t="s">
        <v>32</v>
      </c>
      <c r="D54252" t="s">
        <v>16</v>
      </c>
      <c r="E54252" t="s">
        <v>39</v>
      </c>
      <c r="F54252" s="1">
        <v>44720</v>
      </c>
      <c r="G54252" t="s">
        <v>4864</v>
      </c>
      <c r="H54252" t="s">
        <v>4865</v>
      </c>
      <c r="I54252" t="s">
        <v>51</v>
      </c>
      <c r="J54252" s="3">
        <v>42230.593911981901</v>
      </c>
      <c r="K54252">
        <v>176</v>
      </c>
      <c r="L54252" t="s">
        <v>42</v>
      </c>
      <c r="M54252" s="1">
        <v>44728</v>
      </c>
      <c r="N54252" t="s">
        <v>47</v>
      </c>
      <c r="O54252" t="s">
        <v>23</v>
      </c>
    </row>
    <row r="54253" spans="1:15" x14ac:dyDescent="0.3">
      <c r="A54253" t="s">
        <v>59990</v>
      </c>
      <c r="B54253" s="2">
        <v>39</v>
      </c>
      <c r="C54253" t="s">
        <v>15</v>
      </c>
      <c r="D54253" t="s">
        <v>24</v>
      </c>
      <c r="E54253" t="s">
        <v>39</v>
      </c>
      <c r="F54253" s="1">
        <v>44593</v>
      </c>
      <c r="G54253" t="s">
        <v>45117</v>
      </c>
      <c r="H54253" t="s">
        <v>45118</v>
      </c>
      <c r="I54253" t="s">
        <v>20</v>
      </c>
      <c r="J54253" s="3">
        <v>13284.9861719247</v>
      </c>
      <c r="K54253">
        <v>450</v>
      </c>
      <c r="L54253" t="s">
        <v>29</v>
      </c>
      <c r="M54253" s="1">
        <v>44597</v>
      </c>
      <c r="N54253" t="s">
        <v>47</v>
      </c>
      <c r="O54253" t="s">
        <v>23</v>
      </c>
    </row>
    <row r="54254" spans="1:15" x14ac:dyDescent="0.3">
      <c r="A54254" t="s">
        <v>82621</v>
      </c>
      <c r="B54254" s="2">
        <v>78</v>
      </c>
      <c r="C54254" t="s">
        <v>15</v>
      </c>
      <c r="D54254" t="s">
        <v>44</v>
      </c>
      <c r="E54254" t="s">
        <v>17</v>
      </c>
      <c r="F54254" s="1">
        <v>43808</v>
      </c>
      <c r="G54254" t="s">
        <v>55507</v>
      </c>
      <c r="H54254" t="s">
        <v>55508</v>
      </c>
      <c r="I54254" t="s">
        <v>28</v>
      </c>
      <c r="J54254" s="3">
        <v>10772.1540003759</v>
      </c>
      <c r="K54254">
        <v>457</v>
      </c>
      <c r="L54254" t="s">
        <v>29</v>
      </c>
      <c r="M54254" s="1">
        <v>43838</v>
      </c>
      <c r="N54254" t="s">
        <v>67</v>
      </c>
      <c r="O54254" t="s">
        <v>23</v>
      </c>
    </row>
    <row r="54255" spans="1:15" x14ac:dyDescent="0.3">
      <c r="A54255" t="s">
        <v>43424</v>
      </c>
      <c r="B54255" s="2">
        <v>34</v>
      </c>
      <c r="C54255" t="s">
        <v>15</v>
      </c>
      <c r="D54255" t="s">
        <v>98</v>
      </c>
      <c r="E54255" t="s">
        <v>25</v>
      </c>
      <c r="F54255" s="1">
        <v>44410</v>
      </c>
      <c r="G54255" t="s">
        <v>15225</v>
      </c>
      <c r="H54255" t="s">
        <v>15226</v>
      </c>
      <c r="I54255" t="s">
        <v>20</v>
      </c>
      <c r="J54255" s="3">
        <v>33046.1211918275</v>
      </c>
      <c r="K54255">
        <v>393</v>
      </c>
      <c r="L54255" t="s">
        <v>42</v>
      </c>
      <c r="M54255" s="1">
        <v>44416</v>
      </c>
      <c r="N54255" t="s">
        <v>30</v>
      </c>
      <c r="O54255" t="s">
        <v>23</v>
      </c>
    </row>
    <row r="54256" spans="1:15" x14ac:dyDescent="0.3">
      <c r="A54256" t="s">
        <v>23986</v>
      </c>
      <c r="B54256" s="2">
        <v>69</v>
      </c>
      <c r="C54256" t="s">
        <v>15</v>
      </c>
      <c r="D54256" t="s">
        <v>83</v>
      </c>
      <c r="E54256" t="s">
        <v>76</v>
      </c>
      <c r="F54256" s="1">
        <v>43661</v>
      </c>
      <c r="G54256" t="s">
        <v>51502</v>
      </c>
      <c r="H54256" t="s">
        <v>13595</v>
      </c>
      <c r="I54256" t="s">
        <v>20</v>
      </c>
      <c r="J54256" s="3">
        <v>33299.780787313597</v>
      </c>
      <c r="K54256">
        <v>459</v>
      </c>
      <c r="L54256" t="s">
        <v>21</v>
      </c>
      <c r="M54256" s="1">
        <v>43682</v>
      </c>
      <c r="N54256" t="s">
        <v>22</v>
      </c>
      <c r="O54256" t="s">
        <v>23</v>
      </c>
    </row>
    <row r="54257" spans="1:15" x14ac:dyDescent="0.3">
      <c r="A54257" t="s">
        <v>88797</v>
      </c>
      <c r="B54257" s="2">
        <v>57</v>
      </c>
      <c r="C54257" t="s">
        <v>32</v>
      </c>
      <c r="D54257" t="s">
        <v>83</v>
      </c>
      <c r="E54257" t="s">
        <v>64</v>
      </c>
      <c r="F54257" s="1">
        <v>44817</v>
      </c>
      <c r="G54257" t="s">
        <v>72575</v>
      </c>
      <c r="H54257" t="s">
        <v>72576</v>
      </c>
      <c r="I54257" t="s">
        <v>57</v>
      </c>
      <c r="J54257" s="3">
        <v>24958.0874015193</v>
      </c>
      <c r="K54257">
        <v>297</v>
      </c>
      <c r="L54257" t="s">
        <v>42</v>
      </c>
      <c r="M54257" s="1">
        <v>44834</v>
      </c>
      <c r="N54257" t="s">
        <v>37</v>
      </c>
      <c r="O54257" t="s">
        <v>43</v>
      </c>
    </row>
    <row r="54258" spans="1:15" x14ac:dyDescent="0.3">
      <c r="A54258" t="s">
        <v>11367</v>
      </c>
      <c r="B54258" s="2">
        <v>38</v>
      </c>
      <c r="C54258" t="s">
        <v>32</v>
      </c>
      <c r="D54258" t="s">
        <v>24</v>
      </c>
      <c r="E54258" t="s">
        <v>39</v>
      </c>
      <c r="F54258" s="1">
        <v>44765</v>
      </c>
      <c r="G54258" t="s">
        <v>22996</v>
      </c>
      <c r="H54258" t="s">
        <v>22997</v>
      </c>
      <c r="I54258" t="s">
        <v>57</v>
      </c>
      <c r="J54258" s="3">
        <v>40925.5347408983</v>
      </c>
      <c r="K54258">
        <v>194</v>
      </c>
      <c r="L54258" t="s">
        <v>42</v>
      </c>
      <c r="M54258" s="1">
        <v>44782</v>
      </c>
      <c r="N54258" t="s">
        <v>22</v>
      </c>
      <c r="O54258" t="s">
        <v>31</v>
      </c>
    </row>
    <row r="54259" spans="1:15" x14ac:dyDescent="0.3">
      <c r="A54259" t="s">
        <v>110611</v>
      </c>
      <c r="B54259" s="2">
        <v>42</v>
      </c>
      <c r="C54259" t="s">
        <v>15</v>
      </c>
      <c r="D54259" t="s">
        <v>44</v>
      </c>
      <c r="E54259" t="s">
        <v>39</v>
      </c>
      <c r="F54259" s="1">
        <v>43919</v>
      </c>
      <c r="G54259" t="s">
        <v>1198</v>
      </c>
      <c r="H54259" t="s">
        <v>78970</v>
      </c>
      <c r="I54259" t="s">
        <v>51</v>
      </c>
      <c r="J54259" s="3">
        <v>27296.439854568202</v>
      </c>
      <c r="K54259">
        <v>267</v>
      </c>
      <c r="L54259" t="s">
        <v>29</v>
      </c>
      <c r="M54259" s="1">
        <v>43926</v>
      </c>
      <c r="N54259" t="s">
        <v>30</v>
      </c>
      <c r="O54259" t="s">
        <v>23</v>
      </c>
    </row>
    <row r="54260" spans="1:15" x14ac:dyDescent="0.3">
      <c r="A54260" t="s">
        <v>80806</v>
      </c>
      <c r="B54260" s="2">
        <v>27</v>
      </c>
      <c r="C54260" t="s">
        <v>15</v>
      </c>
      <c r="D54260" t="s">
        <v>98</v>
      </c>
      <c r="E54260" t="s">
        <v>17</v>
      </c>
      <c r="F54260" s="1">
        <v>45188</v>
      </c>
      <c r="G54260" t="s">
        <v>1549</v>
      </c>
      <c r="H54260" t="s">
        <v>1550</v>
      </c>
      <c r="I54260" t="s">
        <v>36</v>
      </c>
      <c r="J54260" s="3">
        <v>32926.233540322202</v>
      </c>
      <c r="K54260">
        <v>459</v>
      </c>
      <c r="L54260" t="s">
        <v>29</v>
      </c>
      <c r="M54260" s="1">
        <v>45215</v>
      </c>
      <c r="N54260" t="s">
        <v>67</v>
      </c>
      <c r="O54260" t="s">
        <v>31</v>
      </c>
    </row>
    <row r="54261" spans="1:15" x14ac:dyDescent="0.3">
      <c r="A54261" t="s">
        <v>39881</v>
      </c>
      <c r="B54261" s="2">
        <v>76</v>
      </c>
      <c r="C54261" t="s">
        <v>15</v>
      </c>
      <c r="D54261" t="s">
        <v>38</v>
      </c>
      <c r="E54261" t="s">
        <v>48</v>
      </c>
      <c r="F54261" s="1">
        <v>43837</v>
      </c>
      <c r="G54261" t="s">
        <v>36572</v>
      </c>
      <c r="H54261" t="s">
        <v>69961</v>
      </c>
      <c r="I54261" t="s">
        <v>57</v>
      </c>
      <c r="J54261" s="3">
        <v>15719.3323501586</v>
      </c>
      <c r="K54261">
        <v>462</v>
      </c>
      <c r="L54261" t="s">
        <v>21</v>
      </c>
      <c r="M54261" s="1">
        <v>43852</v>
      </c>
      <c r="N54261" t="s">
        <v>37</v>
      </c>
      <c r="O54261" t="s">
        <v>43</v>
      </c>
    </row>
    <row r="54262" spans="1:15" x14ac:dyDescent="0.3">
      <c r="A54262" t="s">
        <v>20198</v>
      </c>
      <c r="B54262" s="2">
        <v>63</v>
      </c>
      <c r="C54262" t="s">
        <v>32</v>
      </c>
      <c r="D54262" t="s">
        <v>44</v>
      </c>
      <c r="E54262" t="s">
        <v>25</v>
      </c>
      <c r="F54262" s="1">
        <v>43661</v>
      </c>
      <c r="G54262" t="s">
        <v>16471</v>
      </c>
      <c r="H54262" t="s">
        <v>16472</v>
      </c>
      <c r="I54262" t="s">
        <v>20</v>
      </c>
      <c r="J54262" s="3">
        <v>12960.654111113199</v>
      </c>
      <c r="K54262">
        <v>170</v>
      </c>
      <c r="L54262" t="s">
        <v>42</v>
      </c>
      <c r="M54262" s="1">
        <v>43685</v>
      </c>
      <c r="N54262" t="s">
        <v>37</v>
      </c>
      <c r="O54262" t="s">
        <v>43</v>
      </c>
    </row>
    <row r="54263" spans="1:15" x14ac:dyDescent="0.3">
      <c r="A54263" t="s">
        <v>111064</v>
      </c>
      <c r="B54263" s="2">
        <v>36</v>
      </c>
      <c r="C54263" t="s">
        <v>15</v>
      </c>
      <c r="D54263" t="s">
        <v>98</v>
      </c>
      <c r="E54263" t="s">
        <v>25</v>
      </c>
      <c r="F54263" s="1">
        <v>44294</v>
      </c>
      <c r="G54263" t="s">
        <v>58983</v>
      </c>
      <c r="H54263" t="s">
        <v>80147</v>
      </c>
      <c r="I54263" t="s">
        <v>28</v>
      </c>
      <c r="J54263" s="3">
        <v>40245.798035892898</v>
      </c>
      <c r="K54263">
        <v>275</v>
      </c>
      <c r="L54263" t="s">
        <v>29</v>
      </c>
      <c r="M54263" s="1">
        <v>44317</v>
      </c>
      <c r="N54263" t="s">
        <v>22</v>
      </c>
      <c r="O54263" t="s">
        <v>23</v>
      </c>
    </row>
    <row r="54264" spans="1:15" x14ac:dyDescent="0.3">
      <c r="A54264" t="s">
        <v>106088</v>
      </c>
      <c r="B54264" s="2">
        <v>44</v>
      </c>
      <c r="C54264" t="s">
        <v>32</v>
      </c>
      <c r="D54264" t="s">
        <v>83</v>
      </c>
      <c r="E54264" t="s">
        <v>25</v>
      </c>
      <c r="F54264" s="1">
        <v>45378</v>
      </c>
      <c r="G54264" t="s">
        <v>67795</v>
      </c>
      <c r="H54264" t="s">
        <v>67796</v>
      </c>
      <c r="I54264" t="s">
        <v>36</v>
      </c>
      <c r="J54264" s="3">
        <v>31862.119251541299</v>
      </c>
      <c r="K54264">
        <v>124</v>
      </c>
      <c r="L54264" t="s">
        <v>29</v>
      </c>
      <c r="M54264" s="1">
        <v>45407</v>
      </c>
      <c r="N54264" t="s">
        <v>30</v>
      </c>
      <c r="O54264" t="s">
        <v>23</v>
      </c>
    </row>
    <row r="54265" spans="1:15" x14ac:dyDescent="0.3">
      <c r="A54265" t="s">
        <v>61377</v>
      </c>
      <c r="B54265" s="2">
        <v>34</v>
      </c>
      <c r="C54265" t="s">
        <v>15</v>
      </c>
      <c r="D54265" t="s">
        <v>16</v>
      </c>
      <c r="E54265" t="s">
        <v>39</v>
      </c>
      <c r="F54265" s="1">
        <v>44969</v>
      </c>
      <c r="G54265" t="s">
        <v>1642</v>
      </c>
      <c r="H54265" t="s">
        <v>1643</v>
      </c>
      <c r="I54265" t="s">
        <v>57</v>
      </c>
      <c r="J54265" s="3">
        <v>15327.7421595132</v>
      </c>
      <c r="K54265">
        <v>397</v>
      </c>
      <c r="L54265" t="s">
        <v>21</v>
      </c>
      <c r="M54265" s="1">
        <v>44984</v>
      </c>
      <c r="N54265" t="s">
        <v>47</v>
      </c>
      <c r="O54265" t="s">
        <v>31</v>
      </c>
    </row>
    <row r="54266" spans="1:15" x14ac:dyDescent="0.3">
      <c r="A54266" t="s">
        <v>86934</v>
      </c>
      <c r="B54266" s="2">
        <v>66</v>
      </c>
      <c r="C54266" t="s">
        <v>15</v>
      </c>
      <c r="D54266" t="s">
        <v>16</v>
      </c>
      <c r="E54266" t="s">
        <v>48</v>
      </c>
      <c r="F54266" s="1">
        <v>44200</v>
      </c>
      <c r="G54266" t="s">
        <v>67651</v>
      </c>
      <c r="H54266" t="s">
        <v>54696</v>
      </c>
      <c r="I54266" t="s">
        <v>36</v>
      </c>
      <c r="J54266" s="3">
        <v>399.60151217754401</v>
      </c>
      <c r="K54266">
        <v>105</v>
      </c>
      <c r="L54266" t="s">
        <v>29</v>
      </c>
      <c r="M54266" s="1">
        <v>44202</v>
      </c>
      <c r="N54266" t="s">
        <v>47</v>
      </c>
      <c r="O54266" t="s">
        <v>23</v>
      </c>
    </row>
    <row r="54267" spans="1:15" x14ac:dyDescent="0.3">
      <c r="A54267" t="s">
        <v>58259</v>
      </c>
      <c r="B54267" s="2">
        <v>27</v>
      </c>
      <c r="C54267" t="s">
        <v>15</v>
      </c>
      <c r="D54267" t="s">
        <v>44</v>
      </c>
      <c r="E54267" t="s">
        <v>76</v>
      </c>
      <c r="F54267" s="1">
        <v>44480</v>
      </c>
      <c r="G54267" t="s">
        <v>14938</v>
      </c>
      <c r="H54267" t="s">
        <v>31527</v>
      </c>
      <c r="I54267" t="s">
        <v>28</v>
      </c>
      <c r="J54267" s="3">
        <v>21552.803169067902</v>
      </c>
      <c r="K54267">
        <v>428</v>
      </c>
      <c r="L54267" t="s">
        <v>21</v>
      </c>
      <c r="M54267" s="1">
        <v>44491</v>
      </c>
      <c r="N54267" t="s">
        <v>30</v>
      </c>
      <c r="O54267" t="s">
        <v>43</v>
      </c>
    </row>
    <row r="54268" spans="1:15" x14ac:dyDescent="0.3">
      <c r="A54268" t="s">
        <v>84468</v>
      </c>
      <c r="B54268" s="2">
        <v>61</v>
      </c>
      <c r="C54268" t="s">
        <v>15</v>
      </c>
      <c r="D54268" t="s">
        <v>16</v>
      </c>
      <c r="E54268" t="s">
        <v>48</v>
      </c>
      <c r="F54268" s="1">
        <v>44349</v>
      </c>
      <c r="G54268" t="s">
        <v>11919</v>
      </c>
      <c r="H54268" t="s">
        <v>11920</v>
      </c>
      <c r="I54268" t="s">
        <v>51</v>
      </c>
      <c r="J54268" s="3">
        <v>9516.3704140579903</v>
      </c>
      <c r="K54268">
        <v>150</v>
      </c>
      <c r="L54268" t="s">
        <v>42</v>
      </c>
      <c r="M54268" s="1">
        <v>44376</v>
      </c>
      <c r="N54268" t="s">
        <v>22</v>
      </c>
      <c r="O54268" t="s">
        <v>23</v>
      </c>
    </row>
    <row r="54269" spans="1:15" x14ac:dyDescent="0.3">
      <c r="A54269" t="s">
        <v>97647</v>
      </c>
      <c r="B54269" s="2">
        <v>40</v>
      </c>
      <c r="C54269" t="s">
        <v>32</v>
      </c>
      <c r="D54269" t="s">
        <v>98</v>
      </c>
      <c r="E54269" t="s">
        <v>76</v>
      </c>
      <c r="F54269" s="1">
        <v>43762</v>
      </c>
      <c r="G54269" t="s">
        <v>46723</v>
      </c>
      <c r="H54269" t="s">
        <v>46724</v>
      </c>
      <c r="I54269" t="s">
        <v>57</v>
      </c>
      <c r="J54269" s="3">
        <v>48386.0620923143</v>
      </c>
      <c r="K54269">
        <v>109</v>
      </c>
      <c r="L54269" t="s">
        <v>29</v>
      </c>
      <c r="M54269" s="1">
        <v>43781</v>
      </c>
      <c r="N54269" t="s">
        <v>37</v>
      </c>
      <c r="O54269" t="s">
        <v>31</v>
      </c>
    </row>
    <row r="54270" spans="1:15" x14ac:dyDescent="0.3">
      <c r="A54270" t="s">
        <v>95667</v>
      </c>
      <c r="B54270" s="2">
        <v>42</v>
      </c>
      <c r="C54270" t="s">
        <v>15</v>
      </c>
      <c r="D54270" t="s">
        <v>16</v>
      </c>
      <c r="E54270" t="s">
        <v>64</v>
      </c>
      <c r="F54270" s="1">
        <v>44977</v>
      </c>
      <c r="G54270" t="s">
        <v>40674</v>
      </c>
      <c r="H54270" t="s">
        <v>16530</v>
      </c>
      <c r="I54270" t="s">
        <v>28</v>
      </c>
      <c r="J54270" s="3">
        <v>35566.979717303599</v>
      </c>
      <c r="K54270">
        <v>438</v>
      </c>
      <c r="L54270" t="s">
        <v>29</v>
      </c>
      <c r="M54270" s="1">
        <v>44994</v>
      </c>
      <c r="N54270" t="s">
        <v>22</v>
      </c>
      <c r="O54270" t="s">
        <v>23</v>
      </c>
    </row>
    <row r="54271" spans="1:15" x14ac:dyDescent="0.3">
      <c r="A54271" t="s">
        <v>23391</v>
      </c>
      <c r="B54271" s="2">
        <v>57</v>
      </c>
      <c r="C54271" t="s">
        <v>15</v>
      </c>
      <c r="D54271" t="s">
        <v>83</v>
      </c>
      <c r="E54271" t="s">
        <v>64</v>
      </c>
      <c r="F54271" s="1">
        <v>44160</v>
      </c>
      <c r="G54271" t="s">
        <v>9574</v>
      </c>
      <c r="H54271" t="s">
        <v>5140</v>
      </c>
      <c r="I54271" t="s">
        <v>36</v>
      </c>
      <c r="J54271" s="3">
        <v>38524.648832785402</v>
      </c>
      <c r="K54271">
        <v>360</v>
      </c>
      <c r="L54271" t="s">
        <v>42</v>
      </c>
      <c r="M54271" s="1">
        <v>44179</v>
      </c>
      <c r="N54271" t="s">
        <v>22</v>
      </c>
      <c r="O54271" t="s">
        <v>31</v>
      </c>
    </row>
    <row r="54272" spans="1:15" x14ac:dyDescent="0.3">
      <c r="A54272" t="s">
        <v>81538</v>
      </c>
      <c r="B54272" s="2">
        <v>79</v>
      </c>
      <c r="C54272" t="s">
        <v>32</v>
      </c>
      <c r="D54272" t="s">
        <v>16</v>
      </c>
      <c r="E54272" t="s">
        <v>64</v>
      </c>
      <c r="F54272" s="1">
        <v>43784</v>
      </c>
      <c r="G54272" t="s">
        <v>3693</v>
      </c>
      <c r="H54272" t="s">
        <v>3694</v>
      </c>
      <c r="I54272" t="s">
        <v>28</v>
      </c>
      <c r="J54272" s="3">
        <v>18683.1185703052</v>
      </c>
      <c r="K54272">
        <v>332</v>
      </c>
      <c r="L54272" t="s">
        <v>29</v>
      </c>
      <c r="M54272" s="1">
        <v>43809</v>
      </c>
      <c r="N54272" t="s">
        <v>47</v>
      </c>
      <c r="O54272" t="s">
        <v>23</v>
      </c>
    </row>
    <row r="54273" spans="1:15" x14ac:dyDescent="0.3">
      <c r="A54273" t="s">
        <v>99501</v>
      </c>
      <c r="B54273" s="2">
        <v>65</v>
      </c>
      <c r="C54273" t="s">
        <v>15</v>
      </c>
      <c r="D54273" t="s">
        <v>98</v>
      </c>
      <c r="E54273" t="s">
        <v>25</v>
      </c>
      <c r="F54273" s="1">
        <v>44205</v>
      </c>
      <c r="G54273" t="s">
        <v>51323</v>
      </c>
      <c r="H54273" t="s">
        <v>51324</v>
      </c>
      <c r="I54273" t="s">
        <v>51</v>
      </c>
      <c r="J54273" s="3">
        <v>18616.654937656898</v>
      </c>
      <c r="K54273">
        <v>202</v>
      </c>
      <c r="L54273" t="s">
        <v>21</v>
      </c>
      <c r="M54273" s="1">
        <v>44206</v>
      </c>
      <c r="N54273" t="s">
        <v>30</v>
      </c>
      <c r="O54273" t="s">
        <v>31</v>
      </c>
    </row>
    <row r="54274" spans="1:15" x14ac:dyDescent="0.3">
      <c r="A54274" t="s">
        <v>94427</v>
      </c>
      <c r="B54274" s="2">
        <v>29</v>
      </c>
      <c r="C54274" t="s">
        <v>32</v>
      </c>
      <c r="D54274" t="s">
        <v>38</v>
      </c>
      <c r="E54274" t="s">
        <v>64</v>
      </c>
      <c r="F54274" s="1">
        <v>43974</v>
      </c>
      <c r="G54274" t="s">
        <v>38498</v>
      </c>
      <c r="H54274" t="s">
        <v>5482</v>
      </c>
      <c r="I54274" t="s">
        <v>51</v>
      </c>
      <c r="J54274" s="3">
        <v>8256.4716090758393</v>
      </c>
      <c r="K54274">
        <v>382</v>
      </c>
      <c r="L54274" t="s">
        <v>42</v>
      </c>
      <c r="M54274" s="1">
        <v>43988</v>
      </c>
      <c r="N54274" t="s">
        <v>37</v>
      </c>
      <c r="O54274" t="s">
        <v>43</v>
      </c>
    </row>
    <row r="54275" spans="1:15" x14ac:dyDescent="0.3">
      <c r="A54275" t="s">
        <v>93903</v>
      </c>
      <c r="B54275" s="2">
        <v>70</v>
      </c>
      <c r="C54275" t="s">
        <v>32</v>
      </c>
      <c r="D54275" t="s">
        <v>98</v>
      </c>
      <c r="E54275" t="s">
        <v>64</v>
      </c>
      <c r="F54275" s="1">
        <v>43673</v>
      </c>
      <c r="G54275" t="s">
        <v>71595</v>
      </c>
      <c r="H54275" t="s">
        <v>65199</v>
      </c>
      <c r="I54275" t="s">
        <v>20</v>
      </c>
      <c r="J54275" s="3">
        <v>27121.204844460801</v>
      </c>
      <c r="K54275">
        <v>260</v>
      </c>
      <c r="L54275" t="s">
        <v>42</v>
      </c>
      <c r="M54275" s="1">
        <v>43680</v>
      </c>
      <c r="N54275" t="s">
        <v>47</v>
      </c>
      <c r="O54275" t="s">
        <v>31</v>
      </c>
    </row>
    <row r="54276" spans="1:15" x14ac:dyDescent="0.3">
      <c r="A54276" t="s">
        <v>35988</v>
      </c>
      <c r="B54276" s="2">
        <v>33</v>
      </c>
      <c r="C54276" t="s">
        <v>32</v>
      </c>
      <c r="D54276" t="s">
        <v>38</v>
      </c>
      <c r="E54276" t="s">
        <v>39</v>
      </c>
      <c r="F54276" s="1">
        <v>44678</v>
      </c>
      <c r="G54276" t="s">
        <v>72447</v>
      </c>
      <c r="H54276" t="s">
        <v>72448</v>
      </c>
      <c r="I54276" t="s">
        <v>51</v>
      </c>
      <c r="J54276" s="3">
        <v>32874.076626498201</v>
      </c>
      <c r="K54276">
        <v>143</v>
      </c>
      <c r="L54276" t="s">
        <v>29</v>
      </c>
      <c r="M54276" s="1">
        <v>44708</v>
      </c>
      <c r="N54276" t="s">
        <v>22</v>
      </c>
      <c r="O54276" t="s">
        <v>43</v>
      </c>
    </row>
    <row r="54277" spans="1:15" x14ac:dyDescent="0.3">
      <c r="A54277" t="s">
        <v>97358</v>
      </c>
      <c r="B54277" s="2">
        <v>57</v>
      </c>
      <c r="C54277" t="s">
        <v>15</v>
      </c>
      <c r="D54277" t="s">
        <v>44</v>
      </c>
      <c r="E54277" t="s">
        <v>39</v>
      </c>
      <c r="F54277" s="1">
        <v>44596</v>
      </c>
      <c r="G54277" t="s">
        <v>46005</v>
      </c>
      <c r="H54277" t="s">
        <v>46006</v>
      </c>
      <c r="I54277" t="s">
        <v>36</v>
      </c>
      <c r="J54277" s="3">
        <v>30240.3837281183</v>
      </c>
      <c r="K54277">
        <v>309</v>
      </c>
      <c r="L54277" t="s">
        <v>21</v>
      </c>
      <c r="M54277" s="1">
        <v>44611</v>
      </c>
      <c r="N54277" t="s">
        <v>67</v>
      </c>
      <c r="O54277" t="s">
        <v>43</v>
      </c>
    </row>
    <row r="54278" spans="1:15" x14ac:dyDescent="0.3">
      <c r="A54278" t="s">
        <v>94859</v>
      </c>
      <c r="B54278" s="2">
        <v>79</v>
      </c>
      <c r="C54278" t="s">
        <v>32</v>
      </c>
      <c r="D54278" t="s">
        <v>33</v>
      </c>
      <c r="E54278" t="s">
        <v>39</v>
      </c>
      <c r="F54278" s="1">
        <v>44743</v>
      </c>
      <c r="G54278" t="s">
        <v>39627</v>
      </c>
      <c r="H54278" t="s">
        <v>39628</v>
      </c>
      <c r="I54278" t="s">
        <v>20</v>
      </c>
      <c r="J54278" s="3">
        <v>40504.478575922098</v>
      </c>
      <c r="K54278">
        <v>275</v>
      </c>
      <c r="L54278" t="s">
        <v>42</v>
      </c>
      <c r="M54278" s="1">
        <v>44756</v>
      </c>
      <c r="N54278" t="s">
        <v>47</v>
      </c>
      <c r="O54278" t="s">
        <v>31</v>
      </c>
    </row>
    <row r="54279" spans="1:15" x14ac:dyDescent="0.3">
      <c r="A54279" t="s">
        <v>107722</v>
      </c>
      <c r="B54279" s="2">
        <v>69</v>
      </c>
      <c r="C54279" t="s">
        <v>15</v>
      </c>
      <c r="D54279" t="s">
        <v>98</v>
      </c>
      <c r="E54279" t="s">
        <v>17</v>
      </c>
      <c r="F54279" s="1">
        <v>43983</v>
      </c>
      <c r="G54279" t="s">
        <v>4221</v>
      </c>
      <c r="H54279" t="s">
        <v>71854</v>
      </c>
      <c r="I54279" t="s">
        <v>51</v>
      </c>
      <c r="J54279" s="3">
        <v>20716.735098760299</v>
      </c>
      <c r="K54279">
        <v>449</v>
      </c>
      <c r="L54279" t="s">
        <v>29</v>
      </c>
      <c r="M54279" s="1">
        <v>43996</v>
      </c>
      <c r="N54279" t="s">
        <v>37</v>
      </c>
      <c r="O54279" t="s">
        <v>23</v>
      </c>
    </row>
    <row r="54280" spans="1:15" x14ac:dyDescent="0.3">
      <c r="A54280" t="s">
        <v>106341</v>
      </c>
      <c r="B54280" s="2">
        <v>37</v>
      </c>
      <c r="C54280" t="s">
        <v>15</v>
      </c>
      <c r="D54280" t="s">
        <v>33</v>
      </c>
      <c r="E54280" t="s">
        <v>17</v>
      </c>
      <c r="F54280" s="1">
        <v>43678</v>
      </c>
      <c r="G54280" t="s">
        <v>68408</v>
      </c>
      <c r="H54280" t="s">
        <v>68409</v>
      </c>
      <c r="I54280" t="s">
        <v>28</v>
      </c>
      <c r="J54280" s="3">
        <v>14340.364183977101</v>
      </c>
      <c r="K54280">
        <v>424</v>
      </c>
      <c r="L54280" t="s">
        <v>21</v>
      </c>
      <c r="M54280" s="1">
        <v>43687</v>
      </c>
      <c r="N54280" t="s">
        <v>22</v>
      </c>
      <c r="O54280" t="s">
        <v>23</v>
      </c>
    </row>
    <row r="54281" spans="1:15" x14ac:dyDescent="0.3">
      <c r="A54281" t="s">
        <v>80993</v>
      </c>
      <c r="B54281" s="2">
        <v>71</v>
      </c>
      <c r="C54281" t="s">
        <v>15</v>
      </c>
      <c r="D54281" t="s">
        <v>38</v>
      </c>
      <c r="E54281" t="s">
        <v>64</v>
      </c>
      <c r="F54281" s="1">
        <v>44706</v>
      </c>
      <c r="G54281" t="s">
        <v>2111</v>
      </c>
      <c r="H54281" t="s">
        <v>2112</v>
      </c>
      <c r="I54281" t="s">
        <v>36</v>
      </c>
      <c r="J54281" s="3">
        <v>47701.5277026525</v>
      </c>
      <c r="K54281">
        <v>184</v>
      </c>
      <c r="L54281" t="s">
        <v>29</v>
      </c>
      <c r="M54281" s="1">
        <v>44731</v>
      </c>
      <c r="N54281" t="s">
        <v>22</v>
      </c>
      <c r="O54281" t="s">
        <v>23</v>
      </c>
    </row>
    <row r="54282" spans="1:15" x14ac:dyDescent="0.3">
      <c r="A54282" t="s">
        <v>93183</v>
      </c>
      <c r="B54282" s="2">
        <v>58</v>
      </c>
      <c r="C54282" t="s">
        <v>32</v>
      </c>
      <c r="D54282" t="s">
        <v>83</v>
      </c>
      <c r="E54282" t="s">
        <v>64</v>
      </c>
      <c r="F54282" s="1">
        <v>44684</v>
      </c>
      <c r="G54282" t="s">
        <v>35143</v>
      </c>
      <c r="H54282" t="s">
        <v>34532</v>
      </c>
      <c r="I54282" t="s">
        <v>57</v>
      </c>
      <c r="J54282" s="3">
        <v>28575.321906233701</v>
      </c>
      <c r="K54282">
        <v>234</v>
      </c>
      <c r="L54282" t="s">
        <v>21</v>
      </c>
      <c r="M54282" s="1">
        <v>44709</v>
      </c>
      <c r="N54282" t="s">
        <v>37</v>
      </c>
      <c r="O54282" t="s">
        <v>31</v>
      </c>
    </row>
    <row r="54283" spans="1:15" x14ac:dyDescent="0.3">
      <c r="A54283" t="s">
        <v>89468</v>
      </c>
      <c r="B54283" s="2">
        <v>46</v>
      </c>
      <c r="C54283" t="s">
        <v>32</v>
      </c>
      <c r="D54283" t="s">
        <v>44</v>
      </c>
      <c r="E54283" t="s">
        <v>76</v>
      </c>
      <c r="F54283" s="1">
        <v>44588</v>
      </c>
      <c r="G54283" t="s">
        <v>25422</v>
      </c>
      <c r="H54283" t="s">
        <v>25423</v>
      </c>
      <c r="I54283" t="s">
        <v>28</v>
      </c>
      <c r="J54283" s="3">
        <v>16887.4920136785</v>
      </c>
      <c r="K54283">
        <v>451</v>
      </c>
      <c r="L54283" t="s">
        <v>21</v>
      </c>
      <c r="M54283" s="1">
        <v>44618</v>
      </c>
      <c r="N54283" t="s">
        <v>30</v>
      </c>
      <c r="O54283" t="s">
        <v>43</v>
      </c>
    </row>
    <row r="54284" spans="1:15" x14ac:dyDescent="0.3">
      <c r="A54284" t="s">
        <v>81423</v>
      </c>
      <c r="B54284" s="2">
        <v>32</v>
      </c>
      <c r="C54284" t="s">
        <v>32</v>
      </c>
      <c r="D54284" t="s">
        <v>52</v>
      </c>
      <c r="E54284" t="s">
        <v>39</v>
      </c>
      <c r="F54284" s="1">
        <v>44703</v>
      </c>
      <c r="G54284" t="s">
        <v>3366</v>
      </c>
      <c r="H54284" t="s">
        <v>3367</v>
      </c>
      <c r="I54284" t="s">
        <v>51</v>
      </c>
      <c r="J54284" s="3">
        <v>22261.4234717422</v>
      </c>
      <c r="K54284">
        <v>193</v>
      </c>
      <c r="L54284" t="s">
        <v>29</v>
      </c>
      <c r="M54284" s="1">
        <v>44721</v>
      </c>
      <c r="N54284" t="s">
        <v>47</v>
      </c>
      <c r="O54284" t="s">
        <v>43</v>
      </c>
    </row>
    <row r="54285" spans="1:15" x14ac:dyDescent="0.3">
      <c r="A54285" t="s">
        <v>91452</v>
      </c>
      <c r="B54285" s="2">
        <v>52</v>
      </c>
      <c r="C54285" t="s">
        <v>15</v>
      </c>
      <c r="D54285" t="s">
        <v>24</v>
      </c>
      <c r="E54285" t="s">
        <v>25</v>
      </c>
      <c r="F54285" s="1">
        <v>45111</v>
      </c>
      <c r="G54285" t="s">
        <v>30622</v>
      </c>
      <c r="H54285" t="s">
        <v>30623</v>
      </c>
      <c r="I54285" t="s">
        <v>36</v>
      </c>
      <c r="J54285" s="3">
        <v>36117.200657945701</v>
      </c>
      <c r="K54285">
        <v>166</v>
      </c>
      <c r="L54285" t="s">
        <v>29</v>
      </c>
      <c r="M54285" s="1">
        <v>45113</v>
      </c>
      <c r="N54285" t="s">
        <v>30</v>
      </c>
      <c r="O54285" t="s">
        <v>23</v>
      </c>
    </row>
    <row r="54286" spans="1:15" x14ac:dyDescent="0.3">
      <c r="A54286" t="s">
        <v>110675</v>
      </c>
      <c r="B54286" s="2">
        <v>70</v>
      </c>
      <c r="C54286" t="s">
        <v>15</v>
      </c>
      <c r="D54286" t="s">
        <v>52</v>
      </c>
      <c r="E54286" t="s">
        <v>39</v>
      </c>
      <c r="F54286" s="1">
        <v>45154</v>
      </c>
      <c r="G54286" t="s">
        <v>79128</v>
      </c>
      <c r="H54286" t="s">
        <v>79129</v>
      </c>
      <c r="I54286" t="s">
        <v>51</v>
      </c>
      <c r="J54286" s="3">
        <v>13659.4605169027</v>
      </c>
      <c r="K54286">
        <v>475</v>
      </c>
      <c r="L54286" t="s">
        <v>42</v>
      </c>
      <c r="M54286" s="1">
        <v>45168</v>
      </c>
      <c r="N54286" t="s">
        <v>30</v>
      </c>
      <c r="O54286" t="s">
        <v>31</v>
      </c>
    </row>
    <row r="54287" spans="1:15" x14ac:dyDescent="0.3">
      <c r="A54287" t="s">
        <v>106766</v>
      </c>
      <c r="B54287" s="2">
        <v>41</v>
      </c>
      <c r="C54287" t="s">
        <v>32</v>
      </c>
      <c r="D54287" t="s">
        <v>38</v>
      </c>
      <c r="E54287" t="s">
        <v>64</v>
      </c>
      <c r="F54287" s="1">
        <v>44910</v>
      </c>
      <c r="G54287" t="s">
        <v>69467</v>
      </c>
      <c r="H54287" t="s">
        <v>69468</v>
      </c>
      <c r="I54287" t="s">
        <v>51</v>
      </c>
      <c r="J54287" s="3">
        <v>1983.56829671882</v>
      </c>
      <c r="K54287">
        <v>192</v>
      </c>
      <c r="L54287" t="s">
        <v>42</v>
      </c>
      <c r="M54287" s="1">
        <v>44939</v>
      </c>
      <c r="N54287" t="s">
        <v>30</v>
      </c>
      <c r="O54287" t="s">
        <v>23</v>
      </c>
    </row>
    <row r="54288" spans="1:15" x14ac:dyDescent="0.3">
      <c r="A54288" t="s">
        <v>103831</v>
      </c>
      <c r="B54288" s="2">
        <v>31</v>
      </c>
      <c r="C54288" t="s">
        <v>32</v>
      </c>
      <c r="D54288" t="s">
        <v>98</v>
      </c>
      <c r="E54288" t="s">
        <v>76</v>
      </c>
      <c r="F54288" s="1">
        <v>44162</v>
      </c>
      <c r="G54288" t="s">
        <v>62209</v>
      </c>
      <c r="H54288" t="s">
        <v>62210</v>
      </c>
      <c r="I54288" t="s">
        <v>20</v>
      </c>
      <c r="J54288" s="3">
        <v>25924.833301324099</v>
      </c>
      <c r="K54288">
        <v>122</v>
      </c>
      <c r="L54288" t="s">
        <v>42</v>
      </c>
      <c r="M54288" s="1">
        <v>44186</v>
      </c>
      <c r="N54288" t="s">
        <v>22</v>
      </c>
      <c r="O54288" t="s">
        <v>31</v>
      </c>
    </row>
    <row r="54289" spans="1:15" x14ac:dyDescent="0.3">
      <c r="A54289" t="s">
        <v>96052</v>
      </c>
      <c r="B54289" s="2">
        <v>27</v>
      </c>
      <c r="C54289" t="s">
        <v>32</v>
      </c>
      <c r="D54289" t="s">
        <v>52</v>
      </c>
      <c r="E54289" t="s">
        <v>25</v>
      </c>
      <c r="F54289" s="1">
        <v>45108</v>
      </c>
      <c r="G54289" t="s">
        <v>42664</v>
      </c>
      <c r="H54289" t="s">
        <v>42665</v>
      </c>
      <c r="I54289" t="s">
        <v>20</v>
      </c>
      <c r="J54289" s="3">
        <v>39490.340857827599</v>
      </c>
      <c r="K54289">
        <v>463</v>
      </c>
      <c r="L54289" t="s">
        <v>21</v>
      </c>
      <c r="M54289" s="1">
        <v>45109</v>
      </c>
      <c r="N54289" t="s">
        <v>37</v>
      </c>
      <c r="O54289" t="s">
        <v>31</v>
      </c>
    </row>
    <row r="54290" spans="1:15" x14ac:dyDescent="0.3">
      <c r="A54290" t="s">
        <v>97421</v>
      </c>
      <c r="B54290" s="2">
        <v>56</v>
      </c>
      <c r="C54290" t="s">
        <v>32</v>
      </c>
      <c r="D54290" t="s">
        <v>98</v>
      </c>
      <c r="E54290" t="s">
        <v>76</v>
      </c>
      <c r="F54290" s="1">
        <v>44531</v>
      </c>
      <c r="G54290" t="s">
        <v>46159</v>
      </c>
      <c r="H54290" t="s">
        <v>46160</v>
      </c>
      <c r="I54290" t="s">
        <v>57</v>
      </c>
      <c r="J54290" s="3">
        <v>31119.244536111</v>
      </c>
      <c r="K54290">
        <v>421</v>
      </c>
      <c r="L54290" t="s">
        <v>42</v>
      </c>
      <c r="M54290" s="1">
        <v>44533</v>
      </c>
      <c r="N54290" t="s">
        <v>22</v>
      </c>
      <c r="O54290" t="s">
        <v>31</v>
      </c>
    </row>
    <row r="54291" spans="1:15" x14ac:dyDescent="0.3">
      <c r="A54291" t="s">
        <v>44973</v>
      </c>
      <c r="B54291" s="2">
        <v>75</v>
      </c>
      <c r="C54291" t="s">
        <v>15</v>
      </c>
      <c r="D54291" t="s">
        <v>98</v>
      </c>
      <c r="E54291" t="s">
        <v>39</v>
      </c>
      <c r="F54291" s="1">
        <v>43647</v>
      </c>
      <c r="G54291" t="s">
        <v>48362</v>
      </c>
      <c r="H54291" t="s">
        <v>48363</v>
      </c>
      <c r="I54291" t="s">
        <v>57</v>
      </c>
      <c r="J54291" s="3">
        <v>49073.926802605398</v>
      </c>
      <c r="K54291">
        <v>278</v>
      </c>
      <c r="L54291" t="s">
        <v>42</v>
      </c>
      <c r="M54291" s="1">
        <v>43674</v>
      </c>
      <c r="N54291" t="s">
        <v>47</v>
      </c>
      <c r="O54291" t="s">
        <v>43</v>
      </c>
    </row>
    <row r="54292" spans="1:15" x14ac:dyDescent="0.3">
      <c r="A54292" t="s">
        <v>85334</v>
      </c>
      <c r="B54292" s="2">
        <v>59</v>
      </c>
      <c r="C54292" t="s">
        <v>32</v>
      </c>
      <c r="D54292" t="s">
        <v>52</v>
      </c>
      <c r="E54292" t="s">
        <v>39</v>
      </c>
      <c r="F54292" s="1">
        <v>45157</v>
      </c>
      <c r="G54292" t="s">
        <v>29072</v>
      </c>
      <c r="H54292" t="s">
        <v>29073</v>
      </c>
      <c r="I54292" t="s">
        <v>20</v>
      </c>
      <c r="J54292" s="3">
        <v>22427.043260263701</v>
      </c>
      <c r="K54292">
        <v>102</v>
      </c>
      <c r="L54292" t="s">
        <v>21</v>
      </c>
      <c r="M54292" s="1">
        <v>45176</v>
      </c>
      <c r="N54292" t="s">
        <v>30</v>
      </c>
      <c r="O54292" t="s">
        <v>43</v>
      </c>
    </row>
    <row r="54293" spans="1:15" x14ac:dyDescent="0.3">
      <c r="A54293" t="s">
        <v>98213</v>
      </c>
      <c r="B54293" s="2">
        <v>23</v>
      </c>
      <c r="C54293" t="s">
        <v>32</v>
      </c>
      <c r="D54293" t="s">
        <v>52</v>
      </c>
      <c r="E54293" t="s">
        <v>39</v>
      </c>
      <c r="F54293" s="1">
        <v>44291</v>
      </c>
      <c r="G54293" t="s">
        <v>26153</v>
      </c>
      <c r="H54293" t="s">
        <v>48147</v>
      </c>
      <c r="I54293" t="s">
        <v>28</v>
      </c>
      <c r="J54293" s="3">
        <v>17690.793192260498</v>
      </c>
      <c r="K54293">
        <v>144</v>
      </c>
      <c r="L54293" t="s">
        <v>42</v>
      </c>
      <c r="M54293" s="1">
        <v>44304</v>
      </c>
      <c r="N54293" t="s">
        <v>37</v>
      </c>
      <c r="O54293" t="s">
        <v>43</v>
      </c>
    </row>
    <row r="54294" spans="1:15" x14ac:dyDescent="0.3">
      <c r="A54294" t="s">
        <v>100499</v>
      </c>
      <c r="B54294" s="2">
        <v>83</v>
      </c>
      <c r="C54294" t="s">
        <v>32</v>
      </c>
      <c r="D54294" t="s">
        <v>98</v>
      </c>
      <c r="E54294" t="s">
        <v>39</v>
      </c>
      <c r="F54294" s="1">
        <v>44379</v>
      </c>
      <c r="G54294" t="s">
        <v>53843</v>
      </c>
      <c r="H54294" t="s">
        <v>53844</v>
      </c>
      <c r="I54294" t="s">
        <v>36</v>
      </c>
      <c r="J54294" s="3">
        <v>46273.857570940701</v>
      </c>
      <c r="K54294">
        <v>116</v>
      </c>
      <c r="L54294" t="s">
        <v>42</v>
      </c>
      <c r="M54294" s="1">
        <v>44409</v>
      </c>
      <c r="N54294" t="s">
        <v>30</v>
      </c>
      <c r="O54294" t="s">
        <v>43</v>
      </c>
    </row>
    <row r="54295" spans="1:15" x14ac:dyDescent="0.3">
      <c r="A54295" t="s">
        <v>10266</v>
      </c>
      <c r="B54295" s="2">
        <v>28</v>
      </c>
      <c r="C54295" t="s">
        <v>32</v>
      </c>
      <c r="D54295" t="s">
        <v>52</v>
      </c>
      <c r="E54295" t="s">
        <v>64</v>
      </c>
      <c r="F54295" s="1">
        <v>44129</v>
      </c>
      <c r="G54295" t="s">
        <v>58270</v>
      </c>
      <c r="H54295" t="s">
        <v>58271</v>
      </c>
      <c r="I54295" t="s">
        <v>28</v>
      </c>
      <c r="J54295" s="3">
        <v>35408.663396325799</v>
      </c>
      <c r="K54295">
        <v>414</v>
      </c>
      <c r="L54295" t="s">
        <v>21</v>
      </c>
      <c r="M54295" s="1">
        <v>44158</v>
      </c>
      <c r="N54295" t="s">
        <v>22</v>
      </c>
      <c r="O54295" t="s">
        <v>43</v>
      </c>
    </row>
    <row r="54296" spans="1:15" x14ac:dyDescent="0.3">
      <c r="A54296" t="s">
        <v>87343</v>
      </c>
      <c r="B54296" s="2">
        <v>33</v>
      </c>
      <c r="C54296" t="s">
        <v>32</v>
      </c>
      <c r="D54296" t="s">
        <v>52</v>
      </c>
      <c r="E54296" t="s">
        <v>25</v>
      </c>
      <c r="F54296" s="1">
        <v>44582</v>
      </c>
      <c r="G54296" t="s">
        <v>3478</v>
      </c>
      <c r="H54296" t="s">
        <v>19625</v>
      </c>
      <c r="I54296" t="s">
        <v>57</v>
      </c>
      <c r="J54296" s="3">
        <v>5131.8795497810597</v>
      </c>
      <c r="K54296">
        <v>286</v>
      </c>
      <c r="L54296" t="s">
        <v>21</v>
      </c>
      <c r="M54296" s="1">
        <v>44597</v>
      </c>
      <c r="N54296" t="s">
        <v>47</v>
      </c>
      <c r="O54296" t="s">
        <v>43</v>
      </c>
    </row>
    <row r="54297" spans="1:15" x14ac:dyDescent="0.3">
      <c r="A54297" t="s">
        <v>88141</v>
      </c>
      <c r="B54297" s="2">
        <v>33</v>
      </c>
      <c r="C54297" t="s">
        <v>32</v>
      </c>
      <c r="D54297" t="s">
        <v>83</v>
      </c>
      <c r="E54297" t="s">
        <v>76</v>
      </c>
      <c r="F54297" s="1">
        <v>44530</v>
      </c>
      <c r="G54297" t="s">
        <v>12371</v>
      </c>
      <c r="H54297" t="s">
        <v>21748</v>
      </c>
      <c r="I54297" t="s">
        <v>57</v>
      </c>
      <c r="J54297" s="3">
        <v>16244.738512456899</v>
      </c>
      <c r="K54297">
        <v>180</v>
      </c>
      <c r="L54297" t="s">
        <v>29</v>
      </c>
      <c r="M54297" s="1">
        <v>44537</v>
      </c>
      <c r="N54297" t="s">
        <v>22</v>
      </c>
      <c r="O54297" t="s">
        <v>23</v>
      </c>
    </row>
    <row r="54298" spans="1:15" x14ac:dyDescent="0.3">
      <c r="A54298" t="s">
        <v>103396</v>
      </c>
      <c r="B54298" s="2">
        <v>48</v>
      </c>
      <c r="C54298" t="s">
        <v>15</v>
      </c>
      <c r="D54298" t="s">
        <v>52</v>
      </c>
      <c r="E54298" t="s">
        <v>76</v>
      </c>
      <c r="F54298" s="1">
        <v>43783</v>
      </c>
      <c r="G54298" t="s">
        <v>61092</v>
      </c>
      <c r="H54298" t="s">
        <v>61093</v>
      </c>
      <c r="I54298" t="s">
        <v>57</v>
      </c>
      <c r="J54298" s="3">
        <v>12884.7939861903</v>
      </c>
      <c r="K54298">
        <v>208</v>
      </c>
      <c r="L54298" t="s">
        <v>21</v>
      </c>
      <c r="M54298" s="1">
        <v>43786</v>
      </c>
      <c r="N54298" t="s">
        <v>30</v>
      </c>
      <c r="O54298" t="s">
        <v>43</v>
      </c>
    </row>
    <row r="54299" spans="1:15" x14ac:dyDescent="0.3">
      <c r="A54299" t="s">
        <v>11410</v>
      </c>
      <c r="B54299" s="2">
        <v>53</v>
      </c>
      <c r="C54299" t="s">
        <v>32</v>
      </c>
      <c r="D54299" t="s">
        <v>38</v>
      </c>
      <c r="E54299" t="s">
        <v>64</v>
      </c>
      <c r="F54299" s="1">
        <v>43687</v>
      </c>
      <c r="G54299" t="s">
        <v>28315</v>
      </c>
      <c r="H54299" t="s">
        <v>28316</v>
      </c>
      <c r="I54299" t="s">
        <v>28</v>
      </c>
      <c r="J54299" s="3">
        <v>11461.282778824199</v>
      </c>
      <c r="K54299">
        <v>283</v>
      </c>
      <c r="L54299" t="s">
        <v>42</v>
      </c>
      <c r="M54299" s="1">
        <v>43693</v>
      </c>
      <c r="N54299" t="s">
        <v>30</v>
      </c>
      <c r="O54299" t="s">
        <v>23</v>
      </c>
    </row>
    <row r="54300" spans="1:15" x14ac:dyDescent="0.3">
      <c r="A54300" t="s">
        <v>90903</v>
      </c>
      <c r="B54300" s="2">
        <v>37</v>
      </c>
      <c r="C54300" t="s">
        <v>32</v>
      </c>
      <c r="D54300" t="s">
        <v>44</v>
      </c>
      <c r="E54300" t="s">
        <v>17</v>
      </c>
      <c r="F54300" s="1">
        <v>43610</v>
      </c>
      <c r="G54300" t="s">
        <v>29172</v>
      </c>
      <c r="H54300" t="s">
        <v>10136</v>
      </c>
      <c r="I54300" t="s">
        <v>20</v>
      </c>
      <c r="J54300" s="3">
        <v>36050.026143305899</v>
      </c>
      <c r="K54300">
        <v>419</v>
      </c>
      <c r="L54300" t="s">
        <v>42</v>
      </c>
      <c r="M54300" s="1">
        <v>43636</v>
      </c>
      <c r="N54300" t="s">
        <v>37</v>
      </c>
      <c r="O54300" t="s">
        <v>23</v>
      </c>
    </row>
    <row r="54301" spans="1:15" x14ac:dyDescent="0.3">
      <c r="A54301" t="s">
        <v>9130</v>
      </c>
      <c r="B54301" s="2">
        <v>38</v>
      </c>
      <c r="C54301" t="s">
        <v>32</v>
      </c>
      <c r="D54301" t="s">
        <v>52</v>
      </c>
      <c r="E54301" t="s">
        <v>25</v>
      </c>
      <c r="F54301" s="1">
        <v>44230</v>
      </c>
      <c r="G54301" t="s">
        <v>29879</v>
      </c>
      <c r="H54301" t="s">
        <v>29880</v>
      </c>
      <c r="I54301" t="s">
        <v>57</v>
      </c>
      <c r="J54301" s="3">
        <v>28959.560099340899</v>
      </c>
      <c r="K54301">
        <v>309</v>
      </c>
      <c r="L54301" t="s">
        <v>21</v>
      </c>
      <c r="M54301" s="1">
        <v>44242</v>
      </c>
      <c r="N54301" t="s">
        <v>37</v>
      </c>
      <c r="O54301" t="s">
        <v>23</v>
      </c>
    </row>
    <row r="54302" spans="1:15" x14ac:dyDescent="0.3">
      <c r="A54302" t="s">
        <v>103797</v>
      </c>
      <c r="B54302" s="2">
        <v>82</v>
      </c>
      <c r="C54302" t="s">
        <v>32</v>
      </c>
      <c r="D54302" t="s">
        <v>44</v>
      </c>
      <c r="E54302" t="s">
        <v>25</v>
      </c>
      <c r="F54302" s="1">
        <v>43743</v>
      </c>
      <c r="G54302" t="s">
        <v>62135</v>
      </c>
      <c r="H54302" t="s">
        <v>62136</v>
      </c>
      <c r="I54302" t="s">
        <v>57</v>
      </c>
      <c r="J54302" s="3">
        <v>44951.660113371501</v>
      </c>
      <c r="K54302">
        <v>202</v>
      </c>
      <c r="L54302" t="s">
        <v>29</v>
      </c>
      <c r="M54302" s="1">
        <v>43754</v>
      </c>
      <c r="N54302" t="s">
        <v>37</v>
      </c>
      <c r="O54302" t="s">
        <v>23</v>
      </c>
    </row>
    <row r="54303" spans="1:15" x14ac:dyDescent="0.3">
      <c r="A54303" t="s">
        <v>80833</v>
      </c>
      <c r="B54303" s="2">
        <v>65</v>
      </c>
      <c r="C54303" t="s">
        <v>15</v>
      </c>
      <c r="D54303" t="s">
        <v>52</v>
      </c>
      <c r="E54303" t="s">
        <v>17</v>
      </c>
      <c r="F54303" s="1">
        <v>44956</v>
      </c>
      <c r="G54303" t="s">
        <v>1650</v>
      </c>
      <c r="H54303" t="s">
        <v>1651</v>
      </c>
      <c r="I54303" t="s">
        <v>28</v>
      </c>
      <c r="J54303" s="3">
        <v>41413.809391901501</v>
      </c>
      <c r="K54303">
        <v>323</v>
      </c>
      <c r="L54303" t="s">
        <v>29</v>
      </c>
      <c r="M54303" s="1">
        <v>44984</v>
      </c>
      <c r="N54303" t="s">
        <v>30</v>
      </c>
      <c r="O54303" t="s">
        <v>31</v>
      </c>
    </row>
    <row r="54304" spans="1:15" x14ac:dyDescent="0.3">
      <c r="A54304" t="s">
        <v>88182</v>
      </c>
      <c r="B54304" s="2">
        <v>13</v>
      </c>
      <c r="C54304" t="s">
        <v>15</v>
      </c>
      <c r="D54304" t="s">
        <v>44</v>
      </c>
      <c r="E54304" t="s">
        <v>17</v>
      </c>
      <c r="F54304" s="1">
        <v>44998</v>
      </c>
      <c r="G54304" t="s">
        <v>21856</v>
      </c>
      <c r="H54304" t="s">
        <v>21857</v>
      </c>
      <c r="I54304" t="s">
        <v>51</v>
      </c>
      <c r="J54304" s="3">
        <v>43935.2269050799</v>
      </c>
      <c r="K54304">
        <v>478</v>
      </c>
      <c r="L54304" t="s">
        <v>29</v>
      </c>
      <c r="M54304" s="1">
        <v>45010</v>
      </c>
      <c r="N54304" t="s">
        <v>30</v>
      </c>
      <c r="O54304" t="s">
        <v>43</v>
      </c>
    </row>
    <row r="54305" spans="1:15" x14ac:dyDescent="0.3">
      <c r="A54305" t="s">
        <v>86826</v>
      </c>
      <c r="B54305" s="2">
        <v>68</v>
      </c>
      <c r="C54305" t="s">
        <v>32</v>
      </c>
      <c r="D54305" t="s">
        <v>38</v>
      </c>
      <c r="E54305" t="s">
        <v>17</v>
      </c>
      <c r="F54305" s="1">
        <v>43993</v>
      </c>
      <c r="G54305" t="s">
        <v>18213</v>
      </c>
      <c r="H54305" t="s">
        <v>15753</v>
      </c>
      <c r="I54305" t="s">
        <v>57</v>
      </c>
      <c r="J54305" s="3">
        <v>11305.6670191469</v>
      </c>
      <c r="K54305">
        <v>285</v>
      </c>
      <c r="L54305" t="s">
        <v>29</v>
      </c>
      <c r="M54305" s="1">
        <v>43996</v>
      </c>
      <c r="N54305" t="s">
        <v>37</v>
      </c>
      <c r="O54305" t="s">
        <v>43</v>
      </c>
    </row>
    <row r="54306" spans="1:15" x14ac:dyDescent="0.3">
      <c r="A54306" t="s">
        <v>89161</v>
      </c>
      <c r="B54306" s="2">
        <v>21</v>
      </c>
      <c r="C54306" t="s">
        <v>32</v>
      </c>
      <c r="D54306" t="s">
        <v>24</v>
      </c>
      <c r="E54306" t="s">
        <v>17</v>
      </c>
      <c r="F54306" s="1">
        <v>45220</v>
      </c>
      <c r="G54306" t="s">
        <v>24605</v>
      </c>
      <c r="H54306" t="s">
        <v>24606</v>
      </c>
      <c r="I54306" t="s">
        <v>57</v>
      </c>
      <c r="J54306" s="3">
        <v>38676.5155848223</v>
      </c>
      <c r="K54306">
        <v>433</v>
      </c>
      <c r="L54306" t="s">
        <v>21</v>
      </c>
      <c r="M54306" s="1">
        <v>45223</v>
      </c>
      <c r="N54306" t="s">
        <v>22</v>
      </c>
      <c r="O54306" t="s">
        <v>23</v>
      </c>
    </row>
    <row r="54307" spans="1:15" x14ac:dyDescent="0.3">
      <c r="A54307" t="s">
        <v>98386</v>
      </c>
      <c r="B54307" s="2">
        <v>66</v>
      </c>
      <c r="C54307" t="s">
        <v>15</v>
      </c>
      <c r="D54307" t="s">
        <v>98</v>
      </c>
      <c r="E54307" t="s">
        <v>25</v>
      </c>
      <c r="F54307" s="1">
        <v>44996</v>
      </c>
      <c r="G54307" t="s">
        <v>48598</v>
      </c>
      <c r="H54307" t="s">
        <v>48599</v>
      </c>
      <c r="I54307" t="s">
        <v>57</v>
      </c>
      <c r="J54307" s="3">
        <v>13340.105809205201</v>
      </c>
      <c r="K54307">
        <v>270</v>
      </c>
      <c r="L54307" t="s">
        <v>42</v>
      </c>
      <c r="M54307" s="1">
        <v>45014</v>
      </c>
      <c r="N54307" t="s">
        <v>37</v>
      </c>
      <c r="O54307" t="s">
        <v>43</v>
      </c>
    </row>
    <row r="54308" spans="1:15" x14ac:dyDescent="0.3">
      <c r="A54308" t="s">
        <v>107885</v>
      </c>
      <c r="B54308" s="2">
        <v>70</v>
      </c>
      <c r="C54308" t="s">
        <v>32</v>
      </c>
      <c r="D54308" t="s">
        <v>44</v>
      </c>
      <c r="E54308" t="s">
        <v>64</v>
      </c>
      <c r="F54308" s="1">
        <v>44487</v>
      </c>
      <c r="G54308" t="s">
        <v>72259</v>
      </c>
      <c r="H54308" t="s">
        <v>72260</v>
      </c>
      <c r="I54308" t="s">
        <v>36</v>
      </c>
      <c r="J54308" s="3">
        <v>30694.539967133001</v>
      </c>
      <c r="K54308">
        <v>452</v>
      </c>
      <c r="L54308" t="s">
        <v>29</v>
      </c>
      <c r="M54308" s="1">
        <v>44501</v>
      </c>
      <c r="N54308" t="s">
        <v>67</v>
      </c>
      <c r="O54308" t="s">
        <v>31</v>
      </c>
    </row>
    <row r="54309" spans="1:15" x14ac:dyDescent="0.3">
      <c r="A54309" t="s">
        <v>93401</v>
      </c>
      <c r="B54309" s="2">
        <v>34</v>
      </c>
      <c r="C54309" t="s">
        <v>32</v>
      </c>
      <c r="D54309" t="s">
        <v>38</v>
      </c>
      <c r="E54309" t="s">
        <v>48</v>
      </c>
      <c r="F54309" s="1">
        <v>43791</v>
      </c>
      <c r="G54309" t="s">
        <v>35740</v>
      </c>
      <c r="H54309" t="s">
        <v>13549</v>
      </c>
      <c r="I54309" t="s">
        <v>57</v>
      </c>
      <c r="J54309" s="3">
        <v>13761.144459019501</v>
      </c>
      <c r="K54309">
        <v>434</v>
      </c>
      <c r="L54309" t="s">
        <v>42</v>
      </c>
      <c r="M54309" s="1">
        <v>43795</v>
      </c>
      <c r="N54309" t="s">
        <v>37</v>
      </c>
      <c r="O54309" t="s">
        <v>23</v>
      </c>
    </row>
    <row r="54310" spans="1:15" x14ac:dyDescent="0.3">
      <c r="A54310" t="s">
        <v>84343</v>
      </c>
      <c r="B54310" s="2">
        <v>83</v>
      </c>
      <c r="C54310" t="s">
        <v>15</v>
      </c>
      <c r="D54310" t="s">
        <v>83</v>
      </c>
      <c r="E54310" t="s">
        <v>39</v>
      </c>
      <c r="F54310" s="1">
        <v>45409</v>
      </c>
      <c r="G54310" t="s">
        <v>29775</v>
      </c>
      <c r="H54310" t="s">
        <v>56925</v>
      </c>
      <c r="I54310" t="s">
        <v>51</v>
      </c>
      <c r="J54310" s="3">
        <v>30370.444459407201</v>
      </c>
      <c r="K54310">
        <v>316</v>
      </c>
      <c r="L54310" t="s">
        <v>21</v>
      </c>
      <c r="M54310" s="1">
        <v>45437</v>
      </c>
      <c r="N54310" t="s">
        <v>47</v>
      </c>
      <c r="O54310" t="s">
        <v>23</v>
      </c>
    </row>
    <row r="54311" spans="1:15" x14ac:dyDescent="0.3">
      <c r="A54311" t="s">
        <v>87136</v>
      </c>
      <c r="B54311" s="2">
        <v>31</v>
      </c>
      <c r="C54311" t="s">
        <v>32</v>
      </c>
      <c r="D54311" t="s">
        <v>44</v>
      </c>
      <c r="E54311" t="s">
        <v>64</v>
      </c>
      <c r="F54311" s="1">
        <v>43918</v>
      </c>
      <c r="G54311" t="s">
        <v>36652</v>
      </c>
      <c r="H54311" t="s">
        <v>36653</v>
      </c>
      <c r="I54311" t="s">
        <v>36</v>
      </c>
      <c r="J54311" s="3">
        <v>1859.7649212951201</v>
      </c>
      <c r="K54311">
        <v>438</v>
      </c>
      <c r="L54311" t="s">
        <v>42</v>
      </c>
      <c r="M54311" s="1">
        <v>43927</v>
      </c>
      <c r="N54311" t="s">
        <v>30</v>
      </c>
      <c r="O54311" t="s">
        <v>31</v>
      </c>
    </row>
    <row r="54312" spans="1:15" x14ac:dyDescent="0.3">
      <c r="A54312" t="s">
        <v>87826</v>
      </c>
      <c r="B54312" s="2">
        <v>60</v>
      </c>
      <c r="C54312" t="s">
        <v>32</v>
      </c>
      <c r="D54312" t="s">
        <v>44</v>
      </c>
      <c r="E54312" t="s">
        <v>17</v>
      </c>
      <c r="F54312" s="1">
        <v>45135</v>
      </c>
      <c r="G54312" t="s">
        <v>20905</v>
      </c>
      <c r="H54312" t="s">
        <v>20906</v>
      </c>
      <c r="I54312" t="s">
        <v>57</v>
      </c>
      <c r="J54312" s="3">
        <v>39929.632849093803</v>
      </c>
      <c r="K54312">
        <v>436</v>
      </c>
      <c r="L54312" t="s">
        <v>42</v>
      </c>
      <c r="M54312" s="1">
        <v>45140</v>
      </c>
      <c r="N54312" t="s">
        <v>37</v>
      </c>
      <c r="O54312" t="s">
        <v>43</v>
      </c>
    </row>
    <row r="54313" spans="1:15" x14ac:dyDescent="0.3">
      <c r="A54313" t="s">
        <v>43572</v>
      </c>
      <c r="B54313" s="2">
        <v>70</v>
      </c>
      <c r="C54313" t="s">
        <v>32</v>
      </c>
      <c r="D54313" t="s">
        <v>52</v>
      </c>
      <c r="E54313" t="s">
        <v>76</v>
      </c>
      <c r="F54313" s="1">
        <v>44270</v>
      </c>
      <c r="G54313" t="s">
        <v>32829</v>
      </c>
      <c r="H54313" t="s">
        <v>38002</v>
      </c>
      <c r="I54313" t="s">
        <v>20</v>
      </c>
      <c r="J54313" s="3">
        <v>17283.757979927399</v>
      </c>
      <c r="K54313">
        <v>258</v>
      </c>
      <c r="L54313" t="s">
        <v>29</v>
      </c>
      <c r="M54313" s="1">
        <v>44272</v>
      </c>
      <c r="N54313" t="s">
        <v>37</v>
      </c>
      <c r="O54313" t="s">
        <v>23</v>
      </c>
    </row>
    <row r="54314" spans="1:15" x14ac:dyDescent="0.3">
      <c r="A54314" t="s">
        <v>88666</v>
      </c>
      <c r="B54314" s="2">
        <v>34</v>
      </c>
      <c r="C54314" t="s">
        <v>15</v>
      </c>
      <c r="D54314" t="s">
        <v>16</v>
      </c>
      <c r="E54314" t="s">
        <v>64</v>
      </c>
      <c r="F54314" s="1">
        <v>44745</v>
      </c>
      <c r="G54314" t="s">
        <v>65260</v>
      </c>
      <c r="H54314" t="s">
        <v>65261</v>
      </c>
      <c r="I54314" t="s">
        <v>51</v>
      </c>
      <c r="J54314" s="3">
        <v>30979.548151265299</v>
      </c>
      <c r="K54314">
        <v>421</v>
      </c>
      <c r="L54314" t="s">
        <v>29</v>
      </c>
      <c r="M54314" s="1">
        <v>44750</v>
      </c>
      <c r="N54314" t="s">
        <v>22</v>
      </c>
      <c r="O54314" t="s">
        <v>23</v>
      </c>
    </row>
    <row r="54315" spans="1:15" x14ac:dyDescent="0.3">
      <c r="A54315" t="s">
        <v>102792</v>
      </c>
      <c r="B54315" s="2">
        <v>38</v>
      </c>
      <c r="C54315" t="s">
        <v>32</v>
      </c>
      <c r="D54315" t="s">
        <v>44</v>
      </c>
      <c r="E54315" t="s">
        <v>25</v>
      </c>
      <c r="F54315" s="1">
        <v>43941</v>
      </c>
      <c r="G54315" t="s">
        <v>59570</v>
      </c>
      <c r="H54315" t="s">
        <v>26809</v>
      </c>
      <c r="I54315" t="s">
        <v>51</v>
      </c>
      <c r="J54315" s="3">
        <v>20753.099968336599</v>
      </c>
      <c r="K54315">
        <v>225</v>
      </c>
      <c r="L54315" t="s">
        <v>21</v>
      </c>
      <c r="M54315" s="1">
        <v>43948</v>
      </c>
      <c r="N54315" t="s">
        <v>22</v>
      </c>
      <c r="O54315" t="s">
        <v>43</v>
      </c>
    </row>
    <row r="54316" spans="1:15" x14ac:dyDescent="0.3">
      <c r="A54316" t="s">
        <v>95414</v>
      </c>
      <c r="B54316" s="2">
        <v>50</v>
      </c>
      <c r="C54316" t="s">
        <v>32</v>
      </c>
      <c r="D54316" t="s">
        <v>52</v>
      </c>
      <c r="E54316" t="s">
        <v>25</v>
      </c>
      <c r="F54316" s="1">
        <v>44917</v>
      </c>
      <c r="G54316" t="s">
        <v>41050</v>
      </c>
      <c r="H54316" t="s">
        <v>41051</v>
      </c>
      <c r="I54316" t="s">
        <v>51</v>
      </c>
      <c r="J54316" s="3">
        <v>24943.134880965499</v>
      </c>
      <c r="K54316">
        <v>443</v>
      </c>
      <c r="L54316" t="s">
        <v>42</v>
      </c>
      <c r="M54316" s="1">
        <v>44930</v>
      </c>
      <c r="N54316" t="s">
        <v>22</v>
      </c>
      <c r="O54316" t="s">
        <v>23</v>
      </c>
    </row>
    <row r="54317" spans="1:15" x14ac:dyDescent="0.3">
      <c r="A54317" t="s">
        <v>49956</v>
      </c>
      <c r="B54317" s="2">
        <v>66</v>
      </c>
      <c r="C54317" t="s">
        <v>15</v>
      </c>
      <c r="D54317" t="s">
        <v>24</v>
      </c>
      <c r="E54317" t="s">
        <v>39</v>
      </c>
      <c r="F54317" s="1">
        <v>43924</v>
      </c>
      <c r="G54317" t="s">
        <v>7263</v>
      </c>
      <c r="H54317" t="s">
        <v>34585</v>
      </c>
      <c r="I54317" t="s">
        <v>20</v>
      </c>
      <c r="J54317" s="3">
        <v>34908.9200679528</v>
      </c>
      <c r="K54317">
        <v>231</v>
      </c>
      <c r="L54317" t="s">
        <v>29</v>
      </c>
      <c r="M54317" s="1">
        <v>43950</v>
      </c>
      <c r="N54317" t="s">
        <v>30</v>
      </c>
      <c r="O54317" t="s">
        <v>31</v>
      </c>
    </row>
    <row r="54318" spans="1:15" x14ac:dyDescent="0.3">
      <c r="A54318" t="s">
        <v>55244</v>
      </c>
      <c r="B54318" s="2">
        <v>67</v>
      </c>
      <c r="C54318" t="s">
        <v>15</v>
      </c>
      <c r="D54318" t="s">
        <v>52</v>
      </c>
      <c r="E54318" t="s">
        <v>17</v>
      </c>
      <c r="F54318" s="1">
        <v>44077</v>
      </c>
      <c r="G54318" t="s">
        <v>3190</v>
      </c>
      <c r="H54318" t="s">
        <v>24748</v>
      </c>
      <c r="I54318" t="s">
        <v>28</v>
      </c>
      <c r="J54318" s="3">
        <v>15036.373278598599</v>
      </c>
      <c r="K54318">
        <v>488</v>
      </c>
      <c r="L54318" t="s">
        <v>21</v>
      </c>
      <c r="M54318" s="1">
        <v>44082</v>
      </c>
      <c r="N54318" t="s">
        <v>47</v>
      </c>
      <c r="O54318" t="s">
        <v>43</v>
      </c>
    </row>
    <row r="54319" spans="1:15" x14ac:dyDescent="0.3">
      <c r="A54319" t="s">
        <v>45747</v>
      </c>
      <c r="B54319" s="2">
        <v>46</v>
      </c>
      <c r="C54319" t="s">
        <v>15</v>
      </c>
      <c r="D54319" t="s">
        <v>44</v>
      </c>
      <c r="E54319" t="s">
        <v>17</v>
      </c>
      <c r="F54319" s="1">
        <v>44327</v>
      </c>
      <c r="G54319" t="s">
        <v>60600</v>
      </c>
      <c r="H54319" t="s">
        <v>60601</v>
      </c>
      <c r="I54319" t="s">
        <v>57</v>
      </c>
      <c r="J54319" s="3">
        <v>41934.883026022602</v>
      </c>
      <c r="K54319">
        <v>151</v>
      </c>
      <c r="L54319" t="s">
        <v>42</v>
      </c>
      <c r="M54319" s="1">
        <v>44330</v>
      </c>
      <c r="N54319" t="s">
        <v>37</v>
      </c>
      <c r="O54319" t="s">
        <v>31</v>
      </c>
    </row>
    <row r="54320" spans="1:15" x14ac:dyDescent="0.3">
      <c r="A54320" t="s">
        <v>83030</v>
      </c>
      <c r="B54320" s="2">
        <v>41</v>
      </c>
      <c r="C54320" t="s">
        <v>15</v>
      </c>
      <c r="D54320" t="s">
        <v>44</v>
      </c>
      <c r="E54320" t="s">
        <v>17</v>
      </c>
      <c r="F54320" s="1">
        <v>43798</v>
      </c>
      <c r="G54320" t="s">
        <v>7919</v>
      </c>
      <c r="H54320" t="s">
        <v>7920</v>
      </c>
      <c r="I54320" t="s">
        <v>51</v>
      </c>
      <c r="J54320" s="3">
        <v>35909.686966353001</v>
      </c>
      <c r="K54320">
        <v>288</v>
      </c>
      <c r="L54320" t="s">
        <v>42</v>
      </c>
      <c r="M54320" s="1">
        <v>43820</v>
      </c>
      <c r="N54320" t="s">
        <v>47</v>
      </c>
      <c r="O54320" t="s">
        <v>23</v>
      </c>
    </row>
    <row r="54321" spans="1:15" x14ac:dyDescent="0.3">
      <c r="A54321" t="s">
        <v>91092</v>
      </c>
      <c r="B54321" s="2">
        <v>21</v>
      </c>
      <c r="C54321" t="s">
        <v>32</v>
      </c>
      <c r="D54321" t="s">
        <v>52</v>
      </c>
      <c r="E54321" t="s">
        <v>48</v>
      </c>
      <c r="F54321" s="1">
        <v>45267</v>
      </c>
      <c r="G54321" t="s">
        <v>29695</v>
      </c>
      <c r="H54321" t="s">
        <v>29696</v>
      </c>
      <c r="I54321" t="s">
        <v>51</v>
      </c>
      <c r="J54321" s="3">
        <v>32768.806270130699</v>
      </c>
      <c r="K54321">
        <v>428</v>
      </c>
      <c r="L54321" t="s">
        <v>42</v>
      </c>
      <c r="M54321" s="1">
        <v>45294</v>
      </c>
      <c r="N54321" t="s">
        <v>47</v>
      </c>
      <c r="O54321" t="s">
        <v>23</v>
      </c>
    </row>
    <row r="54322" spans="1:15" x14ac:dyDescent="0.3">
      <c r="A54322" t="s">
        <v>106749</v>
      </c>
      <c r="B54322" s="2">
        <v>49</v>
      </c>
      <c r="C54322" t="s">
        <v>15</v>
      </c>
      <c r="D54322" t="s">
        <v>24</v>
      </c>
      <c r="E54322" t="s">
        <v>48</v>
      </c>
      <c r="F54322" s="1">
        <v>45168</v>
      </c>
      <c r="G54322" t="s">
        <v>69413</v>
      </c>
      <c r="H54322" t="s">
        <v>9208</v>
      </c>
      <c r="I54322" t="s">
        <v>28</v>
      </c>
      <c r="J54322" s="3">
        <v>36926.712633496798</v>
      </c>
      <c r="K54322">
        <v>432</v>
      </c>
      <c r="L54322" t="s">
        <v>42</v>
      </c>
      <c r="M54322" s="1">
        <v>45182</v>
      </c>
      <c r="N54322" t="s">
        <v>30</v>
      </c>
      <c r="O54322" t="s">
        <v>23</v>
      </c>
    </row>
    <row r="54323" spans="1:15" x14ac:dyDescent="0.3">
      <c r="A54323" t="s">
        <v>95503</v>
      </c>
      <c r="B54323" s="2">
        <v>38</v>
      </c>
      <c r="C54323" t="s">
        <v>15</v>
      </c>
      <c r="D54323" t="s">
        <v>98</v>
      </c>
      <c r="E54323" t="s">
        <v>17</v>
      </c>
      <c r="F54323" s="1">
        <v>45253</v>
      </c>
      <c r="G54323" t="s">
        <v>41297</v>
      </c>
      <c r="H54323" t="s">
        <v>41298</v>
      </c>
      <c r="I54323" t="s">
        <v>20</v>
      </c>
      <c r="J54323" s="3">
        <v>31899.1394628653</v>
      </c>
      <c r="K54323">
        <v>281</v>
      </c>
      <c r="L54323" t="s">
        <v>21</v>
      </c>
      <c r="M54323" s="1">
        <v>45280</v>
      </c>
      <c r="N54323" t="s">
        <v>37</v>
      </c>
      <c r="O54323" t="s">
        <v>31</v>
      </c>
    </row>
    <row r="54324" spans="1:15" x14ac:dyDescent="0.3">
      <c r="A54324" t="s">
        <v>5272</v>
      </c>
      <c r="B54324" s="2">
        <v>14</v>
      </c>
      <c r="C54324" t="s">
        <v>32</v>
      </c>
      <c r="D54324" t="s">
        <v>33</v>
      </c>
      <c r="E54324" t="s">
        <v>48</v>
      </c>
      <c r="F54324" s="1">
        <v>43850</v>
      </c>
      <c r="G54324" t="s">
        <v>3996</v>
      </c>
      <c r="H54324" t="s">
        <v>3997</v>
      </c>
      <c r="I54324" t="s">
        <v>28</v>
      </c>
      <c r="J54324" s="3">
        <v>37765.3481661158</v>
      </c>
      <c r="K54324">
        <v>352</v>
      </c>
      <c r="L54324" t="s">
        <v>29</v>
      </c>
      <c r="M54324" s="1">
        <v>43860</v>
      </c>
      <c r="N54324" t="s">
        <v>30</v>
      </c>
      <c r="O54324" t="s">
        <v>31</v>
      </c>
    </row>
    <row r="54325" spans="1:15" x14ac:dyDescent="0.3">
      <c r="A54325" t="s">
        <v>88592</v>
      </c>
      <c r="B54325" s="2">
        <v>68</v>
      </c>
      <c r="C54325" t="s">
        <v>32</v>
      </c>
      <c r="D54325" t="s">
        <v>44</v>
      </c>
      <c r="E54325" t="s">
        <v>76</v>
      </c>
      <c r="F54325" s="1">
        <v>45018</v>
      </c>
      <c r="G54325" t="s">
        <v>23084</v>
      </c>
      <c r="H54325" t="s">
        <v>23085</v>
      </c>
      <c r="I54325" t="s">
        <v>28</v>
      </c>
      <c r="J54325" s="3">
        <v>28029.991080409302</v>
      </c>
      <c r="K54325">
        <v>464</v>
      </c>
      <c r="L54325" t="s">
        <v>42</v>
      </c>
      <c r="M54325" s="1">
        <v>45047</v>
      </c>
      <c r="N54325" t="s">
        <v>22</v>
      </c>
      <c r="O54325" t="s">
        <v>43</v>
      </c>
    </row>
    <row r="54326" spans="1:15" x14ac:dyDescent="0.3">
      <c r="A54326" t="s">
        <v>47836</v>
      </c>
      <c r="B54326" s="2">
        <v>36</v>
      </c>
      <c r="C54326" t="s">
        <v>32</v>
      </c>
      <c r="D54326" t="s">
        <v>52</v>
      </c>
      <c r="E54326" t="s">
        <v>76</v>
      </c>
      <c r="F54326" s="1">
        <v>44600</v>
      </c>
      <c r="G54326" t="s">
        <v>75330</v>
      </c>
      <c r="H54326" t="s">
        <v>75331</v>
      </c>
      <c r="I54326" t="s">
        <v>28</v>
      </c>
      <c r="J54326" s="3">
        <v>48413.285051155697</v>
      </c>
      <c r="K54326">
        <v>305</v>
      </c>
      <c r="L54326" t="s">
        <v>42</v>
      </c>
      <c r="M54326" s="1">
        <v>44612</v>
      </c>
      <c r="N54326" t="s">
        <v>67</v>
      </c>
      <c r="O54326" t="s">
        <v>23</v>
      </c>
    </row>
    <row r="54327" spans="1:15" x14ac:dyDescent="0.3">
      <c r="A54327" t="s">
        <v>105039</v>
      </c>
      <c r="B54327" s="2">
        <v>77</v>
      </c>
      <c r="C54327" t="s">
        <v>15</v>
      </c>
      <c r="D54327" t="s">
        <v>16</v>
      </c>
      <c r="E54327" t="s">
        <v>17</v>
      </c>
      <c r="F54327" s="1">
        <v>44986</v>
      </c>
      <c r="G54327" t="s">
        <v>65232</v>
      </c>
      <c r="H54327" t="s">
        <v>65233</v>
      </c>
      <c r="I54327" t="s">
        <v>57</v>
      </c>
      <c r="J54327" s="3">
        <v>3350.9586102715698</v>
      </c>
      <c r="K54327">
        <v>107</v>
      </c>
      <c r="L54327" t="s">
        <v>21</v>
      </c>
      <c r="M54327" s="1">
        <v>44995</v>
      </c>
      <c r="N54327" t="s">
        <v>22</v>
      </c>
      <c r="O54327" t="s">
        <v>23</v>
      </c>
    </row>
    <row r="54328" spans="1:15" x14ac:dyDescent="0.3">
      <c r="A54328" t="s">
        <v>87321</v>
      </c>
      <c r="B54328" s="2">
        <v>51</v>
      </c>
      <c r="C54328" t="s">
        <v>15</v>
      </c>
      <c r="D54328" t="s">
        <v>38</v>
      </c>
      <c r="E54328" t="s">
        <v>48</v>
      </c>
      <c r="F54328" s="1">
        <v>45175</v>
      </c>
      <c r="G54328" t="s">
        <v>19563</v>
      </c>
      <c r="H54328" t="s">
        <v>19564</v>
      </c>
      <c r="I54328" t="s">
        <v>36</v>
      </c>
      <c r="J54328" s="3">
        <v>35974.212375654497</v>
      </c>
      <c r="K54328">
        <v>450</v>
      </c>
      <c r="L54328" t="s">
        <v>29</v>
      </c>
      <c r="M54328" s="1">
        <v>45178</v>
      </c>
      <c r="N54328" t="s">
        <v>47</v>
      </c>
      <c r="O54328" t="s">
        <v>31</v>
      </c>
    </row>
    <row r="54329" spans="1:15" x14ac:dyDescent="0.3">
      <c r="A54329" t="s">
        <v>107134</v>
      </c>
      <c r="B54329" s="2">
        <v>30</v>
      </c>
      <c r="C54329" t="s">
        <v>15</v>
      </c>
      <c r="D54329" t="s">
        <v>24</v>
      </c>
      <c r="E54329" t="s">
        <v>25</v>
      </c>
      <c r="F54329" s="1">
        <v>44672</v>
      </c>
      <c r="G54329" t="s">
        <v>23510</v>
      </c>
      <c r="H54329" t="s">
        <v>70375</v>
      </c>
      <c r="I54329" t="s">
        <v>20</v>
      </c>
      <c r="J54329" s="3">
        <v>12191.630163194901</v>
      </c>
      <c r="K54329">
        <v>414</v>
      </c>
      <c r="L54329" t="s">
        <v>29</v>
      </c>
      <c r="M54329" s="1">
        <v>44694</v>
      </c>
      <c r="N54329" t="s">
        <v>22</v>
      </c>
      <c r="O54329" t="s">
        <v>31</v>
      </c>
    </row>
    <row r="54330" spans="1:15" x14ac:dyDescent="0.3">
      <c r="A54330" t="s">
        <v>81193</v>
      </c>
      <c r="B54330" s="2">
        <v>50</v>
      </c>
      <c r="C54330" t="s">
        <v>15</v>
      </c>
      <c r="D54330" t="s">
        <v>24</v>
      </c>
      <c r="E54330" t="s">
        <v>48</v>
      </c>
      <c r="F54330" s="1">
        <v>44320</v>
      </c>
      <c r="G54330" t="s">
        <v>2674</v>
      </c>
      <c r="H54330" t="s">
        <v>2675</v>
      </c>
      <c r="I54330" t="s">
        <v>36</v>
      </c>
      <c r="J54330" s="3">
        <v>29245.254604923</v>
      </c>
      <c r="K54330">
        <v>238</v>
      </c>
      <c r="L54330" t="s">
        <v>29</v>
      </c>
      <c r="M54330" s="1">
        <v>44331</v>
      </c>
      <c r="N54330" t="s">
        <v>47</v>
      </c>
      <c r="O54330" t="s">
        <v>31</v>
      </c>
    </row>
    <row r="54331" spans="1:15" x14ac:dyDescent="0.3">
      <c r="A54331" t="s">
        <v>106426</v>
      </c>
      <c r="B54331" s="2">
        <v>41</v>
      </c>
      <c r="C54331" t="s">
        <v>32</v>
      </c>
      <c r="D54331" t="s">
        <v>52</v>
      </c>
      <c r="E54331" t="s">
        <v>39</v>
      </c>
      <c r="F54331" s="1">
        <v>43700</v>
      </c>
      <c r="G54331" t="s">
        <v>50176</v>
      </c>
      <c r="H54331" t="s">
        <v>51767</v>
      </c>
      <c r="I54331" t="s">
        <v>36</v>
      </c>
      <c r="J54331" s="3">
        <v>14128.928497168101</v>
      </c>
      <c r="K54331">
        <v>113</v>
      </c>
      <c r="L54331" t="s">
        <v>42</v>
      </c>
      <c r="M54331" s="1">
        <v>43719</v>
      </c>
      <c r="N54331" t="s">
        <v>22</v>
      </c>
      <c r="O54331" t="s">
        <v>23</v>
      </c>
    </row>
    <row r="54332" spans="1:15" x14ac:dyDescent="0.3">
      <c r="A54332" t="s">
        <v>89682</v>
      </c>
      <c r="B54332" s="2">
        <v>46</v>
      </c>
      <c r="C54332" t="s">
        <v>15</v>
      </c>
      <c r="D54332" t="s">
        <v>24</v>
      </c>
      <c r="E54332" t="s">
        <v>64</v>
      </c>
      <c r="F54332" s="1">
        <v>44352</v>
      </c>
      <c r="G54332" t="s">
        <v>10904</v>
      </c>
      <c r="H54332" t="s">
        <v>25999</v>
      </c>
      <c r="I54332" t="s">
        <v>20</v>
      </c>
      <c r="J54332" s="3">
        <v>18856.722962529999</v>
      </c>
      <c r="K54332">
        <v>272</v>
      </c>
      <c r="L54332" t="s">
        <v>21</v>
      </c>
      <c r="M54332" s="1">
        <v>44365</v>
      </c>
      <c r="N54332" t="s">
        <v>37</v>
      </c>
      <c r="O54332" t="s">
        <v>31</v>
      </c>
    </row>
    <row r="54333" spans="1:15" x14ac:dyDescent="0.3">
      <c r="A54333" t="s">
        <v>91283</v>
      </c>
      <c r="B54333" s="2">
        <v>83</v>
      </c>
      <c r="C54333" t="s">
        <v>32</v>
      </c>
      <c r="D54333" t="s">
        <v>98</v>
      </c>
      <c r="E54333" t="s">
        <v>17</v>
      </c>
      <c r="F54333" s="1">
        <v>44056</v>
      </c>
      <c r="G54333" t="s">
        <v>30198</v>
      </c>
      <c r="H54333" t="s">
        <v>5742</v>
      </c>
      <c r="I54333" t="s">
        <v>57</v>
      </c>
      <c r="J54333" s="3">
        <v>4993.0296470344501</v>
      </c>
      <c r="K54333">
        <v>384</v>
      </c>
      <c r="L54333" t="s">
        <v>42</v>
      </c>
      <c r="M54333" s="1">
        <v>44073</v>
      </c>
      <c r="N54333" t="s">
        <v>22</v>
      </c>
      <c r="O54333" t="s">
        <v>23</v>
      </c>
    </row>
    <row r="54334" spans="1:15" x14ac:dyDescent="0.3">
      <c r="A54334" t="s">
        <v>108718</v>
      </c>
      <c r="B54334" s="2">
        <v>84</v>
      </c>
      <c r="C54334" t="s">
        <v>32</v>
      </c>
      <c r="D54334" t="s">
        <v>38</v>
      </c>
      <c r="E54334" t="s">
        <v>48</v>
      </c>
      <c r="F54334" s="1">
        <v>44701</v>
      </c>
      <c r="G54334" t="s">
        <v>70472</v>
      </c>
      <c r="H54334" t="s">
        <v>74319</v>
      </c>
      <c r="I54334" t="s">
        <v>20</v>
      </c>
      <c r="J54334" s="3">
        <v>45150.077861269303</v>
      </c>
      <c r="K54334">
        <v>209</v>
      </c>
      <c r="L54334" t="s">
        <v>21</v>
      </c>
      <c r="M54334" s="1">
        <v>44703</v>
      </c>
      <c r="N54334" t="s">
        <v>37</v>
      </c>
      <c r="O54334" t="s">
        <v>23</v>
      </c>
    </row>
    <row r="54335" spans="1:15" x14ac:dyDescent="0.3">
      <c r="A54335" t="s">
        <v>28993</v>
      </c>
      <c r="B54335" s="2">
        <v>49</v>
      </c>
      <c r="C54335" t="s">
        <v>15</v>
      </c>
      <c r="D54335" t="s">
        <v>38</v>
      </c>
      <c r="E54335" t="s">
        <v>25</v>
      </c>
      <c r="F54335" s="1">
        <v>45401</v>
      </c>
      <c r="G54335" t="s">
        <v>76288</v>
      </c>
      <c r="H54335" t="s">
        <v>76289</v>
      </c>
      <c r="I54335" t="s">
        <v>28</v>
      </c>
      <c r="J54335" s="3">
        <v>2854.54891678284</v>
      </c>
      <c r="K54335">
        <v>193</v>
      </c>
      <c r="L54335" t="s">
        <v>42</v>
      </c>
      <c r="M54335" s="1">
        <v>45409</v>
      </c>
      <c r="N54335" t="s">
        <v>30</v>
      </c>
      <c r="O54335" t="s">
        <v>23</v>
      </c>
    </row>
    <row r="54336" spans="1:15" x14ac:dyDescent="0.3">
      <c r="A54336" t="s">
        <v>89755</v>
      </c>
      <c r="B54336" s="2">
        <v>25</v>
      </c>
      <c r="C54336" t="s">
        <v>32</v>
      </c>
      <c r="D54336" t="s">
        <v>98</v>
      </c>
      <c r="E54336" t="s">
        <v>39</v>
      </c>
      <c r="F54336" s="1">
        <v>45230</v>
      </c>
      <c r="G54336" t="s">
        <v>26154</v>
      </c>
      <c r="H54336" t="s">
        <v>26155</v>
      </c>
      <c r="I54336" t="s">
        <v>28</v>
      </c>
      <c r="J54336" s="3">
        <v>4286.18455425501</v>
      </c>
      <c r="K54336">
        <v>318</v>
      </c>
      <c r="L54336" t="s">
        <v>21</v>
      </c>
      <c r="M54336" s="1">
        <v>45250</v>
      </c>
      <c r="N54336" t="s">
        <v>47</v>
      </c>
      <c r="O54336" t="s">
        <v>31</v>
      </c>
    </row>
    <row r="54337" spans="1:15" x14ac:dyDescent="0.3">
      <c r="A54337" t="s">
        <v>63577</v>
      </c>
      <c r="B54337" s="2">
        <v>22</v>
      </c>
      <c r="C54337" t="s">
        <v>32</v>
      </c>
      <c r="D54337" t="s">
        <v>98</v>
      </c>
      <c r="E54337" t="s">
        <v>76</v>
      </c>
      <c r="F54337" s="1">
        <v>45344</v>
      </c>
      <c r="G54337" t="s">
        <v>38695</v>
      </c>
      <c r="H54337" t="s">
        <v>38696</v>
      </c>
      <c r="I54337" t="s">
        <v>28</v>
      </c>
      <c r="J54337" s="3">
        <v>28650.757023781302</v>
      </c>
      <c r="K54337">
        <v>136</v>
      </c>
      <c r="L54337" t="s">
        <v>21</v>
      </c>
      <c r="M54337" s="1">
        <v>45358</v>
      </c>
      <c r="N54337" t="s">
        <v>67</v>
      </c>
      <c r="O54337" t="s">
        <v>23</v>
      </c>
    </row>
    <row r="54338" spans="1:15" x14ac:dyDescent="0.3">
      <c r="A54338" t="s">
        <v>109306</v>
      </c>
      <c r="B54338" s="2">
        <v>74</v>
      </c>
      <c r="C54338" t="s">
        <v>32</v>
      </c>
      <c r="D54338" t="s">
        <v>24</v>
      </c>
      <c r="E54338" t="s">
        <v>76</v>
      </c>
      <c r="F54338" s="1">
        <v>44921</v>
      </c>
      <c r="G54338" t="s">
        <v>29015</v>
      </c>
      <c r="H54338" t="s">
        <v>75725</v>
      </c>
      <c r="I54338" t="s">
        <v>36</v>
      </c>
      <c r="J54338" s="3">
        <v>5970.5235691101298</v>
      </c>
      <c r="K54338">
        <v>390</v>
      </c>
      <c r="L54338" t="s">
        <v>42</v>
      </c>
      <c r="M54338" s="1">
        <v>44947</v>
      </c>
      <c r="N54338" t="s">
        <v>30</v>
      </c>
      <c r="O54338" t="s">
        <v>31</v>
      </c>
    </row>
    <row r="54339" spans="1:15" x14ac:dyDescent="0.3">
      <c r="A54339" t="s">
        <v>100674</v>
      </c>
      <c r="B54339" s="2">
        <v>30</v>
      </c>
      <c r="C54339" t="s">
        <v>15</v>
      </c>
      <c r="D54339" t="s">
        <v>98</v>
      </c>
      <c r="E54339" t="s">
        <v>76</v>
      </c>
      <c r="F54339" s="1">
        <v>45285</v>
      </c>
      <c r="G54339" t="s">
        <v>4105</v>
      </c>
      <c r="H54339" t="s">
        <v>54324</v>
      </c>
      <c r="I54339" t="s">
        <v>20</v>
      </c>
      <c r="J54339" s="3">
        <v>25312.114687031801</v>
      </c>
      <c r="K54339">
        <v>397</v>
      </c>
      <c r="L54339" t="s">
        <v>21</v>
      </c>
      <c r="M54339" s="1">
        <v>45288</v>
      </c>
      <c r="N54339" t="s">
        <v>22</v>
      </c>
      <c r="O54339" t="s">
        <v>43</v>
      </c>
    </row>
    <row r="54340" spans="1:15" x14ac:dyDescent="0.3">
      <c r="A54340" t="s">
        <v>62307</v>
      </c>
      <c r="B54340" s="2">
        <v>18</v>
      </c>
      <c r="C54340" t="s">
        <v>15</v>
      </c>
      <c r="D54340" t="s">
        <v>44</v>
      </c>
      <c r="E54340" t="s">
        <v>64</v>
      </c>
      <c r="F54340" s="1">
        <v>44289</v>
      </c>
      <c r="G54340" t="s">
        <v>62362</v>
      </c>
      <c r="H54340" t="s">
        <v>62363</v>
      </c>
      <c r="I54340" t="s">
        <v>36</v>
      </c>
      <c r="J54340" s="3">
        <v>9615.3889801541009</v>
      </c>
      <c r="K54340">
        <v>216</v>
      </c>
      <c r="L54340" t="s">
        <v>42</v>
      </c>
      <c r="M54340" s="1">
        <v>44308</v>
      </c>
      <c r="N54340" t="s">
        <v>47</v>
      </c>
      <c r="O54340" t="s">
        <v>31</v>
      </c>
    </row>
    <row r="54341" spans="1:15" x14ac:dyDescent="0.3">
      <c r="A54341" t="s">
        <v>19848</v>
      </c>
      <c r="B54341" s="2">
        <v>61</v>
      </c>
      <c r="C54341" t="s">
        <v>15</v>
      </c>
      <c r="D54341" t="s">
        <v>16</v>
      </c>
      <c r="E54341" t="s">
        <v>39</v>
      </c>
      <c r="F54341" s="1">
        <v>44377</v>
      </c>
      <c r="G54341" t="s">
        <v>33404</v>
      </c>
      <c r="H54341" t="s">
        <v>33405</v>
      </c>
      <c r="I54341" t="s">
        <v>36</v>
      </c>
      <c r="J54341" s="3">
        <v>47562.592986004303</v>
      </c>
      <c r="K54341">
        <v>126</v>
      </c>
      <c r="L54341" t="s">
        <v>21</v>
      </c>
      <c r="M54341" s="1">
        <v>44382</v>
      </c>
      <c r="N54341" t="s">
        <v>47</v>
      </c>
      <c r="O54341" t="s">
        <v>43</v>
      </c>
    </row>
    <row r="54342" spans="1:15" x14ac:dyDescent="0.3">
      <c r="A54342" t="s">
        <v>80468</v>
      </c>
      <c r="B54342" s="2">
        <v>40</v>
      </c>
      <c r="C54342" t="s">
        <v>32</v>
      </c>
      <c r="D54342" t="s">
        <v>52</v>
      </c>
      <c r="E54342" t="s">
        <v>48</v>
      </c>
      <c r="F54342" s="1">
        <v>44167</v>
      </c>
      <c r="G54342" t="s">
        <v>586</v>
      </c>
      <c r="H54342" t="s">
        <v>587</v>
      </c>
      <c r="I54342" t="s">
        <v>51</v>
      </c>
      <c r="J54342" s="3">
        <v>43670.378191668897</v>
      </c>
      <c r="K54342">
        <v>181</v>
      </c>
      <c r="L54342" t="s">
        <v>42</v>
      </c>
      <c r="M54342" s="1">
        <v>44188</v>
      </c>
      <c r="N54342" t="s">
        <v>37</v>
      </c>
      <c r="O54342" t="s">
        <v>23</v>
      </c>
    </row>
    <row r="54343" spans="1:15" x14ac:dyDescent="0.3">
      <c r="A54343" t="s">
        <v>42699</v>
      </c>
      <c r="B54343" s="2">
        <v>39</v>
      </c>
      <c r="C54343" t="s">
        <v>15</v>
      </c>
      <c r="D54343" t="s">
        <v>98</v>
      </c>
      <c r="E54343" t="s">
        <v>25</v>
      </c>
      <c r="F54343" s="1">
        <v>44098</v>
      </c>
      <c r="G54343" t="s">
        <v>77217</v>
      </c>
      <c r="H54343" t="s">
        <v>77218</v>
      </c>
      <c r="I54343" t="s">
        <v>51</v>
      </c>
      <c r="J54343" s="3">
        <v>44367.105252361704</v>
      </c>
      <c r="K54343">
        <v>276</v>
      </c>
      <c r="L54343" t="s">
        <v>42</v>
      </c>
      <c r="M54343" s="1">
        <v>44111</v>
      </c>
      <c r="N54343" t="s">
        <v>30</v>
      </c>
      <c r="O54343" t="s">
        <v>43</v>
      </c>
    </row>
    <row r="54344" spans="1:15" x14ac:dyDescent="0.3">
      <c r="A54344" t="s">
        <v>15043</v>
      </c>
      <c r="B54344" s="2">
        <v>71</v>
      </c>
      <c r="C54344" t="s">
        <v>32</v>
      </c>
      <c r="D54344" t="s">
        <v>33</v>
      </c>
      <c r="E54344" t="s">
        <v>64</v>
      </c>
      <c r="F54344" s="1">
        <v>43745</v>
      </c>
      <c r="G54344" t="s">
        <v>69738</v>
      </c>
      <c r="H54344" t="s">
        <v>62397</v>
      </c>
      <c r="I54344" t="s">
        <v>51</v>
      </c>
      <c r="J54344" s="3">
        <v>39888.413452172303</v>
      </c>
      <c r="K54344">
        <v>296</v>
      </c>
      <c r="L54344" t="s">
        <v>42</v>
      </c>
      <c r="M54344" s="1">
        <v>43764</v>
      </c>
      <c r="N54344" t="s">
        <v>47</v>
      </c>
      <c r="O54344" t="s">
        <v>43</v>
      </c>
    </row>
    <row r="54345" spans="1:15" x14ac:dyDescent="0.3">
      <c r="A54345" t="s">
        <v>87035</v>
      </c>
      <c r="B54345" s="2">
        <v>32</v>
      </c>
      <c r="C54345" t="s">
        <v>15</v>
      </c>
      <c r="D54345" t="s">
        <v>52</v>
      </c>
      <c r="E54345" t="s">
        <v>64</v>
      </c>
      <c r="F54345" s="1">
        <v>45221</v>
      </c>
      <c r="G54345" t="s">
        <v>18762</v>
      </c>
      <c r="H54345" t="s">
        <v>18763</v>
      </c>
      <c r="I54345" t="s">
        <v>51</v>
      </c>
      <c r="J54345" s="3">
        <v>2381.5396772016802</v>
      </c>
      <c r="K54345">
        <v>213</v>
      </c>
      <c r="L54345" t="s">
        <v>29</v>
      </c>
      <c r="M54345" s="1">
        <v>45229</v>
      </c>
      <c r="N54345" t="s">
        <v>47</v>
      </c>
      <c r="O54345" t="s">
        <v>23</v>
      </c>
    </row>
    <row r="54346" spans="1:15" x14ac:dyDescent="0.3">
      <c r="A54346" t="s">
        <v>81786</v>
      </c>
      <c r="B54346" s="2">
        <v>77</v>
      </c>
      <c r="C54346" t="s">
        <v>32</v>
      </c>
      <c r="D54346" t="s">
        <v>16</v>
      </c>
      <c r="E54346" t="s">
        <v>64</v>
      </c>
      <c r="F54346" s="1">
        <v>44680</v>
      </c>
      <c r="G54346" t="s">
        <v>4408</v>
      </c>
      <c r="H54346" t="s">
        <v>4409</v>
      </c>
      <c r="I54346" t="s">
        <v>20</v>
      </c>
      <c r="J54346" s="3">
        <v>45116.792179115902</v>
      </c>
      <c r="K54346">
        <v>179</v>
      </c>
      <c r="L54346" t="s">
        <v>21</v>
      </c>
      <c r="M54346" s="1">
        <v>44685</v>
      </c>
      <c r="N54346" t="s">
        <v>30</v>
      </c>
      <c r="O54346" t="s">
        <v>43</v>
      </c>
    </row>
    <row r="54347" spans="1:15" x14ac:dyDescent="0.3">
      <c r="A54347" t="s">
        <v>100758</v>
      </c>
      <c r="B54347" s="2">
        <v>74</v>
      </c>
      <c r="C54347" t="s">
        <v>32</v>
      </c>
      <c r="D54347" t="s">
        <v>44</v>
      </c>
      <c r="E54347" t="s">
        <v>48</v>
      </c>
      <c r="F54347" s="1">
        <v>44769</v>
      </c>
      <c r="G54347" t="s">
        <v>54529</v>
      </c>
      <c r="H54347" t="s">
        <v>15858</v>
      </c>
      <c r="I54347" t="s">
        <v>57</v>
      </c>
      <c r="J54347" s="3">
        <v>19429.647423306302</v>
      </c>
      <c r="K54347">
        <v>259</v>
      </c>
      <c r="L54347" t="s">
        <v>42</v>
      </c>
      <c r="M54347" s="1">
        <v>44779</v>
      </c>
      <c r="N54347" t="s">
        <v>30</v>
      </c>
      <c r="O54347" t="s">
        <v>23</v>
      </c>
    </row>
    <row r="54348" spans="1:15" x14ac:dyDescent="0.3">
      <c r="A54348" t="s">
        <v>33915</v>
      </c>
      <c r="B54348" s="2">
        <v>50</v>
      </c>
      <c r="C54348" t="s">
        <v>32</v>
      </c>
      <c r="D54348" t="s">
        <v>38</v>
      </c>
      <c r="E54348" t="s">
        <v>64</v>
      </c>
      <c r="F54348" s="1">
        <v>43867</v>
      </c>
      <c r="G54348" t="s">
        <v>43824</v>
      </c>
      <c r="H54348" t="s">
        <v>17441</v>
      </c>
      <c r="I54348" t="s">
        <v>36</v>
      </c>
      <c r="J54348" s="3">
        <v>38358.991289489197</v>
      </c>
      <c r="K54348">
        <v>370</v>
      </c>
      <c r="L54348" t="s">
        <v>29</v>
      </c>
      <c r="M54348" s="1">
        <v>43889</v>
      </c>
      <c r="N54348" t="s">
        <v>30</v>
      </c>
      <c r="O54348" t="s">
        <v>23</v>
      </c>
    </row>
    <row r="54349" spans="1:15" x14ac:dyDescent="0.3">
      <c r="A54349" t="s">
        <v>2445</v>
      </c>
      <c r="B54349" s="2">
        <v>52</v>
      </c>
      <c r="C54349" t="s">
        <v>15</v>
      </c>
      <c r="D54349" t="s">
        <v>52</v>
      </c>
      <c r="E54349" t="s">
        <v>48</v>
      </c>
      <c r="F54349" s="1">
        <v>43953</v>
      </c>
      <c r="G54349" t="s">
        <v>62093</v>
      </c>
      <c r="H54349" t="s">
        <v>62094</v>
      </c>
      <c r="I54349" t="s">
        <v>57</v>
      </c>
      <c r="J54349" s="3">
        <v>18137.389699852702</v>
      </c>
      <c r="K54349">
        <v>375</v>
      </c>
      <c r="L54349" t="s">
        <v>29</v>
      </c>
      <c r="M54349" s="1">
        <v>43960</v>
      </c>
      <c r="N54349" t="s">
        <v>22</v>
      </c>
      <c r="O54349" t="s">
        <v>23</v>
      </c>
    </row>
    <row r="54350" spans="1:15" x14ac:dyDescent="0.3">
      <c r="A54350" t="s">
        <v>106909</v>
      </c>
      <c r="B54350" s="2">
        <v>41</v>
      </c>
      <c r="C54350" t="s">
        <v>15</v>
      </c>
      <c r="D54350" t="s">
        <v>24</v>
      </c>
      <c r="E54350" t="s">
        <v>48</v>
      </c>
      <c r="F54350" s="1">
        <v>43704</v>
      </c>
      <c r="G54350" t="s">
        <v>69839</v>
      </c>
      <c r="H54350" t="s">
        <v>51765</v>
      </c>
      <c r="I54350" t="s">
        <v>28</v>
      </c>
      <c r="J54350" s="3">
        <v>2288.2271514619401</v>
      </c>
      <c r="K54350">
        <v>421</v>
      </c>
      <c r="L54350" t="s">
        <v>21</v>
      </c>
      <c r="M54350" s="1">
        <v>43724</v>
      </c>
      <c r="N54350" t="s">
        <v>37</v>
      </c>
      <c r="O54350" t="s">
        <v>43</v>
      </c>
    </row>
    <row r="54351" spans="1:15" x14ac:dyDescent="0.3">
      <c r="A54351" t="s">
        <v>86925</v>
      </c>
      <c r="B54351" s="2">
        <v>72</v>
      </c>
      <c r="C54351" t="s">
        <v>15</v>
      </c>
      <c r="D54351" t="s">
        <v>83</v>
      </c>
      <c r="E54351" t="s">
        <v>64</v>
      </c>
      <c r="F54351" s="1">
        <v>44810</v>
      </c>
      <c r="G54351" t="s">
        <v>18468</v>
      </c>
      <c r="H54351" t="s">
        <v>10876</v>
      </c>
      <c r="I54351" t="s">
        <v>51</v>
      </c>
      <c r="J54351" s="3">
        <v>43781.0147622574</v>
      </c>
      <c r="K54351">
        <v>400</v>
      </c>
      <c r="L54351" t="s">
        <v>29</v>
      </c>
      <c r="M54351" s="1">
        <v>44826</v>
      </c>
      <c r="N54351" t="s">
        <v>22</v>
      </c>
      <c r="O54351" t="s">
        <v>43</v>
      </c>
    </row>
    <row r="54352" spans="1:15" x14ac:dyDescent="0.3">
      <c r="A54352" t="s">
        <v>90603</v>
      </c>
      <c r="B54352" s="2">
        <v>29</v>
      </c>
      <c r="C54352" t="s">
        <v>32</v>
      </c>
      <c r="D54352" t="s">
        <v>44</v>
      </c>
      <c r="E54352" t="s">
        <v>76</v>
      </c>
      <c r="F54352" s="1">
        <v>43839</v>
      </c>
      <c r="G54352" t="s">
        <v>28392</v>
      </c>
      <c r="H54352" t="s">
        <v>28393</v>
      </c>
      <c r="I54352" t="s">
        <v>20</v>
      </c>
      <c r="J54352" s="3">
        <v>34445.504033910402</v>
      </c>
      <c r="K54352">
        <v>446</v>
      </c>
      <c r="L54352" t="s">
        <v>29</v>
      </c>
      <c r="M54352" s="1">
        <v>43845</v>
      </c>
      <c r="N54352" t="s">
        <v>37</v>
      </c>
      <c r="O54352" t="s">
        <v>23</v>
      </c>
    </row>
    <row r="54353" spans="1:15" x14ac:dyDescent="0.3">
      <c r="A54353" t="s">
        <v>106672</v>
      </c>
      <c r="B54353" s="2">
        <v>81</v>
      </c>
      <c r="C54353" t="s">
        <v>32</v>
      </c>
      <c r="D54353" t="s">
        <v>44</v>
      </c>
      <c r="E54353" t="s">
        <v>17</v>
      </c>
      <c r="F54353" s="1">
        <v>45080</v>
      </c>
      <c r="G54353" t="s">
        <v>69228</v>
      </c>
      <c r="H54353" t="s">
        <v>69229</v>
      </c>
      <c r="I54353" t="s">
        <v>51</v>
      </c>
      <c r="J54353" s="3">
        <v>30724.3605184269</v>
      </c>
      <c r="K54353">
        <v>388</v>
      </c>
      <c r="L54353" t="s">
        <v>21</v>
      </c>
      <c r="M54353" s="1">
        <v>45087</v>
      </c>
      <c r="N54353" t="s">
        <v>67</v>
      </c>
      <c r="O54353" t="s">
        <v>31</v>
      </c>
    </row>
    <row r="54354" spans="1:15" x14ac:dyDescent="0.3">
      <c r="A54354" t="s">
        <v>16399</v>
      </c>
      <c r="B54354" s="2">
        <v>30</v>
      </c>
      <c r="C54354" t="s">
        <v>15</v>
      </c>
      <c r="D54354" t="s">
        <v>52</v>
      </c>
      <c r="E54354" t="s">
        <v>17</v>
      </c>
      <c r="F54354" s="1">
        <v>44358</v>
      </c>
      <c r="G54354" t="s">
        <v>76190</v>
      </c>
      <c r="H54354" t="s">
        <v>30317</v>
      </c>
      <c r="I54354" t="s">
        <v>36</v>
      </c>
      <c r="J54354" s="3">
        <v>7082.1108592852397</v>
      </c>
      <c r="K54354">
        <v>349</v>
      </c>
      <c r="L54354" t="s">
        <v>29</v>
      </c>
      <c r="M54354" s="1">
        <v>44371</v>
      </c>
      <c r="N54354" t="s">
        <v>37</v>
      </c>
      <c r="O54354" t="s">
        <v>23</v>
      </c>
    </row>
    <row r="54355" spans="1:15" x14ac:dyDescent="0.3">
      <c r="A54355" t="s">
        <v>90921</v>
      </c>
      <c r="B54355" s="2">
        <v>64</v>
      </c>
      <c r="C54355" t="s">
        <v>32</v>
      </c>
      <c r="D54355" t="s">
        <v>24</v>
      </c>
      <c r="E54355" t="s">
        <v>17</v>
      </c>
      <c r="F54355" s="1">
        <v>44627</v>
      </c>
      <c r="G54355" t="s">
        <v>1103</v>
      </c>
      <c r="H54355" t="s">
        <v>29214</v>
      </c>
      <c r="I54355" t="s">
        <v>36</v>
      </c>
      <c r="J54355" s="3">
        <v>45641.092084370102</v>
      </c>
      <c r="K54355">
        <v>206</v>
      </c>
      <c r="L54355" t="s">
        <v>42</v>
      </c>
      <c r="M54355" s="1">
        <v>44650</v>
      </c>
      <c r="N54355" t="s">
        <v>37</v>
      </c>
      <c r="O54355" t="s">
        <v>43</v>
      </c>
    </row>
    <row r="54356" spans="1:15" x14ac:dyDescent="0.3">
      <c r="A54356" t="s">
        <v>97537</v>
      </c>
      <c r="B54356" s="2">
        <v>46</v>
      </c>
      <c r="C54356" t="s">
        <v>15</v>
      </c>
      <c r="D54356" t="s">
        <v>38</v>
      </c>
      <c r="E54356" t="s">
        <v>48</v>
      </c>
      <c r="F54356" s="1">
        <v>45100</v>
      </c>
      <c r="G54356" t="s">
        <v>46451</v>
      </c>
      <c r="H54356" t="s">
        <v>46452</v>
      </c>
      <c r="I54356" t="s">
        <v>28</v>
      </c>
      <c r="J54356" s="3">
        <v>49546.831485353599</v>
      </c>
      <c r="K54356">
        <v>272</v>
      </c>
      <c r="L54356" t="s">
        <v>21</v>
      </c>
      <c r="M54356" s="1">
        <v>45107</v>
      </c>
      <c r="N54356" t="s">
        <v>37</v>
      </c>
      <c r="O54356" t="s">
        <v>43</v>
      </c>
    </row>
    <row r="54357" spans="1:15" x14ac:dyDescent="0.3">
      <c r="A54357" t="s">
        <v>99757</v>
      </c>
      <c r="B54357" s="2">
        <v>53</v>
      </c>
      <c r="C54357" t="s">
        <v>32</v>
      </c>
      <c r="D54357" t="s">
        <v>83</v>
      </c>
      <c r="E54357" t="s">
        <v>76</v>
      </c>
      <c r="F54357" s="1">
        <v>44834</v>
      </c>
      <c r="G54357" t="s">
        <v>51969</v>
      </c>
      <c r="H54357" t="s">
        <v>51970</v>
      </c>
      <c r="I54357" t="s">
        <v>20</v>
      </c>
      <c r="J54357" s="3">
        <v>30863.9659268781</v>
      </c>
      <c r="K54357">
        <v>110</v>
      </c>
      <c r="L54357" t="s">
        <v>42</v>
      </c>
      <c r="M54357" s="1">
        <v>44854</v>
      </c>
      <c r="N54357" t="s">
        <v>22</v>
      </c>
      <c r="O54357" t="s">
        <v>43</v>
      </c>
    </row>
    <row r="54358" spans="1:15" x14ac:dyDescent="0.3">
      <c r="A54358" t="s">
        <v>89706</v>
      </c>
      <c r="B54358" s="2">
        <v>84</v>
      </c>
      <c r="C54358" t="s">
        <v>32</v>
      </c>
      <c r="D54358" t="s">
        <v>38</v>
      </c>
      <c r="E54358" t="s">
        <v>48</v>
      </c>
      <c r="F54358" s="1">
        <v>44145</v>
      </c>
      <c r="G54358" t="s">
        <v>4655</v>
      </c>
      <c r="H54358" t="s">
        <v>26046</v>
      </c>
      <c r="I54358" t="s">
        <v>20</v>
      </c>
      <c r="J54358" s="3">
        <v>13327.607320384401</v>
      </c>
      <c r="K54358">
        <v>175</v>
      </c>
      <c r="L54358" t="s">
        <v>21</v>
      </c>
      <c r="M54358" s="1">
        <v>44164</v>
      </c>
      <c r="N54358" t="s">
        <v>37</v>
      </c>
      <c r="O54358" t="s">
        <v>23</v>
      </c>
    </row>
    <row r="54359" spans="1:15" x14ac:dyDescent="0.3">
      <c r="A54359" t="s">
        <v>37485</v>
      </c>
      <c r="B54359" s="2">
        <v>37</v>
      </c>
      <c r="C54359" t="s">
        <v>15</v>
      </c>
      <c r="D54359" t="s">
        <v>83</v>
      </c>
      <c r="E54359" t="s">
        <v>17</v>
      </c>
      <c r="F54359" s="1">
        <v>45317</v>
      </c>
      <c r="G54359" t="s">
        <v>19662</v>
      </c>
      <c r="H54359" t="s">
        <v>19663</v>
      </c>
      <c r="I54359" t="s">
        <v>51</v>
      </c>
      <c r="J54359" s="3">
        <v>46903.1550736504</v>
      </c>
      <c r="K54359">
        <v>390</v>
      </c>
      <c r="L54359" t="s">
        <v>29</v>
      </c>
      <c r="M54359" s="1">
        <v>45320</v>
      </c>
      <c r="N54359" t="s">
        <v>22</v>
      </c>
      <c r="O54359" t="s">
        <v>43</v>
      </c>
    </row>
    <row r="54360" spans="1:15" x14ac:dyDescent="0.3">
      <c r="A54360" t="s">
        <v>91333</v>
      </c>
      <c r="B54360" s="2">
        <v>24</v>
      </c>
      <c r="C54360" t="s">
        <v>32</v>
      </c>
      <c r="D54360" t="s">
        <v>38</v>
      </c>
      <c r="E54360" t="s">
        <v>25</v>
      </c>
      <c r="F54360" s="1">
        <v>43806</v>
      </c>
      <c r="G54360" t="s">
        <v>30321</v>
      </c>
      <c r="H54360" t="s">
        <v>30322</v>
      </c>
      <c r="I54360" t="s">
        <v>28</v>
      </c>
      <c r="J54360" s="3">
        <v>6372.4163553431299</v>
      </c>
      <c r="K54360">
        <v>321</v>
      </c>
      <c r="L54360" t="s">
        <v>21</v>
      </c>
      <c r="M54360" s="1">
        <v>43835</v>
      </c>
      <c r="N54360" t="s">
        <v>22</v>
      </c>
      <c r="O54360" t="s">
        <v>31</v>
      </c>
    </row>
    <row r="54361" spans="1:15" x14ac:dyDescent="0.3">
      <c r="A54361" t="s">
        <v>88090</v>
      </c>
      <c r="B54361" s="2">
        <v>56</v>
      </c>
      <c r="C54361" t="s">
        <v>15</v>
      </c>
      <c r="D54361" t="s">
        <v>24</v>
      </c>
      <c r="E54361" t="s">
        <v>48</v>
      </c>
      <c r="F54361" s="1">
        <v>43850</v>
      </c>
      <c r="G54361" t="s">
        <v>21627</v>
      </c>
      <c r="H54361" t="s">
        <v>715</v>
      </c>
      <c r="I54361" t="s">
        <v>57</v>
      </c>
      <c r="J54361" s="3">
        <v>26832.118274936402</v>
      </c>
      <c r="K54361">
        <v>216</v>
      </c>
      <c r="L54361" t="s">
        <v>42</v>
      </c>
      <c r="M54361" s="1">
        <v>43865</v>
      </c>
      <c r="N54361" t="s">
        <v>37</v>
      </c>
      <c r="O54361" t="s">
        <v>31</v>
      </c>
    </row>
    <row r="54362" spans="1:15" x14ac:dyDescent="0.3">
      <c r="A54362" t="s">
        <v>101554</v>
      </c>
      <c r="B54362" s="2">
        <v>77</v>
      </c>
      <c r="C54362" t="s">
        <v>32</v>
      </c>
      <c r="D54362" t="s">
        <v>24</v>
      </c>
      <c r="E54362" t="s">
        <v>25</v>
      </c>
      <c r="F54362" s="1">
        <v>43653</v>
      </c>
      <c r="G54362" t="s">
        <v>56449</v>
      </c>
      <c r="H54362" t="s">
        <v>56450</v>
      </c>
      <c r="I54362" t="s">
        <v>57</v>
      </c>
      <c r="J54362" s="3">
        <v>18532.3682352672</v>
      </c>
      <c r="K54362">
        <v>219</v>
      </c>
      <c r="L54362" t="s">
        <v>29</v>
      </c>
      <c r="M54362" s="1">
        <v>43672</v>
      </c>
      <c r="N54362" t="s">
        <v>22</v>
      </c>
      <c r="O54362" t="s">
        <v>43</v>
      </c>
    </row>
    <row r="54363" spans="1:15" x14ac:dyDescent="0.3">
      <c r="A54363" t="s">
        <v>31643</v>
      </c>
      <c r="B54363" s="2">
        <v>71</v>
      </c>
      <c r="C54363" t="s">
        <v>32</v>
      </c>
      <c r="D54363" t="s">
        <v>38</v>
      </c>
      <c r="E54363" t="s">
        <v>17</v>
      </c>
      <c r="F54363" s="1">
        <v>44402</v>
      </c>
      <c r="G54363" t="s">
        <v>28951</v>
      </c>
      <c r="H54363" t="s">
        <v>28952</v>
      </c>
      <c r="I54363" t="s">
        <v>51</v>
      </c>
      <c r="J54363" s="3">
        <v>15156.197221348601</v>
      </c>
      <c r="K54363">
        <v>185</v>
      </c>
      <c r="L54363" t="s">
        <v>42</v>
      </c>
      <c r="M54363" s="1">
        <v>44428</v>
      </c>
      <c r="N54363" t="s">
        <v>22</v>
      </c>
      <c r="O54363" t="s">
        <v>23</v>
      </c>
    </row>
    <row r="54364" spans="1:15" x14ac:dyDescent="0.3">
      <c r="A54364" t="s">
        <v>102164</v>
      </c>
      <c r="B54364" s="2">
        <v>29</v>
      </c>
      <c r="C54364" t="s">
        <v>15</v>
      </c>
      <c r="D54364" t="s">
        <v>16</v>
      </c>
      <c r="E54364" t="s">
        <v>17</v>
      </c>
      <c r="F54364" s="1">
        <v>44780</v>
      </c>
      <c r="G54364" t="s">
        <v>32550</v>
      </c>
      <c r="H54364" t="s">
        <v>57998</v>
      </c>
      <c r="I54364" t="s">
        <v>20</v>
      </c>
      <c r="J54364" s="3">
        <v>10943.224489349999</v>
      </c>
      <c r="K54364">
        <v>209</v>
      </c>
      <c r="L54364" t="s">
        <v>21</v>
      </c>
      <c r="M54364" s="1">
        <v>44787</v>
      </c>
      <c r="N54364" t="s">
        <v>22</v>
      </c>
      <c r="O54364" t="s">
        <v>43</v>
      </c>
    </row>
    <row r="54365" spans="1:15" x14ac:dyDescent="0.3">
      <c r="A54365" t="s">
        <v>76956</v>
      </c>
      <c r="B54365" s="2">
        <v>52</v>
      </c>
      <c r="C54365" t="s">
        <v>15</v>
      </c>
      <c r="D54365" t="s">
        <v>24</v>
      </c>
      <c r="E54365" t="s">
        <v>39</v>
      </c>
      <c r="F54365" s="1">
        <v>45361</v>
      </c>
      <c r="G54365" t="s">
        <v>69866</v>
      </c>
      <c r="H54365" t="s">
        <v>69867</v>
      </c>
      <c r="I54365" t="s">
        <v>51</v>
      </c>
      <c r="J54365" s="3">
        <v>38782.053275841899</v>
      </c>
      <c r="K54365">
        <v>357</v>
      </c>
      <c r="L54365" t="s">
        <v>29</v>
      </c>
      <c r="M54365" s="1">
        <v>45384</v>
      </c>
      <c r="N54365" t="s">
        <v>30</v>
      </c>
      <c r="O54365" t="s">
        <v>23</v>
      </c>
    </row>
    <row r="54366" spans="1:15" x14ac:dyDescent="0.3">
      <c r="A54366" t="s">
        <v>92490</v>
      </c>
      <c r="B54366" s="2">
        <v>50</v>
      </c>
      <c r="C54366" t="s">
        <v>15</v>
      </c>
      <c r="D54366" t="s">
        <v>44</v>
      </c>
      <c r="E54366" t="s">
        <v>39</v>
      </c>
      <c r="F54366" s="1">
        <v>45107</v>
      </c>
      <c r="G54366" t="s">
        <v>33292</v>
      </c>
      <c r="H54366" t="s">
        <v>33293</v>
      </c>
      <c r="I54366" t="s">
        <v>20</v>
      </c>
      <c r="J54366" s="3">
        <v>38402.371416670401</v>
      </c>
      <c r="K54366">
        <v>249</v>
      </c>
      <c r="L54366" t="s">
        <v>42</v>
      </c>
      <c r="M54366" s="1">
        <v>45131</v>
      </c>
      <c r="N54366" t="s">
        <v>22</v>
      </c>
      <c r="O54366" t="s">
        <v>31</v>
      </c>
    </row>
    <row r="54367" spans="1:15" x14ac:dyDescent="0.3">
      <c r="A54367" t="s">
        <v>110594</v>
      </c>
      <c r="B54367" s="2">
        <v>53</v>
      </c>
      <c r="C54367" t="s">
        <v>32</v>
      </c>
      <c r="D54367" t="s">
        <v>33</v>
      </c>
      <c r="E54367" t="s">
        <v>48</v>
      </c>
      <c r="F54367" s="1">
        <v>44803</v>
      </c>
      <c r="G54367" t="s">
        <v>78930</v>
      </c>
      <c r="H54367" t="s">
        <v>78931</v>
      </c>
      <c r="I54367" t="s">
        <v>28</v>
      </c>
      <c r="J54367" s="3">
        <v>7080.7036049624403</v>
      </c>
      <c r="K54367">
        <v>183</v>
      </c>
      <c r="L54367" t="s">
        <v>29</v>
      </c>
      <c r="M54367" s="1">
        <v>44809</v>
      </c>
      <c r="N54367" t="s">
        <v>37</v>
      </c>
      <c r="O54367" t="s">
        <v>43</v>
      </c>
    </row>
    <row r="54368" spans="1:15" x14ac:dyDescent="0.3">
      <c r="A54368" t="s">
        <v>5503</v>
      </c>
      <c r="B54368" s="2">
        <v>24</v>
      </c>
      <c r="C54368" t="s">
        <v>15</v>
      </c>
      <c r="D54368" t="s">
        <v>83</v>
      </c>
      <c r="E54368" t="s">
        <v>17</v>
      </c>
      <c r="F54368" s="1">
        <v>45301</v>
      </c>
      <c r="G54368" t="s">
        <v>37132</v>
      </c>
      <c r="H54368" t="s">
        <v>4395</v>
      </c>
      <c r="I54368" t="s">
        <v>57</v>
      </c>
      <c r="J54368" s="3">
        <v>37113.031521126199</v>
      </c>
      <c r="K54368">
        <v>458</v>
      </c>
      <c r="L54368" t="s">
        <v>21</v>
      </c>
      <c r="M54368" s="1">
        <v>45328</v>
      </c>
      <c r="N54368" t="s">
        <v>22</v>
      </c>
      <c r="O54368" t="s">
        <v>43</v>
      </c>
    </row>
    <row r="54369" spans="1:15" x14ac:dyDescent="0.3">
      <c r="A54369" t="s">
        <v>31282</v>
      </c>
      <c r="B54369" s="2">
        <v>37</v>
      </c>
      <c r="C54369" t="s">
        <v>32</v>
      </c>
      <c r="D54369" t="s">
        <v>16</v>
      </c>
      <c r="E54369" t="s">
        <v>39</v>
      </c>
      <c r="F54369" s="1">
        <v>45261</v>
      </c>
      <c r="G54369" t="s">
        <v>50685</v>
      </c>
      <c r="H54369" t="s">
        <v>15669</v>
      </c>
      <c r="I54369" t="s">
        <v>28</v>
      </c>
      <c r="J54369" s="3">
        <v>16493.352505600302</v>
      </c>
      <c r="K54369">
        <v>282</v>
      </c>
      <c r="L54369" t="s">
        <v>21</v>
      </c>
      <c r="M54369" s="1">
        <v>45289</v>
      </c>
      <c r="N54369" t="s">
        <v>30</v>
      </c>
      <c r="O54369" t="s">
        <v>43</v>
      </c>
    </row>
    <row r="54370" spans="1:15" x14ac:dyDescent="0.3">
      <c r="A54370" t="s">
        <v>81315</v>
      </c>
      <c r="B54370" s="2">
        <v>76</v>
      </c>
      <c r="C54370" t="s">
        <v>32</v>
      </c>
      <c r="D54370" t="s">
        <v>16</v>
      </c>
      <c r="E54370" t="s">
        <v>64</v>
      </c>
      <c r="F54370" s="1">
        <v>44277</v>
      </c>
      <c r="G54370" t="s">
        <v>2436</v>
      </c>
      <c r="H54370" t="s">
        <v>3038</v>
      </c>
      <c r="I54370" t="s">
        <v>51</v>
      </c>
      <c r="J54370" s="3">
        <v>17144.735991287202</v>
      </c>
      <c r="K54370">
        <v>201</v>
      </c>
      <c r="L54370" t="s">
        <v>42</v>
      </c>
      <c r="M54370" s="1">
        <v>44285</v>
      </c>
      <c r="N54370" t="s">
        <v>67</v>
      </c>
      <c r="O54370" t="s">
        <v>23</v>
      </c>
    </row>
    <row r="54371" spans="1:15" x14ac:dyDescent="0.3">
      <c r="A54371" t="s">
        <v>103230</v>
      </c>
      <c r="B54371" s="2">
        <v>21</v>
      </c>
      <c r="C54371" t="s">
        <v>15</v>
      </c>
      <c r="D54371" t="s">
        <v>98</v>
      </c>
      <c r="E54371" t="s">
        <v>39</v>
      </c>
      <c r="F54371" s="1">
        <v>43754</v>
      </c>
      <c r="G54371" t="s">
        <v>34569</v>
      </c>
      <c r="H54371" t="s">
        <v>5396</v>
      </c>
      <c r="I54371" t="s">
        <v>20</v>
      </c>
      <c r="J54371" s="3">
        <v>29354.878843020801</v>
      </c>
      <c r="K54371">
        <v>288</v>
      </c>
      <c r="L54371" t="s">
        <v>21</v>
      </c>
      <c r="M54371" s="1">
        <v>43764</v>
      </c>
      <c r="N54371" t="s">
        <v>37</v>
      </c>
      <c r="O54371" t="s">
        <v>23</v>
      </c>
    </row>
    <row r="54372" spans="1:15" x14ac:dyDescent="0.3">
      <c r="A54372" t="s">
        <v>56714</v>
      </c>
      <c r="B54372" s="2">
        <v>70</v>
      </c>
      <c r="C54372" t="s">
        <v>32</v>
      </c>
      <c r="D54372" t="s">
        <v>44</v>
      </c>
      <c r="E54372" t="s">
        <v>76</v>
      </c>
      <c r="F54372" s="1">
        <v>45079</v>
      </c>
      <c r="G54372" t="s">
        <v>14388</v>
      </c>
      <c r="H54372" t="s">
        <v>14389</v>
      </c>
      <c r="I54372" t="s">
        <v>51</v>
      </c>
      <c r="J54372" s="3">
        <v>29757.641078379998</v>
      </c>
      <c r="K54372">
        <v>220</v>
      </c>
      <c r="L54372" t="s">
        <v>21</v>
      </c>
      <c r="M54372" s="1">
        <v>45101</v>
      </c>
      <c r="N54372" t="s">
        <v>30</v>
      </c>
      <c r="O54372" t="s">
        <v>31</v>
      </c>
    </row>
    <row r="54373" spans="1:15" x14ac:dyDescent="0.3">
      <c r="A54373" t="s">
        <v>5892</v>
      </c>
      <c r="B54373" s="2">
        <v>82</v>
      </c>
      <c r="C54373" t="s">
        <v>32</v>
      </c>
      <c r="D54373" t="s">
        <v>33</v>
      </c>
      <c r="E54373" t="s">
        <v>64</v>
      </c>
      <c r="F54373" s="1">
        <v>44830</v>
      </c>
      <c r="G54373" t="s">
        <v>57055</v>
      </c>
      <c r="H54373" t="s">
        <v>74068</v>
      </c>
      <c r="I54373" t="s">
        <v>57</v>
      </c>
      <c r="J54373" s="3">
        <v>40640.696003371697</v>
      </c>
      <c r="K54373">
        <v>134</v>
      </c>
      <c r="L54373" t="s">
        <v>21</v>
      </c>
      <c r="M54373" s="1">
        <v>44846</v>
      </c>
      <c r="N54373" t="s">
        <v>67</v>
      </c>
      <c r="O54373" t="s">
        <v>31</v>
      </c>
    </row>
    <row r="54374" spans="1:15" x14ac:dyDescent="0.3">
      <c r="A54374" t="s">
        <v>110363</v>
      </c>
      <c r="B54374" s="2">
        <v>34</v>
      </c>
      <c r="C54374" t="s">
        <v>32</v>
      </c>
      <c r="D54374" t="s">
        <v>52</v>
      </c>
      <c r="E54374" t="s">
        <v>17</v>
      </c>
      <c r="F54374" s="1">
        <v>44825</v>
      </c>
      <c r="G54374" t="s">
        <v>78375</v>
      </c>
      <c r="H54374" t="s">
        <v>78376</v>
      </c>
      <c r="I54374" t="s">
        <v>57</v>
      </c>
      <c r="J54374" s="3">
        <v>43302.169990703602</v>
      </c>
      <c r="K54374">
        <v>306</v>
      </c>
      <c r="L54374" t="s">
        <v>29</v>
      </c>
      <c r="M54374" s="1">
        <v>44846</v>
      </c>
      <c r="N54374" t="s">
        <v>22</v>
      </c>
      <c r="O54374" t="s">
        <v>43</v>
      </c>
    </row>
    <row r="54375" spans="1:15" x14ac:dyDescent="0.3">
      <c r="A54375" t="s">
        <v>111122</v>
      </c>
      <c r="B54375" s="2">
        <v>26</v>
      </c>
      <c r="C54375" t="s">
        <v>15</v>
      </c>
      <c r="D54375" t="s">
        <v>83</v>
      </c>
      <c r="E54375" t="s">
        <v>76</v>
      </c>
      <c r="F54375" s="1">
        <v>44587</v>
      </c>
      <c r="G54375" t="s">
        <v>80282</v>
      </c>
      <c r="H54375" t="s">
        <v>8139</v>
      </c>
      <c r="I54375" t="s">
        <v>51</v>
      </c>
      <c r="J54375" s="3">
        <v>8926.2859373260599</v>
      </c>
      <c r="K54375">
        <v>322</v>
      </c>
      <c r="L54375" t="s">
        <v>42</v>
      </c>
      <c r="M54375" s="1">
        <v>44595</v>
      </c>
      <c r="N54375" t="s">
        <v>37</v>
      </c>
      <c r="O54375" t="s">
        <v>31</v>
      </c>
    </row>
    <row r="54376" spans="1:15" x14ac:dyDescent="0.3">
      <c r="A54376" t="s">
        <v>86537</v>
      </c>
      <c r="B54376" s="2">
        <v>75</v>
      </c>
      <c r="C54376" t="s">
        <v>15</v>
      </c>
      <c r="D54376" t="s">
        <v>52</v>
      </c>
      <c r="E54376" t="s">
        <v>25</v>
      </c>
      <c r="F54376" s="1">
        <v>45072</v>
      </c>
      <c r="G54376" t="s">
        <v>22297</v>
      </c>
      <c r="H54376" t="s">
        <v>30371</v>
      </c>
      <c r="I54376" t="s">
        <v>51</v>
      </c>
      <c r="J54376" s="3">
        <v>28921.021690631602</v>
      </c>
      <c r="K54376">
        <v>369</v>
      </c>
      <c r="L54376" t="s">
        <v>29</v>
      </c>
      <c r="M54376" s="1">
        <v>45076</v>
      </c>
      <c r="N54376" t="s">
        <v>22</v>
      </c>
      <c r="O54376" t="s">
        <v>43</v>
      </c>
    </row>
    <row r="54377" spans="1:15" x14ac:dyDescent="0.3">
      <c r="A54377" t="s">
        <v>60836</v>
      </c>
      <c r="B54377" s="2">
        <v>43</v>
      </c>
      <c r="C54377" t="s">
        <v>15</v>
      </c>
      <c r="D54377" t="s">
        <v>16</v>
      </c>
      <c r="E54377" t="s">
        <v>25</v>
      </c>
      <c r="F54377" s="1">
        <v>45022</v>
      </c>
      <c r="G54377" t="s">
        <v>62396</v>
      </c>
      <c r="H54377" t="s">
        <v>62397</v>
      </c>
      <c r="I54377" t="s">
        <v>28</v>
      </c>
      <c r="J54377" s="3">
        <v>23063.809757650299</v>
      </c>
      <c r="K54377">
        <v>351</v>
      </c>
      <c r="L54377" t="s">
        <v>42</v>
      </c>
      <c r="M54377" s="1">
        <v>45023</v>
      </c>
      <c r="N54377" t="s">
        <v>22</v>
      </c>
      <c r="O54377" t="s">
        <v>31</v>
      </c>
    </row>
    <row r="54378" spans="1:15" x14ac:dyDescent="0.3">
      <c r="A54378" t="s">
        <v>2517</v>
      </c>
      <c r="B54378" s="2">
        <v>34</v>
      </c>
      <c r="C54378" t="s">
        <v>15</v>
      </c>
      <c r="D54378" t="s">
        <v>83</v>
      </c>
      <c r="E54378" t="s">
        <v>39</v>
      </c>
      <c r="F54378" s="1">
        <v>43978</v>
      </c>
      <c r="G54378" t="s">
        <v>11769</v>
      </c>
      <c r="H54378" t="s">
        <v>11770</v>
      </c>
      <c r="I54378" t="s">
        <v>28</v>
      </c>
      <c r="J54378" s="3">
        <v>49459.6227513427</v>
      </c>
      <c r="K54378">
        <v>150</v>
      </c>
      <c r="L54378" t="s">
        <v>29</v>
      </c>
      <c r="M54378" s="1">
        <v>44003</v>
      </c>
      <c r="N54378" t="s">
        <v>47</v>
      </c>
      <c r="O54378" t="s">
        <v>23</v>
      </c>
    </row>
    <row r="54379" spans="1:15" x14ac:dyDescent="0.3">
      <c r="A54379" t="s">
        <v>96343</v>
      </c>
      <c r="B54379" s="2">
        <v>77</v>
      </c>
      <c r="C54379" t="s">
        <v>32</v>
      </c>
      <c r="D54379" t="s">
        <v>24</v>
      </c>
      <c r="E54379" t="s">
        <v>17</v>
      </c>
      <c r="F54379" s="1">
        <v>44446</v>
      </c>
      <c r="G54379" t="s">
        <v>11913</v>
      </c>
      <c r="H54379" t="s">
        <v>24290</v>
      </c>
      <c r="I54379" t="s">
        <v>36</v>
      </c>
      <c r="J54379" s="3">
        <v>16629.1072931282</v>
      </c>
      <c r="K54379">
        <v>399</v>
      </c>
      <c r="L54379" t="s">
        <v>21</v>
      </c>
      <c r="M54379" s="1">
        <v>44463</v>
      </c>
      <c r="N54379" t="s">
        <v>30</v>
      </c>
      <c r="O54379" t="s">
        <v>23</v>
      </c>
    </row>
    <row r="54380" spans="1:15" x14ac:dyDescent="0.3">
      <c r="A54380" t="s">
        <v>8839</v>
      </c>
      <c r="B54380" s="2">
        <v>36</v>
      </c>
      <c r="C54380" t="s">
        <v>15</v>
      </c>
      <c r="D54380" t="s">
        <v>52</v>
      </c>
      <c r="E54380" t="s">
        <v>39</v>
      </c>
      <c r="F54380" s="1">
        <v>44806</v>
      </c>
      <c r="G54380" t="s">
        <v>74917</v>
      </c>
      <c r="H54380" t="s">
        <v>23651</v>
      </c>
      <c r="I54380" t="s">
        <v>51</v>
      </c>
      <c r="J54380" s="3">
        <v>25343.344884608901</v>
      </c>
      <c r="K54380">
        <v>139</v>
      </c>
      <c r="L54380" t="s">
        <v>29</v>
      </c>
      <c r="M54380" s="1">
        <v>44809</v>
      </c>
      <c r="N54380" t="s">
        <v>22</v>
      </c>
      <c r="O54380" t="s">
        <v>23</v>
      </c>
    </row>
    <row r="54381" spans="1:15" x14ac:dyDescent="0.3">
      <c r="A54381" t="s">
        <v>33965</v>
      </c>
      <c r="B54381" s="2">
        <v>55</v>
      </c>
      <c r="C54381" t="s">
        <v>32</v>
      </c>
      <c r="D54381" t="s">
        <v>44</v>
      </c>
      <c r="E54381" t="s">
        <v>76</v>
      </c>
      <c r="F54381" s="1">
        <v>44094</v>
      </c>
      <c r="G54381" t="s">
        <v>31699</v>
      </c>
      <c r="H54381" t="s">
        <v>31700</v>
      </c>
      <c r="I54381" t="s">
        <v>51</v>
      </c>
      <c r="J54381" s="3">
        <v>9144.1129854939609</v>
      </c>
      <c r="K54381">
        <v>448</v>
      </c>
      <c r="L54381" t="s">
        <v>29</v>
      </c>
      <c r="M54381" s="1">
        <v>44101</v>
      </c>
      <c r="N54381" t="s">
        <v>30</v>
      </c>
      <c r="O54381" t="s">
        <v>43</v>
      </c>
    </row>
    <row r="54382" spans="1:15" x14ac:dyDescent="0.3">
      <c r="A54382" t="s">
        <v>103457</v>
      </c>
      <c r="B54382" s="2">
        <v>69</v>
      </c>
      <c r="C54382" t="s">
        <v>15</v>
      </c>
      <c r="D54382" t="s">
        <v>33</v>
      </c>
      <c r="E54382" t="s">
        <v>76</v>
      </c>
      <c r="F54382" s="1">
        <v>45398</v>
      </c>
      <c r="G54382" t="s">
        <v>61261</v>
      </c>
      <c r="H54382" t="s">
        <v>2739</v>
      </c>
      <c r="I54382" t="s">
        <v>36</v>
      </c>
      <c r="J54382" s="3">
        <v>11230.496505544001</v>
      </c>
      <c r="K54382">
        <v>150</v>
      </c>
      <c r="L54382" t="s">
        <v>29</v>
      </c>
      <c r="M54382" s="1">
        <v>45424</v>
      </c>
      <c r="N54382" t="s">
        <v>67</v>
      </c>
      <c r="O54382" t="s">
        <v>23</v>
      </c>
    </row>
    <row r="54383" spans="1:15" x14ac:dyDescent="0.3">
      <c r="A54383" t="s">
        <v>71793</v>
      </c>
      <c r="B54383" s="2">
        <v>61</v>
      </c>
      <c r="C54383" t="s">
        <v>15</v>
      </c>
      <c r="D54383" t="s">
        <v>24</v>
      </c>
      <c r="E54383" t="s">
        <v>48</v>
      </c>
      <c r="F54383" s="1">
        <v>44329</v>
      </c>
      <c r="G54383" t="s">
        <v>12455</v>
      </c>
      <c r="H54383" t="s">
        <v>12456</v>
      </c>
      <c r="I54383" t="s">
        <v>20</v>
      </c>
      <c r="J54383" s="3">
        <v>37214.3072855153</v>
      </c>
      <c r="K54383">
        <v>291</v>
      </c>
      <c r="L54383" t="s">
        <v>42</v>
      </c>
      <c r="M54383" s="1">
        <v>44332</v>
      </c>
      <c r="N54383" t="s">
        <v>47</v>
      </c>
      <c r="O54383" t="s">
        <v>23</v>
      </c>
    </row>
    <row r="54384" spans="1:15" x14ac:dyDescent="0.3">
      <c r="A54384" t="s">
        <v>23546</v>
      </c>
      <c r="B54384" s="2">
        <v>56</v>
      </c>
      <c r="C54384" t="s">
        <v>32</v>
      </c>
      <c r="D54384" t="s">
        <v>16</v>
      </c>
      <c r="E54384" t="s">
        <v>17</v>
      </c>
      <c r="F54384" s="1">
        <v>44314</v>
      </c>
      <c r="G54384" t="s">
        <v>51911</v>
      </c>
      <c r="H54384" t="s">
        <v>4399</v>
      </c>
      <c r="I54384" t="s">
        <v>51</v>
      </c>
      <c r="J54384" s="3">
        <v>34623.683181313798</v>
      </c>
      <c r="K54384">
        <v>377</v>
      </c>
      <c r="L54384" t="s">
        <v>42</v>
      </c>
      <c r="M54384" s="1">
        <v>44317</v>
      </c>
      <c r="N54384" t="s">
        <v>30</v>
      </c>
      <c r="O54384" t="s">
        <v>23</v>
      </c>
    </row>
    <row r="54385" spans="1:15" x14ac:dyDescent="0.3">
      <c r="A54385" t="s">
        <v>80949</v>
      </c>
      <c r="B54385" s="2">
        <v>40</v>
      </c>
      <c r="C54385" t="s">
        <v>15</v>
      </c>
      <c r="D54385" t="s">
        <v>24</v>
      </c>
      <c r="E54385" t="s">
        <v>39</v>
      </c>
      <c r="F54385" s="1">
        <v>45241</v>
      </c>
      <c r="G54385" t="s">
        <v>1987</v>
      </c>
      <c r="H54385" t="s">
        <v>1988</v>
      </c>
      <c r="I54385" t="s">
        <v>57</v>
      </c>
      <c r="J54385" s="3">
        <v>21965.147404814001</v>
      </c>
      <c r="K54385">
        <v>406</v>
      </c>
      <c r="L54385" t="s">
        <v>29</v>
      </c>
      <c r="M54385" s="1">
        <v>45258</v>
      </c>
      <c r="N54385" t="s">
        <v>47</v>
      </c>
      <c r="O54385" t="s">
        <v>31</v>
      </c>
    </row>
    <row r="54386" spans="1:15" x14ac:dyDescent="0.3">
      <c r="A54386" t="s">
        <v>92143</v>
      </c>
      <c r="B54386" s="2">
        <v>19</v>
      </c>
      <c r="C54386" t="s">
        <v>32</v>
      </c>
      <c r="D54386" t="s">
        <v>38</v>
      </c>
      <c r="E54386" t="s">
        <v>64</v>
      </c>
      <c r="F54386" s="1">
        <v>45397</v>
      </c>
      <c r="G54386" t="s">
        <v>32442</v>
      </c>
      <c r="H54386" t="s">
        <v>32443</v>
      </c>
      <c r="I54386" t="s">
        <v>36</v>
      </c>
      <c r="J54386" s="3">
        <v>31083.679444294801</v>
      </c>
      <c r="K54386">
        <v>172</v>
      </c>
      <c r="L54386" t="s">
        <v>42</v>
      </c>
      <c r="M54386" s="1">
        <v>45410</v>
      </c>
      <c r="N54386" t="s">
        <v>22</v>
      </c>
      <c r="O54386" t="s">
        <v>23</v>
      </c>
    </row>
    <row r="54387" spans="1:15" x14ac:dyDescent="0.3">
      <c r="A54387" t="s">
        <v>81309</v>
      </c>
      <c r="B54387" s="2">
        <v>26</v>
      </c>
      <c r="C54387" t="s">
        <v>32</v>
      </c>
      <c r="D54387" t="s">
        <v>38</v>
      </c>
      <c r="E54387" t="s">
        <v>17</v>
      </c>
      <c r="F54387" s="1">
        <v>45081</v>
      </c>
      <c r="G54387" t="s">
        <v>3017</v>
      </c>
      <c r="H54387" t="s">
        <v>3018</v>
      </c>
      <c r="I54387" t="s">
        <v>51</v>
      </c>
      <c r="J54387" s="3">
        <v>40829.493649153002</v>
      </c>
      <c r="K54387">
        <v>105</v>
      </c>
      <c r="L54387" t="s">
        <v>21</v>
      </c>
      <c r="M54387" s="1">
        <v>45110</v>
      </c>
      <c r="N54387" t="s">
        <v>30</v>
      </c>
      <c r="O54387" t="s">
        <v>43</v>
      </c>
    </row>
    <row r="54388" spans="1:15" x14ac:dyDescent="0.3">
      <c r="A54388" t="s">
        <v>107904</v>
      </c>
      <c r="B54388" s="2">
        <v>64</v>
      </c>
      <c r="C54388" t="s">
        <v>15</v>
      </c>
      <c r="D54388" t="s">
        <v>52</v>
      </c>
      <c r="E54388" t="s">
        <v>39</v>
      </c>
      <c r="F54388" s="1">
        <v>44195</v>
      </c>
      <c r="G54388" t="s">
        <v>72305</v>
      </c>
      <c r="H54388" t="s">
        <v>72306</v>
      </c>
      <c r="I54388" t="s">
        <v>20</v>
      </c>
      <c r="J54388" s="3">
        <v>10091.875688367199</v>
      </c>
      <c r="K54388">
        <v>227</v>
      </c>
      <c r="L54388" t="s">
        <v>21</v>
      </c>
      <c r="M54388" s="1">
        <v>44220</v>
      </c>
      <c r="N54388" t="s">
        <v>30</v>
      </c>
      <c r="O54388" t="s">
        <v>31</v>
      </c>
    </row>
    <row r="54389" spans="1:15" x14ac:dyDescent="0.3">
      <c r="A54389" t="s">
        <v>82916</v>
      </c>
      <c r="B54389" s="2">
        <v>44</v>
      </c>
      <c r="C54389" t="s">
        <v>32</v>
      </c>
      <c r="D54389" t="s">
        <v>24</v>
      </c>
      <c r="E54389" t="s">
        <v>48</v>
      </c>
      <c r="F54389" s="1">
        <v>44558</v>
      </c>
      <c r="G54389" t="s">
        <v>7605</v>
      </c>
      <c r="H54389" t="s">
        <v>7606</v>
      </c>
      <c r="I54389" t="s">
        <v>51</v>
      </c>
      <c r="J54389" s="3">
        <v>10749.631882948899</v>
      </c>
      <c r="K54389">
        <v>396</v>
      </c>
      <c r="L54389" t="s">
        <v>21</v>
      </c>
      <c r="M54389" s="1">
        <v>44579</v>
      </c>
      <c r="N54389" t="s">
        <v>37</v>
      </c>
      <c r="O54389" t="s">
        <v>31</v>
      </c>
    </row>
    <row r="54390" spans="1:15" x14ac:dyDescent="0.3">
      <c r="A54390" t="s">
        <v>59395</v>
      </c>
      <c r="B54390" s="2">
        <v>31</v>
      </c>
      <c r="C54390" t="s">
        <v>32</v>
      </c>
      <c r="D54390" t="s">
        <v>52</v>
      </c>
      <c r="E54390" t="s">
        <v>48</v>
      </c>
      <c r="F54390" s="1">
        <v>44599</v>
      </c>
      <c r="G54390" t="s">
        <v>4123</v>
      </c>
      <c r="H54390" t="s">
        <v>54762</v>
      </c>
      <c r="I54390" t="s">
        <v>36</v>
      </c>
      <c r="J54390" s="3">
        <v>14344.195579057599</v>
      </c>
      <c r="K54390">
        <v>354</v>
      </c>
      <c r="L54390" t="s">
        <v>42</v>
      </c>
      <c r="M54390" s="1">
        <v>44619</v>
      </c>
      <c r="N54390" t="s">
        <v>67</v>
      </c>
      <c r="O54390" t="s">
        <v>31</v>
      </c>
    </row>
    <row r="54391" spans="1:15" x14ac:dyDescent="0.3">
      <c r="A54391" t="s">
        <v>91144</v>
      </c>
      <c r="B54391" s="2">
        <v>34</v>
      </c>
      <c r="C54391" t="s">
        <v>15</v>
      </c>
      <c r="D54391" t="s">
        <v>33</v>
      </c>
      <c r="E54391" t="s">
        <v>25</v>
      </c>
      <c r="F54391" s="1">
        <v>45061</v>
      </c>
      <c r="G54391" t="s">
        <v>29828</v>
      </c>
      <c r="H54391" t="s">
        <v>29829</v>
      </c>
      <c r="I54391" t="s">
        <v>36</v>
      </c>
      <c r="J54391" s="3">
        <v>47802.648805252298</v>
      </c>
      <c r="K54391">
        <v>190</v>
      </c>
      <c r="L54391" t="s">
        <v>29</v>
      </c>
      <c r="M54391" s="1">
        <v>45083</v>
      </c>
      <c r="N54391" t="s">
        <v>67</v>
      </c>
      <c r="O54391" t="s">
        <v>31</v>
      </c>
    </row>
    <row r="54392" spans="1:15" x14ac:dyDescent="0.3">
      <c r="A54392" t="s">
        <v>18325</v>
      </c>
      <c r="B54392" s="2">
        <v>58</v>
      </c>
      <c r="C54392" t="s">
        <v>15</v>
      </c>
      <c r="D54392" t="s">
        <v>44</v>
      </c>
      <c r="E54392" t="s">
        <v>39</v>
      </c>
      <c r="F54392" s="1">
        <v>43776</v>
      </c>
      <c r="G54392" t="s">
        <v>1192</v>
      </c>
      <c r="H54392" t="s">
        <v>50549</v>
      </c>
      <c r="I54392" t="s">
        <v>36</v>
      </c>
      <c r="J54392" s="3">
        <v>28353.616889097801</v>
      </c>
      <c r="K54392">
        <v>362</v>
      </c>
      <c r="L54392" t="s">
        <v>42</v>
      </c>
      <c r="M54392" s="1">
        <v>43794</v>
      </c>
      <c r="N54392" t="s">
        <v>47</v>
      </c>
      <c r="O54392" t="s">
        <v>31</v>
      </c>
    </row>
    <row r="54393" spans="1:15" x14ac:dyDescent="0.3">
      <c r="A54393" t="s">
        <v>80150</v>
      </c>
      <c r="B54393" s="2">
        <v>68</v>
      </c>
      <c r="C54393" t="s">
        <v>32</v>
      </c>
      <c r="D54393" t="s">
        <v>44</v>
      </c>
      <c r="E54393" t="s">
        <v>76</v>
      </c>
      <c r="F54393" s="1">
        <v>44420</v>
      </c>
      <c r="G54393" t="s">
        <v>61025</v>
      </c>
      <c r="H54393" t="s">
        <v>10110</v>
      </c>
      <c r="I54393" t="s">
        <v>36</v>
      </c>
      <c r="J54393" s="3">
        <v>47020.820953657501</v>
      </c>
      <c r="K54393">
        <v>488</v>
      </c>
      <c r="L54393" t="s">
        <v>42</v>
      </c>
      <c r="M54393" s="1">
        <v>44439</v>
      </c>
      <c r="N54393" t="s">
        <v>30</v>
      </c>
      <c r="O54393" t="s">
        <v>31</v>
      </c>
    </row>
    <row r="54394" spans="1:15" x14ac:dyDescent="0.3">
      <c r="A54394" t="s">
        <v>11501</v>
      </c>
      <c r="B54394" s="2">
        <v>79</v>
      </c>
      <c r="C54394" t="s">
        <v>32</v>
      </c>
      <c r="D54394" t="s">
        <v>24</v>
      </c>
      <c r="E54394" t="s">
        <v>64</v>
      </c>
      <c r="F54394" s="1">
        <v>45026</v>
      </c>
      <c r="G54394" t="s">
        <v>53424</v>
      </c>
      <c r="H54394" t="s">
        <v>53425</v>
      </c>
      <c r="I54394" t="s">
        <v>57</v>
      </c>
      <c r="J54394" s="3">
        <v>24259.011053793402</v>
      </c>
      <c r="K54394">
        <v>369</v>
      </c>
      <c r="L54394" t="s">
        <v>29</v>
      </c>
      <c r="M54394" s="1">
        <v>45038</v>
      </c>
      <c r="N54394" t="s">
        <v>30</v>
      </c>
      <c r="O54394" t="s">
        <v>43</v>
      </c>
    </row>
    <row r="54395" spans="1:15" x14ac:dyDescent="0.3">
      <c r="A54395" t="s">
        <v>40945</v>
      </c>
      <c r="B54395" s="2">
        <v>81</v>
      </c>
      <c r="C54395" t="s">
        <v>15</v>
      </c>
      <c r="D54395" t="s">
        <v>33</v>
      </c>
      <c r="E54395" t="s">
        <v>17</v>
      </c>
      <c r="F54395" s="1">
        <v>43790</v>
      </c>
      <c r="G54395" t="s">
        <v>30643</v>
      </c>
      <c r="H54395" t="s">
        <v>30644</v>
      </c>
      <c r="I54395" t="s">
        <v>28</v>
      </c>
      <c r="J54395" s="3">
        <v>21879.766347982801</v>
      </c>
      <c r="K54395">
        <v>155</v>
      </c>
      <c r="L54395" t="s">
        <v>29</v>
      </c>
      <c r="M54395" s="1">
        <v>43819</v>
      </c>
      <c r="N54395" t="s">
        <v>30</v>
      </c>
      <c r="O54395" t="s">
        <v>31</v>
      </c>
    </row>
    <row r="54396" spans="1:15" x14ac:dyDescent="0.3">
      <c r="A54396" t="s">
        <v>56851</v>
      </c>
      <c r="B54396" s="2">
        <v>62</v>
      </c>
      <c r="C54396" t="s">
        <v>15</v>
      </c>
      <c r="D54396" t="s">
        <v>33</v>
      </c>
      <c r="E54396" t="s">
        <v>39</v>
      </c>
      <c r="F54396" s="1">
        <v>43941</v>
      </c>
      <c r="G54396" t="s">
        <v>34534</v>
      </c>
      <c r="H54396" t="s">
        <v>34535</v>
      </c>
      <c r="I54396" t="s">
        <v>51</v>
      </c>
      <c r="J54396" s="3">
        <v>7637.4790283962302</v>
      </c>
      <c r="K54396">
        <v>357</v>
      </c>
      <c r="L54396" t="s">
        <v>29</v>
      </c>
      <c r="M54396" s="1">
        <v>43962</v>
      </c>
      <c r="N54396" t="s">
        <v>37</v>
      </c>
      <c r="O54396" t="s">
        <v>23</v>
      </c>
    </row>
    <row r="54397" spans="1:15" x14ac:dyDescent="0.3">
      <c r="A54397" t="s">
        <v>9864</v>
      </c>
      <c r="B54397" s="2">
        <v>21</v>
      </c>
      <c r="C54397" t="s">
        <v>15</v>
      </c>
      <c r="D54397" t="s">
        <v>33</v>
      </c>
      <c r="E54397" t="s">
        <v>48</v>
      </c>
      <c r="F54397" s="1">
        <v>45257</v>
      </c>
      <c r="G54397" t="s">
        <v>5996</v>
      </c>
      <c r="H54397" t="s">
        <v>5997</v>
      </c>
      <c r="I54397" t="s">
        <v>57</v>
      </c>
      <c r="J54397" s="3">
        <v>23529.167007037799</v>
      </c>
      <c r="K54397">
        <v>306</v>
      </c>
      <c r="L54397" t="s">
        <v>21</v>
      </c>
      <c r="M54397" s="1">
        <v>45285</v>
      </c>
      <c r="N54397" t="s">
        <v>30</v>
      </c>
      <c r="O54397" t="s">
        <v>23</v>
      </c>
    </row>
    <row r="54398" spans="1:15" x14ac:dyDescent="0.3">
      <c r="A54398" t="s">
        <v>80490</v>
      </c>
      <c r="B54398" s="2">
        <v>55</v>
      </c>
      <c r="C54398" t="s">
        <v>32</v>
      </c>
      <c r="D54398" t="s">
        <v>38</v>
      </c>
      <c r="E54398" t="s">
        <v>25</v>
      </c>
      <c r="F54398" s="1">
        <v>44100</v>
      </c>
      <c r="G54398" t="s">
        <v>29854</v>
      </c>
      <c r="H54398" t="s">
        <v>29855</v>
      </c>
      <c r="I54398" t="s">
        <v>51</v>
      </c>
      <c r="J54398" s="3">
        <v>5629.7289852917802</v>
      </c>
      <c r="K54398">
        <v>126</v>
      </c>
      <c r="L54398" t="s">
        <v>42</v>
      </c>
      <c r="M54398" s="1">
        <v>44123</v>
      </c>
      <c r="N54398" t="s">
        <v>47</v>
      </c>
      <c r="O54398" t="s">
        <v>31</v>
      </c>
    </row>
    <row r="54399" spans="1:15" x14ac:dyDescent="0.3">
      <c r="A54399" t="s">
        <v>81990</v>
      </c>
      <c r="B54399" s="2">
        <v>54</v>
      </c>
      <c r="C54399" t="s">
        <v>15</v>
      </c>
      <c r="D54399" t="s">
        <v>38</v>
      </c>
      <c r="E54399" t="s">
        <v>39</v>
      </c>
      <c r="F54399" s="1">
        <v>45214</v>
      </c>
      <c r="G54399" t="s">
        <v>5004</v>
      </c>
      <c r="H54399" t="s">
        <v>5005</v>
      </c>
      <c r="I54399" t="s">
        <v>28</v>
      </c>
      <c r="J54399" s="3">
        <v>5104.70958825875</v>
      </c>
      <c r="K54399">
        <v>205</v>
      </c>
      <c r="L54399" t="s">
        <v>21</v>
      </c>
      <c r="M54399" s="1">
        <v>45239</v>
      </c>
      <c r="N54399" t="s">
        <v>22</v>
      </c>
      <c r="O54399" t="s">
        <v>23</v>
      </c>
    </row>
    <row r="54400" spans="1:15" x14ac:dyDescent="0.3">
      <c r="A54400" t="s">
        <v>98376</v>
      </c>
      <c r="B54400" s="2">
        <v>36</v>
      </c>
      <c r="C54400" t="s">
        <v>32</v>
      </c>
      <c r="D54400" t="s">
        <v>33</v>
      </c>
      <c r="E54400" t="s">
        <v>25</v>
      </c>
      <c r="F54400" s="1">
        <v>44987</v>
      </c>
      <c r="G54400" t="s">
        <v>48567</v>
      </c>
      <c r="H54400" t="s">
        <v>1502</v>
      </c>
      <c r="I54400" t="s">
        <v>36</v>
      </c>
      <c r="J54400" s="3">
        <v>31140.624344591</v>
      </c>
      <c r="K54400">
        <v>223</v>
      </c>
      <c r="L54400" t="s">
        <v>21</v>
      </c>
      <c r="M54400" s="1">
        <v>45012</v>
      </c>
      <c r="N54400" t="s">
        <v>22</v>
      </c>
      <c r="O54400" t="s">
        <v>31</v>
      </c>
    </row>
    <row r="54401" spans="1:15" x14ac:dyDescent="0.3">
      <c r="A54401" t="s">
        <v>88514</v>
      </c>
      <c r="B54401" s="2">
        <v>60</v>
      </c>
      <c r="C54401" t="s">
        <v>32</v>
      </c>
      <c r="D54401" t="s">
        <v>98</v>
      </c>
      <c r="E54401" t="s">
        <v>64</v>
      </c>
      <c r="F54401" s="1">
        <v>43847</v>
      </c>
      <c r="G54401" t="s">
        <v>22845</v>
      </c>
      <c r="H54401" t="s">
        <v>22846</v>
      </c>
      <c r="I54401" t="s">
        <v>51</v>
      </c>
      <c r="J54401" s="3">
        <v>34762.155996673799</v>
      </c>
      <c r="K54401">
        <v>308</v>
      </c>
      <c r="L54401" t="s">
        <v>42</v>
      </c>
      <c r="M54401" s="1">
        <v>43872</v>
      </c>
      <c r="N54401" t="s">
        <v>22</v>
      </c>
      <c r="O54401" t="s">
        <v>23</v>
      </c>
    </row>
    <row r="54402" spans="1:15" x14ac:dyDescent="0.3">
      <c r="A54402" t="s">
        <v>46796</v>
      </c>
      <c r="B54402" s="2">
        <v>52</v>
      </c>
      <c r="C54402" t="s">
        <v>32</v>
      </c>
      <c r="D54402" t="s">
        <v>24</v>
      </c>
      <c r="E54402" t="s">
        <v>76</v>
      </c>
      <c r="F54402" s="1">
        <v>44647</v>
      </c>
      <c r="G54402" t="s">
        <v>43481</v>
      </c>
      <c r="H54402" t="s">
        <v>30791</v>
      </c>
      <c r="I54402" t="s">
        <v>57</v>
      </c>
      <c r="J54402" s="3">
        <v>35452.110893674297</v>
      </c>
      <c r="K54402">
        <v>421</v>
      </c>
      <c r="L54402" t="s">
        <v>29</v>
      </c>
      <c r="M54402" s="1">
        <v>44655</v>
      </c>
      <c r="N54402" t="s">
        <v>37</v>
      </c>
      <c r="O54402" t="s">
        <v>23</v>
      </c>
    </row>
    <row r="54403" spans="1:15" x14ac:dyDescent="0.3">
      <c r="A54403" t="s">
        <v>4313</v>
      </c>
      <c r="B54403" s="2">
        <v>38</v>
      </c>
      <c r="C54403" t="s">
        <v>32</v>
      </c>
      <c r="D54403" t="s">
        <v>52</v>
      </c>
      <c r="E54403" t="s">
        <v>76</v>
      </c>
      <c r="F54403" s="1">
        <v>44739</v>
      </c>
      <c r="G54403" t="s">
        <v>72549</v>
      </c>
      <c r="H54403" t="s">
        <v>12824</v>
      </c>
      <c r="I54403" t="s">
        <v>57</v>
      </c>
      <c r="J54403" s="3">
        <v>3418.3465870957598</v>
      </c>
      <c r="K54403">
        <v>291</v>
      </c>
      <c r="L54403" t="s">
        <v>29</v>
      </c>
      <c r="M54403" s="1">
        <v>44753</v>
      </c>
      <c r="N54403" t="s">
        <v>37</v>
      </c>
      <c r="O54403" t="s">
        <v>31</v>
      </c>
    </row>
    <row r="54404" spans="1:15" x14ac:dyDescent="0.3">
      <c r="A54404" t="s">
        <v>107518</v>
      </c>
      <c r="B54404" s="2">
        <v>63</v>
      </c>
      <c r="C54404" t="s">
        <v>32</v>
      </c>
      <c r="D54404" t="s">
        <v>98</v>
      </c>
      <c r="E54404" t="s">
        <v>25</v>
      </c>
      <c r="F54404" s="1">
        <v>44133</v>
      </c>
      <c r="G54404" t="s">
        <v>71332</v>
      </c>
      <c r="H54404" t="s">
        <v>33230</v>
      </c>
      <c r="I54404" t="s">
        <v>36</v>
      </c>
      <c r="J54404" s="3">
        <v>37990.746880081701</v>
      </c>
      <c r="K54404">
        <v>151</v>
      </c>
      <c r="L54404" t="s">
        <v>21</v>
      </c>
      <c r="M54404" s="1">
        <v>44143</v>
      </c>
      <c r="N54404" t="s">
        <v>22</v>
      </c>
      <c r="O54404" t="s">
        <v>31</v>
      </c>
    </row>
    <row r="54405" spans="1:15" x14ac:dyDescent="0.3">
      <c r="A54405" t="s">
        <v>67732</v>
      </c>
      <c r="B54405" s="2">
        <v>49</v>
      </c>
      <c r="C54405" t="s">
        <v>15</v>
      </c>
      <c r="D54405" t="s">
        <v>44</v>
      </c>
      <c r="E54405" t="s">
        <v>48</v>
      </c>
      <c r="F54405" s="1">
        <v>45139</v>
      </c>
      <c r="G54405" t="s">
        <v>42743</v>
      </c>
      <c r="H54405" t="s">
        <v>42744</v>
      </c>
      <c r="I54405" t="s">
        <v>57</v>
      </c>
      <c r="J54405" s="3">
        <v>11137.0621880945</v>
      </c>
      <c r="K54405">
        <v>119</v>
      </c>
      <c r="L54405" t="s">
        <v>21</v>
      </c>
      <c r="M54405" s="1">
        <v>45140</v>
      </c>
      <c r="N54405" t="s">
        <v>37</v>
      </c>
      <c r="O54405" t="s">
        <v>43</v>
      </c>
    </row>
    <row r="54406" spans="1:15" x14ac:dyDescent="0.3">
      <c r="A54406" t="s">
        <v>80356</v>
      </c>
      <c r="B54406" s="2">
        <v>49</v>
      </c>
      <c r="C54406" t="s">
        <v>32</v>
      </c>
      <c r="D54406" t="s">
        <v>16</v>
      </c>
      <c r="E54406" t="s">
        <v>76</v>
      </c>
      <c r="F54406" s="1">
        <v>44260</v>
      </c>
      <c r="G54406" t="s">
        <v>261</v>
      </c>
      <c r="H54406" t="s">
        <v>262</v>
      </c>
      <c r="I54406" t="s">
        <v>28</v>
      </c>
      <c r="J54406" s="3">
        <v>24948.477824026901</v>
      </c>
      <c r="K54406">
        <v>361</v>
      </c>
      <c r="L54406" t="s">
        <v>29</v>
      </c>
      <c r="M54406" s="1">
        <v>44275</v>
      </c>
      <c r="N54406" t="s">
        <v>47</v>
      </c>
      <c r="O54406" t="s">
        <v>43</v>
      </c>
    </row>
    <row r="54407" spans="1:15" x14ac:dyDescent="0.3">
      <c r="A54407" t="s">
        <v>109811</v>
      </c>
      <c r="B54407" s="2">
        <v>43</v>
      </c>
      <c r="C54407" t="s">
        <v>15</v>
      </c>
      <c r="D54407" t="s">
        <v>83</v>
      </c>
      <c r="E54407" t="s">
        <v>76</v>
      </c>
      <c r="F54407" s="1">
        <v>44748</v>
      </c>
      <c r="G54407" t="s">
        <v>76997</v>
      </c>
      <c r="H54407" t="s">
        <v>76998</v>
      </c>
      <c r="I54407" t="s">
        <v>57</v>
      </c>
      <c r="J54407" s="3">
        <v>39800.3603597611</v>
      </c>
      <c r="K54407">
        <v>405</v>
      </c>
      <c r="L54407" t="s">
        <v>29</v>
      </c>
      <c r="M54407" s="1">
        <v>44749</v>
      </c>
      <c r="N54407" t="s">
        <v>67</v>
      </c>
      <c r="O54407" t="s">
        <v>23</v>
      </c>
    </row>
    <row r="54408" spans="1:15" x14ac:dyDescent="0.3">
      <c r="A54408" t="s">
        <v>15033</v>
      </c>
      <c r="B54408" s="2">
        <v>28</v>
      </c>
      <c r="C54408" t="s">
        <v>15</v>
      </c>
      <c r="D54408" t="s">
        <v>44</v>
      </c>
      <c r="E54408" t="s">
        <v>17</v>
      </c>
      <c r="F54408" s="1">
        <v>44215</v>
      </c>
      <c r="G54408" t="s">
        <v>14228</v>
      </c>
      <c r="H54408" t="s">
        <v>14229</v>
      </c>
      <c r="I54408" t="s">
        <v>51</v>
      </c>
      <c r="J54408" s="3">
        <v>13828.301883836601</v>
      </c>
      <c r="K54408">
        <v>453</v>
      </c>
      <c r="L54408" t="s">
        <v>42</v>
      </c>
      <c r="M54408" s="1">
        <v>44232</v>
      </c>
      <c r="N54408" t="s">
        <v>47</v>
      </c>
      <c r="O54408" t="s">
        <v>43</v>
      </c>
    </row>
    <row r="54409" spans="1:15" x14ac:dyDescent="0.3">
      <c r="A54409" t="s">
        <v>97393</v>
      </c>
      <c r="B54409" s="2">
        <v>60</v>
      </c>
      <c r="C54409" t="s">
        <v>32</v>
      </c>
      <c r="D54409" t="s">
        <v>52</v>
      </c>
      <c r="E54409" t="s">
        <v>25</v>
      </c>
      <c r="F54409" s="1">
        <v>45041</v>
      </c>
      <c r="G54409" t="s">
        <v>26483</v>
      </c>
      <c r="H54409" t="s">
        <v>46095</v>
      </c>
      <c r="I54409" t="s">
        <v>36</v>
      </c>
      <c r="J54409" s="3">
        <v>32807.4497019552</v>
      </c>
      <c r="K54409">
        <v>412</v>
      </c>
      <c r="L54409" t="s">
        <v>21</v>
      </c>
      <c r="M54409" s="1">
        <v>45047</v>
      </c>
      <c r="N54409" t="s">
        <v>67</v>
      </c>
      <c r="O54409" t="s">
        <v>43</v>
      </c>
    </row>
    <row r="54410" spans="1:15" x14ac:dyDescent="0.3">
      <c r="A54410" t="s">
        <v>12865</v>
      </c>
      <c r="B54410" s="2">
        <v>54</v>
      </c>
      <c r="C54410" t="s">
        <v>32</v>
      </c>
      <c r="D54410" t="s">
        <v>52</v>
      </c>
      <c r="E54410" t="s">
        <v>76</v>
      </c>
      <c r="F54410" s="1">
        <v>44743</v>
      </c>
      <c r="G54410" t="s">
        <v>73994</v>
      </c>
      <c r="H54410" t="s">
        <v>73995</v>
      </c>
      <c r="I54410" t="s">
        <v>36</v>
      </c>
      <c r="J54410" s="3">
        <v>30293.371345793599</v>
      </c>
      <c r="K54410">
        <v>124</v>
      </c>
      <c r="L54410" t="s">
        <v>29</v>
      </c>
      <c r="M54410" s="1">
        <v>44763</v>
      </c>
      <c r="N54410" t="s">
        <v>37</v>
      </c>
      <c r="O54410" t="s">
        <v>31</v>
      </c>
    </row>
    <row r="54411" spans="1:15" x14ac:dyDescent="0.3">
      <c r="A54411" t="s">
        <v>102398</v>
      </c>
      <c r="B54411" s="2">
        <v>72</v>
      </c>
      <c r="C54411" t="s">
        <v>15</v>
      </c>
      <c r="D54411" t="s">
        <v>24</v>
      </c>
      <c r="E54411" t="s">
        <v>25</v>
      </c>
      <c r="F54411" s="1">
        <v>45412</v>
      </c>
      <c r="G54411" t="s">
        <v>58581</v>
      </c>
      <c r="H54411" t="s">
        <v>58582</v>
      </c>
      <c r="I54411" t="s">
        <v>51</v>
      </c>
      <c r="J54411" s="3">
        <v>15392.224609213899</v>
      </c>
      <c r="K54411">
        <v>450</v>
      </c>
      <c r="L54411" t="s">
        <v>21</v>
      </c>
      <c r="M54411" s="1">
        <v>45423</v>
      </c>
      <c r="N54411" t="s">
        <v>22</v>
      </c>
      <c r="O54411" t="s">
        <v>43</v>
      </c>
    </row>
    <row r="54412" spans="1:15" x14ac:dyDescent="0.3">
      <c r="A54412" t="s">
        <v>303</v>
      </c>
      <c r="B54412" s="2">
        <v>70</v>
      </c>
      <c r="C54412" t="s">
        <v>15</v>
      </c>
      <c r="D54412" t="s">
        <v>33</v>
      </c>
      <c r="E54412" t="s">
        <v>17</v>
      </c>
      <c r="F54412" s="1">
        <v>44104</v>
      </c>
      <c r="G54412" t="s">
        <v>1513</v>
      </c>
      <c r="H54412" t="s">
        <v>4277</v>
      </c>
      <c r="I54412" t="s">
        <v>28</v>
      </c>
      <c r="J54412" s="3">
        <v>38848.387853193599</v>
      </c>
      <c r="K54412">
        <v>187</v>
      </c>
      <c r="L54412" t="s">
        <v>21</v>
      </c>
      <c r="M54412" s="1">
        <v>44133</v>
      </c>
      <c r="N54412" t="s">
        <v>67</v>
      </c>
      <c r="O54412" t="s">
        <v>31</v>
      </c>
    </row>
    <row r="54413" spans="1:15" x14ac:dyDescent="0.3">
      <c r="A54413" t="s">
        <v>99387</v>
      </c>
      <c r="B54413" s="2">
        <v>69</v>
      </c>
      <c r="C54413" t="s">
        <v>32</v>
      </c>
      <c r="D54413" t="s">
        <v>52</v>
      </c>
      <c r="E54413" t="s">
        <v>64</v>
      </c>
      <c r="F54413" s="1">
        <v>44664</v>
      </c>
      <c r="G54413" t="s">
        <v>51045</v>
      </c>
      <c r="H54413" t="s">
        <v>51046</v>
      </c>
      <c r="I54413" t="s">
        <v>57</v>
      </c>
      <c r="J54413" s="3">
        <v>13971.395946647101</v>
      </c>
      <c r="K54413">
        <v>184</v>
      </c>
      <c r="L54413" t="s">
        <v>42</v>
      </c>
      <c r="M54413" s="1">
        <v>44689</v>
      </c>
      <c r="N54413" t="s">
        <v>30</v>
      </c>
      <c r="O54413" t="s">
        <v>43</v>
      </c>
    </row>
    <row r="54414" spans="1:15" x14ac:dyDescent="0.3">
      <c r="A54414" t="s">
        <v>33625</v>
      </c>
      <c r="B54414" s="2">
        <v>33</v>
      </c>
      <c r="C54414" t="s">
        <v>32</v>
      </c>
      <c r="D54414" t="s">
        <v>83</v>
      </c>
      <c r="E54414" t="s">
        <v>25</v>
      </c>
      <c r="F54414" s="1">
        <v>43975</v>
      </c>
      <c r="G54414" t="s">
        <v>4260</v>
      </c>
      <c r="H54414" t="s">
        <v>4261</v>
      </c>
      <c r="I54414" t="s">
        <v>28</v>
      </c>
      <c r="J54414" s="3">
        <v>5036.8309704665999</v>
      </c>
      <c r="K54414">
        <v>296</v>
      </c>
      <c r="L54414" t="s">
        <v>29</v>
      </c>
      <c r="M54414" s="1">
        <v>43977</v>
      </c>
      <c r="N54414" t="s">
        <v>30</v>
      </c>
      <c r="O54414" t="s">
        <v>23</v>
      </c>
    </row>
    <row r="54415" spans="1:15" x14ac:dyDescent="0.3">
      <c r="A54415" t="s">
        <v>2364</v>
      </c>
      <c r="B54415" s="2">
        <v>64</v>
      </c>
      <c r="C54415" t="s">
        <v>15</v>
      </c>
      <c r="D54415" t="s">
        <v>24</v>
      </c>
      <c r="E54415" t="s">
        <v>25</v>
      </c>
      <c r="F54415" s="1">
        <v>43864</v>
      </c>
      <c r="G54415" t="s">
        <v>35036</v>
      </c>
      <c r="H54415" t="s">
        <v>35037</v>
      </c>
      <c r="I54415" t="s">
        <v>20</v>
      </c>
      <c r="J54415" s="3">
        <v>4821.8646533392803</v>
      </c>
      <c r="K54415">
        <v>311</v>
      </c>
      <c r="L54415" t="s">
        <v>42</v>
      </c>
      <c r="M54415" s="1">
        <v>43877</v>
      </c>
      <c r="N54415" t="s">
        <v>37</v>
      </c>
      <c r="O54415" t="s">
        <v>31</v>
      </c>
    </row>
    <row r="54416" spans="1:15" x14ac:dyDescent="0.3">
      <c r="A54416" t="s">
        <v>84059</v>
      </c>
      <c r="B54416" s="2">
        <v>83</v>
      </c>
      <c r="C54416" t="s">
        <v>15</v>
      </c>
      <c r="D54416" t="s">
        <v>83</v>
      </c>
      <c r="E54416" t="s">
        <v>76</v>
      </c>
      <c r="F54416" s="1">
        <v>44435</v>
      </c>
      <c r="G54416" t="s">
        <v>10774</v>
      </c>
      <c r="H54416" t="s">
        <v>10775</v>
      </c>
      <c r="I54416" t="s">
        <v>36</v>
      </c>
      <c r="J54416" s="3">
        <v>34578.8260569087</v>
      </c>
      <c r="K54416">
        <v>180</v>
      </c>
      <c r="L54416" t="s">
        <v>42</v>
      </c>
      <c r="M54416" s="1">
        <v>44455</v>
      </c>
      <c r="N54416" t="s">
        <v>37</v>
      </c>
      <c r="O54416" t="s">
        <v>23</v>
      </c>
    </row>
    <row r="54417" spans="1:15" x14ac:dyDescent="0.3">
      <c r="A54417" t="s">
        <v>99930</v>
      </c>
      <c r="B54417" s="2">
        <v>52</v>
      </c>
      <c r="C54417" t="s">
        <v>32</v>
      </c>
      <c r="D54417" t="s">
        <v>38</v>
      </c>
      <c r="E54417" t="s">
        <v>48</v>
      </c>
      <c r="F54417" s="1">
        <v>43744</v>
      </c>
      <c r="G54417" t="s">
        <v>52378</v>
      </c>
      <c r="H54417" t="s">
        <v>42340</v>
      </c>
      <c r="I54417" t="s">
        <v>36</v>
      </c>
      <c r="J54417" s="3">
        <v>43646.807058749298</v>
      </c>
      <c r="K54417">
        <v>291</v>
      </c>
      <c r="L54417" t="s">
        <v>21</v>
      </c>
      <c r="M54417" s="1">
        <v>43751</v>
      </c>
      <c r="N54417" t="s">
        <v>67</v>
      </c>
      <c r="O54417" t="s">
        <v>23</v>
      </c>
    </row>
    <row r="54418" spans="1:15" x14ac:dyDescent="0.3">
      <c r="A54418" t="s">
        <v>7638</v>
      </c>
      <c r="B54418" s="2">
        <v>61</v>
      </c>
      <c r="C54418" t="s">
        <v>15</v>
      </c>
      <c r="D54418" t="s">
        <v>52</v>
      </c>
      <c r="E54418" t="s">
        <v>17</v>
      </c>
      <c r="F54418" s="1">
        <v>44611</v>
      </c>
      <c r="G54418" t="s">
        <v>4581</v>
      </c>
      <c r="H54418" t="s">
        <v>4582</v>
      </c>
      <c r="I54418" t="s">
        <v>51</v>
      </c>
      <c r="J54418" s="3">
        <v>28185.0650186122</v>
      </c>
      <c r="K54418">
        <v>458</v>
      </c>
      <c r="L54418" t="s">
        <v>21</v>
      </c>
      <c r="M54418" s="1">
        <v>44625</v>
      </c>
      <c r="N54418" t="s">
        <v>37</v>
      </c>
      <c r="O54418" t="s">
        <v>43</v>
      </c>
    </row>
    <row r="54419" spans="1:15" x14ac:dyDescent="0.3">
      <c r="A54419" t="s">
        <v>98873</v>
      </c>
      <c r="B54419" s="2">
        <v>18</v>
      </c>
      <c r="C54419" t="s">
        <v>15</v>
      </c>
      <c r="D54419" t="s">
        <v>24</v>
      </c>
      <c r="E54419" t="s">
        <v>64</v>
      </c>
      <c r="F54419" s="1">
        <v>44749</v>
      </c>
      <c r="G54419" t="s">
        <v>7587</v>
      </c>
      <c r="H54419" t="s">
        <v>4859</v>
      </c>
      <c r="I54419" t="s">
        <v>28</v>
      </c>
      <c r="J54419" s="3">
        <v>38649.409857675098</v>
      </c>
      <c r="K54419">
        <v>277</v>
      </c>
      <c r="L54419" t="s">
        <v>42</v>
      </c>
      <c r="M54419" s="1">
        <v>44756</v>
      </c>
      <c r="N54419" t="s">
        <v>22</v>
      </c>
      <c r="O54419" t="s">
        <v>31</v>
      </c>
    </row>
    <row r="54420" spans="1:15" x14ac:dyDescent="0.3">
      <c r="A54420" t="s">
        <v>89201</v>
      </c>
      <c r="B54420" s="2">
        <v>25</v>
      </c>
      <c r="C54420" t="s">
        <v>15</v>
      </c>
      <c r="D54420" t="s">
        <v>24</v>
      </c>
      <c r="E54420" t="s">
        <v>64</v>
      </c>
      <c r="F54420" s="1">
        <v>43745</v>
      </c>
      <c r="G54420" t="s">
        <v>41840</v>
      </c>
      <c r="H54420" t="s">
        <v>41841</v>
      </c>
      <c r="I54420" t="s">
        <v>51</v>
      </c>
      <c r="J54420" s="3">
        <v>17175.923926948199</v>
      </c>
      <c r="K54420">
        <v>352</v>
      </c>
      <c r="L54420" t="s">
        <v>29</v>
      </c>
      <c r="M54420" s="1">
        <v>43773</v>
      </c>
      <c r="N54420" t="s">
        <v>22</v>
      </c>
      <c r="O54420" t="s">
        <v>23</v>
      </c>
    </row>
    <row r="54421" spans="1:15" x14ac:dyDescent="0.3">
      <c r="A54421" t="s">
        <v>106991</v>
      </c>
      <c r="B54421" s="2">
        <v>80</v>
      </c>
      <c r="C54421" t="s">
        <v>32</v>
      </c>
      <c r="D54421" t="s">
        <v>24</v>
      </c>
      <c r="E54421" t="s">
        <v>39</v>
      </c>
      <c r="F54421" s="1">
        <v>44587</v>
      </c>
      <c r="G54421" t="s">
        <v>70041</v>
      </c>
      <c r="H54421" t="s">
        <v>9045</v>
      </c>
      <c r="I54421" t="s">
        <v>57</v>
      </c>
      <c r="J54421" s="3">
        <v>8731.4300694200392</v>
      </c>
      <c r="K54421">
        <v>311</v>
      </c>
      <c r="L54421" t="s">
        <v>21</v>
      </c>
      <c r="M54421" s="1">
        <v>44616</v>
      </c>
      <c r="N54421" t="s">
        <v>37</v>
      </c>
      <c r="O54421" t="s">
        <v>31</v>
      </c>
    </row>
    <row r="54422" spans="1:15" x14ac:dyDescent="0.3">
      <c r="A54422" t="s">
        <v>87548</v>
      </c>
      <c r="B54422" s="2">
        <v>18</v>
      </c>
      <c r="C54422" t="s">
        <v>15</v>
      </c>
      <c r="D54422" t="s">
        <v>98</v>
      </c>
      <c r="E54422" t="s">
        <v>48</v>
      </c>
      <c r="F54422" s="1">
        <v>44454</v>
      </c>
      <c r="G54422" t="s">
        <v>20165</v>
      </c>
      <c r="H54422" t="s">
        <v>20166</v>
      </c>
      <c r="I54422" t="s">
        <v>57</v>
      </c>
      <c r="J54422" s="3">
        <v>27433.3526769366</v>
      </c>
      <c r="K54422">
        <v>482</v>
      </c>
      <c r="L54422" t="s">
        <v>21</v>
      </c>
      <c r="M54422" s="1">
        <v>44473</v>
      </c>
      <c r="N54422" t="s">
        <v>47</v>
      </c>
      <c r="O54422" t="s">
        <v>23</v>
      </c>
    </row>
    <row r="54423" spans="1:15" x14ac:dyDescent="0.3">
      <c r="A54423" t="s">
        <v>26657</v>
      </c>
      <c r="B54423" s="2">
        <v>24</v>
      </c>
      <c r="C54423" t="s">
        <v>15</v>
      </c>
      <c r="D54423" t="s">
        <v>98</v>
      </c>
      <c r="E54423" t="s">
        <v>25</v>
      </c>
      <c r="F54423" s="1">
        <v>45239</v>
      </c>
      <c r="G54423" t="s">
        <v>27164</v>
      </c>
      <c r="H54423" t="s">
        <v>66562</v>
      </c>
      <c r="I54423" t="s">
        <v>20</v>
      </c>
      <c r="J54423" s="3">
        <v>26342.635112330499</v>
      </c>
      <c r="K54423">
        <v>413</v>
      </c>
      <c r="L54423" t="s">
        <v>42</v>
      </c>
      <c r="M54423" s="1">
        <v>45266</v>
      </c>
      <c r="N54423" t="s">
        <v>22</v>
      </c>
      <c r="O54423" t="s">
        <v>23</v>
      </c>
    </row>
    <row r="54424" spans="1:15" x14ac:dyDescent="0.3">
      <c r="A54424" t="s">
        <v>83414</v>
      </c>
      <c r="B54424" s="2">
        <v>27</v>
      </c>
      <c r="C54424" t="s">
        <v>15</v>
      </c>
      <c r="D54424" t="s">
        <v>24</v>
      </c>
      <c r="E54424" t="s">
        <v>39</v>
      </c>
      <c r="F54424" s="1">
        <v>45022</v>
      </c>
      <c r="G54424" t="s">
        <v>9003</v>
      </c>
      <c r="H54424" t="s">
        <v>9004</v>
      </c>
      <c r="I54424" t="s">
        <v>20</v>
      </c>
      <c r="J54424" s="3">
        <v>37806.969656260502</v>
      </c>
      <c r="K54424">
        <v>241</v>
      </c>
      <c r="L54424" t="s">
        <v>29</v>
      </c>
      <c r="M54424" s="1">
        <v>45035</v>
      </c>
      <c r="N54424" t="s">
        <v>22</v>
      </c>
      <c r="O54424" t="s">
        <v>23</v>
      </c>
    </row>
    <row r="54425" spans="1:15" x14ac:dyDescent="0.3">
      <c r="A54425" t="s">
        <v>98175</v>
      </c>
      <c r="B54425" s="2">
        <v>21</v>
      </c>
      <c r="C54425" t="s">
        <v>32</v>
      </c>
      <c r="D54425" t="s">
        <v>24</v>
      </c>
      <c r="E54425" t="s">
        <v>64</v>
      </c>
      <c r="F54425" s="1">
        <v>43917</v>
      </c>
      <c r="G54425" t="s">
        <v>48051</v>
      </c>
      <c r="H54425" t="s">
        <v>48052</v>
      </c>
      <c r="I54425" t="s">
        <v>28</v>
      </c>
      <c r="J54425" s="3">
        <v>17683.197321530399</v>
      </c>
      <c r="K54425">
        <v>294</v>
      </c>
      <c r="L54425" t="s">
        <v>21</v>
      </c>
      <c r="M54425" s="1">
        <v>43940</v>
      </c>
      <c r="N54425" t="s">
        <v>30</v>
      </c>
      <c r="O54425" t="s">
        <v>43</v>
      </c>
    </row>
    <row r="54426" spans="1:15" x14ac:dyDescent="0.3">
      <c r="A54426" t="s">
        <v>106409</v>
      </c>
      <c r="B54426" s="2">
        <v>68</v>
      </c>
      <c r="C54426" t="s">
        <v>32</v>
      </c>
      <c r="D54426" t="s">
        <v>24</v>
      </c>
      <c r="E54426" t="s">
        <v>76</v>
      </c>
      <c r="F54426" s="1">
        <v>44099</v>
      </c>
      <c r="G54426" t="s">
        <v>66999</v>
      </c>
      <c r="H54426" t="s">
        <v>68577</v>
      </c>
      <c r="I54426" t="s">
        <v>51</v>
      </c>
      <c r="J54426" s="3">
        <v>25221.46804466</v>
      </c>
      <c r="K54426">
        <v>458</v>
      </c>
      <c r="L54426" t="s">
        <v>42</v>
      </c>
      <c r="M54426" s="1">
        <v>44110</v>
      </c>
      <c r="N54426" t="s">
        <v>37</v>
      </c>
      <c r="O54426" t="s">
        <v>23</v>
      </c>
    </row>
    <row r="54427" spans="1:15" x14ac:dyDescent="0.3">
      <c r="A54427" t="s">
        <v>95769</v>
      </c>
      <c r="B54427" s="2">
        <v>52</v>
      </c>
      <c r="C54427" t="s">
        <v>32</v>
      </c>
      <c r="D54427" t="s">
        <v>33</v>
      </c>
      <c r="E54427" t="s">
        <v>64</v>
      </c>
      <c r="F54427" s="1">
        <v>43676</v>
      </c>
      <c r="G54427" t="s">
        <v>30470</v>
      </c>
      <c r="H54427" t="s">
        <v>25973</v>
      </c>
      <c r="I54427" t="s">
        <v>57</v>
      </c>
      <c r="J54427" s="3">
        <v>23576.237505623401</v>
      </c>
      <c r="K54427">
        <v>485</v>
      </c>
      <c r="L54427" t="s">
        <v>42</v>
      </c>
      <c r="M54427" s="1">
        <v>43691</v>
      </c>
      <c r="N54427" t="s">
        <v>47</v>
      </c>
      <c r="O54427" t="s">
        <v>43</v>
      </c>
    </row>
    <row r="54428" spans="1:15" x14ac:dyDescent="0.3">
      <c r="A54428" t="s">
        <v>107989</v>
      </c>
      <c r="B54428" s="2">
        <v>35</v>
      </c>
      <c r="C54428" t="s">
        <v>15</v>
      </c>
      <c r="D54428" t="s">
        <v>83</v>
      </c>
      <c r="E54428" t="s">
        <v>25</v>
      </c>
      <c r="F54428" s="1">
        <v>45106</v>
      </c>
      <c r="G54428" t="s">
        <v>72537</v>
      </c>
      <c r="H54428" t="s">
        <v>72538</v>
      </c>
      <c r="I54428" t="s">
        <v>57</v>
      </c>
      <c r="J54428" s="3">
        <v>20145.2473677618</v>
      </c>
      <c r="K54428">
        <v>154</v>
      </c>
      <c r="L54428" t="s">
        <v>42</v>
      </c>
      <c r="M54428" s="1">
        <v>45126</v>
      </c>
      <c r="N54428" t="s">
        <v>22</v>
      </c>
      <c r="O54428" t="s">
        <v>31</v>
      </c>
    </row>
    <row r="54429" spans="1:15" x14ac:dyDescent="0.3">
      <c r="A54429" t="s">
        <v>110700</v>
      </c>
      <c r="B54429" s="2">
        <v>35</v>
      </c>
      <c r="C54429" t="s">
        <v>15</v>
      </c>
      <c r="D54429" t="s">
        <v>33</v>
      </c>
      <c r="E54429" t="s">
        <v>64</v>
      </c>
      <c r="F54429" s="1">
        <v>45288</v>
      </c>
      <c r="G54429" t="s">
        <v>79188</v>
      </c>
      <c r="H54429" t="s">
        <v>79189</v>
      </c>
      <c r="I54429" t="s">
        <v>51</v>
      </c>
      <c r="J54429" s="3">
        <v>43274.495979716201</v>
      </c>
      <c r="K54429">
        <v>350</v>
      </c>
      <c r="L54429" t="s">
        <v>42</v>
      </c>
      <c r="M54429" s="1">
        <v>45300</v>
      </c>
      <c r="N54429" t="s">
        <v>47</v>
      </c>
      <c r="O54429" t="s">
        <v>43</v>
      </c>
    </row>
    <row r="54430" spans="1:15" x14ac:dyDescent="0.3">
      <c r="A54430" t="s">
        <v>99860</v>
      </c>
      <c r="B54430" s="2">
        <v>65</v>
      </c>
      <c r="C54430" t="s">
        <v>15</v>
      </c>
      <c r="D54430" t="s">
        <v>52</v>
      </c>
      <c r="E54430" t="s">
        <v>76</v>
      </c>
      <c r="F54430" s="1">
        <v>45261</v>
      </c>
      <c r="G54430" t="s">
        <v>52204</v>
      </c>
      <c r="H54430" t="s">
        <v>5312</v>
      </c>
      <c r="I54430" t="s">
        <v>28</v>
      </c>
      <c r="J54430" s="3">
        <v>46346.959571120002</v>
      </c>
      <c r="K54430">
        <v>274</v>
      </c>
      <c r="L54430" t="s">
        <v>21</v>
      </c>
      <c r="M54430" s="1">
        <v>45267</v>
      </c>
      <c r="N54430" t="s">
        <v>67</v>
      </c>
      <c r="O54430" t="s">
        <v>43</v>
      </c>
    </row>
    <row r="54431" spans="1:15" x14ac:dyDescent="0.3">
      <c r="A54431" t="s">
        <v>53361</v>
      </c>
      <c r="B54431" s="2">
        <v>22</v>
      </c>
      <c r="C54431" t="s">
        <v>32</v>
      </c>
      <c r="D54431" t="s">
        <v>44</v>
      </c>
      <c r="E54431" t="s">
        <v>76</v>
      </c>
      <c r="F54431" s="1">
        <v>43634</v>
      </c>
      <c r="G54431" t="s">
        <v>35703</v>
      </c>
      <c r="H54431" t="s">
        <v>49062</v>
      </c>
      <c r="I54431" t="s">
        <v>28</v>
      </c>
      <c r="J54431" s="3">
        <v>23322.930765259101</v>
      </c>
      <c r="K54431">
        <v>195</v>
      </c>
      <c r="L54431" t="s">
        <v>29</v>
      </c>
      <c r="M54431" s="1">
        <v>43640</v>
      </c>
      <c r="N54431" t="s">
        <v>47</v>
      </c>
      <c r="O54431" t="s">
        <v>23</v>
      </c>
    </row>
    <row r="54432" spans="1:15" x14ac:dyDescent="0.3">
      <c r="A54432" t="s">
        <v>40840</v>
      </c>
      <c r="B54432" s="2">
        <v>24</v>
      </c>
      <c r="C54432" t="s">
        <v>15</v>
      </c>
      <c r="D54432" t="s">
        <v>44</v>
      </c>
      <c r="E54432" t="s">
        <v>64</v>
      </c>
      <c r="F54432" s="1">
        <v>45074</v>
      </c>
      <c r="G54432" t="s">
        <v>51764</v>
      </c>
      <c r="H54432" t="s">
        <v>51765</v>
      </c>
      <c r="I54432" t="s">
        <v>57</v>
      </c>
      <c r="J54432" s="3">
        <v>30303.303475756798</v>
      </c>
      <c r="K54432">
        <v>355</v>
      </c>
      <c r="L54432" t="s">
        <v>42</v>
      </c>
      <c r="M54432" s="1">
        <v>45088</v>
      </c>
      <c r="N54432" t="s">
        <v>22</v>
      </c>
      <c r="O54432" t="s">
        <v>43</v>
      </c>
    </row>
    <row r="54433" spans="1:15" x14ac:dyDescent="0.3">
      <c r="A54433" t="s">
        <v>92324</v>
      </c>
      <c r="B54433" s="2">
        <v>32</v>
      </c>
      <c r="C54433" t="s">
        <v>15</v>
      </c>
      <c r="D54433" t="s">
        <v>33</v>
      </c>
      <c r="E54433" t="s">
        <v>25</v>
      </c>
      <c r="F54433" s="1">
        <v>44984</v>
      </c>
      <c r="G54433" t="s">
        <v>32908</v>
      </c>
      <c r="H54433" t="s">
        <v>32909</v>
      </c>
      <c r="I54433" t="s">
        <v>20</v>
      </c>
      <c r="J54433" s="3">
        <v>26011.431462925699</v>
      </c>
      <c r="K54433">
        <v>393</v>
      </c>
      <c r="L54433" t="s">
        <v>42</v>
      </c>
      <c r="M54433" s="1">
        <v>44993</v>
      </c>
      <c r="N54433" t="s">
        <v>37</v>
      </c>
      <c r="O54433" t="s">
        <v>31</v>
      </c>
    </row>
    <row r="54434" spans="1:15" x14ac:dyDescent="0.3">
      <c r="A54434" t="s">
        <v>106439</v>
      </c>
      <c r="B54434" s="2">
        <v>67</v>
      </c>
      <c r="C54434" t="s">
        <v>15</v>
      </c>
      <c r="D54434" t="s">
        <v>52</v>
      </c>
      <c r="E54434" t="s">
        <v>39</v>
      </c>
      <c r="F54434" s="1">
        <v>44427</v>
      </c>
      <c r="G54434" t="s">
        <v>68652</v>
      </c>
      <c r="H54434" t="s">
        <v>1868</v>
      </c>
      <c r="I54434" t="s">
        <v>20</v>
      </c>
      <c r="J54434" s="3">
        <v>30668.538628654202</v>
      </c>
      <c r="K54434">
        <v>224</v>
      </c>
      <c r="L54434" t="s">
        <v>21</v>
      </c>
      <c r="M54434" s="1">
        <v>44439</v>
      </c>
      <c r="N54434" t="s">
        <v>67</v>
      </c>
      <c r="O54434" t="s">
        <v>23</v>
      </c>
    </row>
    <row r="54435" spans="1:15" x14ac:dyDescent="0.3">
      <c r="A54435" t="s">
        <v>8403</v>
      </c>
      <c r="B54435" s="2">
        <v>68</v>
      </c>
      <c r="C54435" t="s">
        <v>15</v>
      </c>
      <c r="D54435" t="s">
        <v>24</v>
      </c>
      <c r="E54435" t="s">
        <v>48</v>
      </c>
      <c r="F54435" s="1">
        <v>45087</v>
      </c>
      <c r="G54435" t="s">
        <v>15936</v>
      </c>
      <c r="H54435" t="s">
        <v>15937</v>
      </c>
      <c r="I54435" t="s">
        <v>20</v>
      </c>
      <c r="J54435" s="3">
        <v>27421.3471340342</v>
      </c>
      <c r="K54435">
        <v>301</v>
      </c>
      <c r="L54435" t="s">
        <v>21</v>
      </c>
      <c r="M54435" s="1">
        <v>45103</v>
      </c>
      <c r="N54435" t="s">
        <v>22</v>
      </c>
      <c r="O54435" t="s">
        <v>31</v>
      </c>
    </row>
    <row r="54436" spans="1:15" x14ac:dyDescent="0.3">
      <c r="A54436" t="s">
        <v>42208</v>
      </c>
      <c r="B54436" s="2">
        <v>30</v>
      </c>
      <c r="C54436" t="s">
        <v>15</v>
      </c>
      <c r="D54436" t="s">
        <v>98</v>
      </c>
      <c r="E54436" t="s">
        <v>17</v>
      </c>
      <c r="F54436" s="1">
        <v>44842</v>
      </c>
      <c r="G54436" t="s">
        <v>37159</v>
      </c>
      <c r="H54436" t="s">
        <v>74302</v>
      </c>
      <c r="I54436" t="s">
        <v>57</v>
      </c>
      <c r="J54436" s="3">
        <v>16316.6940807967</v>
      </c>
      <c r="K54436">
        <v>499</v>
      </c>
      <c r="L54436" t="s">
        <v>42</v>
      </c>
      <c r="M54436" s="1">
        <v>44861</v>
      </c>
      <c r="N54436" t="s">
        <v>37</v>
      </c>
      <c r="O54436" t="s">
        <v>23</v>
      </c>
    </row>
    <row r="54437" spans="1:15" x14ac:dyDescent="0.3">
      <c r="A54437" t="s">
        <v>4661</v>
      </c>
      <c r="B54437" s="2">
        <v>24</v>
      </c>
      <c r="C54437" t="s">
        <v>15</v>
      </c>
      <c r="D54437" t="s">
        <v>33</v>
      </c>
      <c r="E54437" t="s">
        <v>25</v>
      </c>
      <c r="F54437" s="1">
        <v>44435</v>
      </c>
      <c r="G54437" t="s">
        <v>39791</v>
      </c>
      <c r="H54437" t="s">
        <v>39792</v>
      </c>
      <c r="I54437" t="s">
        <v>51</v>
      </c>
      <c r="J54437" s="3">
        <v>4656.8751081582204</v>
      </c>
      <c r="K54437">
        <v>456</v>
      </c>
      <c r="L54437" t="s">
        <v>42</v>
      </c>
      <c r="M54437" s="1">
        <v>44437</v>
      </c>
      <c r="N54437" t="s">
        <v>47</v>
      </c>
      <c r="O54437" t="s">
        <v>23</v>
      </c>
    </row>
    <row r="54438" spans="1:15" x14ac:dyDescent="0.3">
      <c r="A54438" t="s">
        <v>27156</v>
      </c>
      <c r="B54438" s="2">
        <v>46</v>
      </c>
      <c r="C54438" t="s">
        <v>15</v>
      </c>
      <c r="D54438" t="s">
        <v>83</v>
      </c>
      <c r="E54438" t="s">
        <v>39</v>
      </c>
      <c r="F54438" s="1">
        <v>43920</v>
      </c>
      <c r="G54438" t="s">
        <v>61072</v>
      </c>
      <c r="H54438" t="s">
        <v>27097</v>
      </c>
      <c r="I54438" t="s">
        <v>51</v>
      </c>
      <c r="J54438" s="3">
        <v>50234.511895567099</v>
      </c>
      <c r="K54438">
        <v>112</v>
      </c>
      <c r="L54438" t="s">
        <v>21</v>
      </c>
      <c r="M54438" s="1">
        <v>43927</v>
      </c>
      <c r="N54438" t="s">
        <v>47</v>
      </c>
      <c r="O54438" t="s">
        <v>23</v>
      </c>
    </row>
    <row r="54439" spans="1:15" x14ac:dyDescent="0.3">
      <c r="A54439" t="s">
        <v>94737</v>
      </c>
      <c r="B54439" s="2">
        <v>23</v>
      </c>
      <c r="C54439" t="s">
        <v>32</v>
      </c>
      <c r="D54439" t="s">
        <v>98</v>
      </c>
      <c r="E54439" t="s">
        <v>39</v>
      </c>
      <c r="F54439" s="1">
        <v>44500</v>
      </c>
      <c r="G54439" t="s">
        <v>16001</v>
      </c>
      <c r="H54439" t="s">
        <v>39315</v>
      </c>
      <c r="I54439" t="s">
        <v>36</v>
      </c>
      <c r="J54439" s="3">
        <v>47488.883559829803</v>
      </c>
      <c r="K54439">
        <v>342</v>
      </c>
      <c r="L54439" t="s">
        <v>21</v>
      </c>
      <c r="M54439" s="1">
        <v>44517</v>
      </c>
      <c r="N54439" t="s">
        <v>67</v>
      </c>
      <c r="O54439" t="s">
        <v>31</v>
      </c>
    </row>
    <row r="54440" spans="1:15" x14ac:dyDescent="0.3">
      <c r="A54440" t="s">
        <v>92901</v>
      </c>
      <c r="B54440" s="2">
        <v>72</v>
      </c>
      <c r="C54440" t="s">
        <v>32</v>
      </c>
      <c r="D54440" t="s">
        <v>44</v>
      </c>
      <c r="E54440" t="s">
        <v>76</v>
      </c>
      <c r="F54440" s="1">
        <v>44252</v>
      </c>
      <c r="G54440" t="s">
        <v>34413</v>
      </c>
      <c r="H54440" t="s">
        <v>10689</v>
      </c>
      <c r="I54440" t="s">
        <v>51</v>
      </c>
      <c r="J54440" s="3">
        <v>40122.517612940297</v>
      </c>
      <c r="K54440">
        <v>253</v>
      </c>
      <c r="L54440" t="s">
        <v>42</v>
      </c>
      <c r="M54440" s="1">
        <v>44262</v>
      </c>
      <c r="N54440" t="s">
        <v>47</v>
      </c>
      <c r="O54440" t="s">
        <v>23</v>
      </c>
    </row>
    <row r="54441" spans="1:15" x14ac:dyDescent="0.3">
      <c r="A54441" t="s">
        <v>73626</v>
      </c>
      <c r="B54441" s="2">
        <v>51</v>
      </c>
      <c r="C54441" t="s">
        <v>15</v>
      </c>
      <c r="D54441" t="s">
        <v>38</v>
      </c>
      <c r="E54441" t="s">
        <v>25</v>
      </c>
      <c r="F54441" s="1">
        <v>44705</v>
      </c>
      <c r="G54441" t="s">
        <v>32218</v>
      </c>
      <c r="H54441" t="s">
        <v>60832</v>
      </c>
      <c r="I54441" t="s">
        <v>57</v>
      </c>
      <c r="J54441" s="3">
        <v>5849.2463813030299</v>
      </c>
      <c r="K54441">
        <v>191</v>
      </c>
      <c r="L54441" t="s">
        <v>42</v>
      </c>
      <c r="M54441" s="1">
        <v>44719</v>
      </c>
      <c r="N54441" t="s">
        <v>47</v>
      </c>
      <c r="O54441" t="s">
        <v>43</v>
      </c>
    </row>
    <row r="54442" spans="1:15" x14ac:dyDescent="0.3">
      <c r="A54442" t="s">
        <v>98456</v>
      </c>
      <c r="B54442" s="2">
        <v>63</v>
      </c>
      <c r="C54442" t="s">
        <v>32</v>
      </c>
      <c r="D54442" t="s">
        <v>52</v>
      </c>
      <c r="E54442" t="s">
        <v>39</v>
      </c>
      <c r="F54442" s="1">
        <v>43678</v>
      </c>
      <c r="G54442" t="s">
        <v>48763</v>
      </c>
      <c r="H54442" t="s">
        <v>48764</v>
      </c>
      <c r="I54442" t="s">
        <v>57</v>
      </c>
      <c r="J54442" s="3">
        <v>40424.909398108197</v>
      </c>
      <c r="K54442">
        <v>307</v>
      </c>
      <c r="L54442" t="s">
        <v>21</v>
      </c>
      <c r="M54442" s="1">
        <v>43705</v>
      </c>
      <c r="N54442" t="s">
        <v>22</v>
      </c>
      <c r="O54442" t="s">
        <v>43</v>
      </c>
    </row>
    <row r="54443" spans="1:15" x14ac:dyDescent="0.3">
      <c r="A54443" t="s">
        <v>31425</v>
      </c>
      <c r="B54443" s="2">
        <v>49</v>
      </c>
      <c r="C54443" t="s">
        <v>15</v>
      </c>
      <c r="D54443" t="s">
        <v>52</v>
      </c>
      <c r="E54443" t="s">
        <v>64</v>
      </c>
      <c r="F54443" s="1">
        <v>44202</v>
      </c>
      <c r="G54443" t="s">
        <v>71524</v>
      </c>
      <c r="H54443" t="s">
        <v>16052</v>
      </c>
      <c r="I54443" t="s">
        <v>36</v>
      </c>
      <c r="J54443" s="3">
        <v>43299.533372086698</v>
      </c>
      <c r="K54443">
        <v>452</v>
      </c>
      <c r="L54443" t="s">
        <v>42</v>
      </c>
      <c r="M54443" s="1">
        <v>44229</v>
      </c>
      <c r="N54443" t="s">
        <v>30</v>
      </c>
      <c r="O54443" t="s">
        <v>23</v>
      </c>
    </row>
    <row r="54444" spans="1:15" x14ac:dyDescent="0.3">
      <c r="A54444" t="s">
        <v>88596</v>
      </c>
      <c r="B54444" s="2">
        <v>60</v>
      </c>
      <c r="C54444" t="s">
        <v>15</v>
      </c>
      <c r="D54444" t="s">
        <v>52</v>
      </c>
      <c r="E54444" t="s">
        <v>39</v>
      </c>
      <c r="F54444" s="1">
        <v>44519</v>
      </c>
      <c r="G54444" t="s">
        <v>18684</v>
      </c>
      <c r="H54444" t="s">
        <v>23095</v>
      </c>
      <c r="I54444" t="s">
        <v>20</v>
      </c>
      <c r="J54444" s="3">
        <v>37551.561172537098</v>
      </c>
      <c r="K54444">
        <v>133</v>
      </c>
      <c r="L54444" t="s">
        <v>29</v>
      </c>
      <c r="M54444" s="1">
        <v>44544</v>
      </c>
      <c r="N54444" t="s">
        <v>30</v>
      </c>
      <c r="O54444" t="s">
        <v>31</v>
      </c>
    </row>
    <row r="54445" spans="1:15" x14ac:dyDescent="0.3">
      <c r="A54445" t="s">
        <v>88209</v>
      </c>
      <c r="B54445" s="2">
        <v>46</v>
      </c>
      <c r="C54445" t="s">
        <v>15</v>
      </c>
      <c r="D54445" t="s">
        <v>52</v>
      </c>
      <c r="E54445" t="s">
        <v>25</v>
      </c>
      <c r="F54445" s="1">
        <v>44726</v>
      </c>
      <c r="G54445" t="s">
        <v>21935</v>
      </c>
      <c r="H54445" t="s">
        <v>21936</v>
      </c>
      <c r="I54445" t="s">
        <v>36</v>
      </c>
      <c r="J54445" s="3">
        <v>41229.035471711002</v>
      </c>
      <c r="K54445">
        <v>306</v>
      </c>
      <c r="L54445" t="s">
        <v>42</v>
      </c>
      <c r="M54445" s="1">
        <v>44736</v>
      </c>
      <c r="N54445" t="s">
        <v>47</v>
      </c>
      <c r="O54445" t="s">
        <v>31</v>
      </c>
    </row>
    <row r="54446" spans="1:15" x14ac:dyDescent="0.3">
      <c r="A54446" t="s">
        <v>89228</v>
      </c>
      <c r="B54446" s="2">
        <v>48</v>
      </c>
      <c r="C54446" t="s">
        <v>15</v>
      </c>
      <c r="D54446" t="s">
        <v>52</v>
      </c>
      <c r="E54446" t="s">
        <v>64</v>
      </c>
      <c r="F54446" s="1">
        <v>43604</v>
      </c>
      <c r="G54446" t="s">
        <v>24769</v>
      </c>
      <c r="H54446" t="s">
        <v>24770</v>
      </c>
      <c r="I54446" t="s">
        <v>20</v>
      </c>
      <c r="J54446" s="3">
        <v>6117.61442627626</v>
      </c>
      <c r="K54446">
        <v>292</v>
      </c>
      <c r="L54446" t="s">
        <v>29</v>
      </c>
      <c r="M54446" s="1">
        <v>43627</v>
      </c>
      <c r="N54446" t="s">
        <v>22</v>
      </c>
      <c r="O54446" t="s">
        <v>23</v>
      </c>
    </row>
    <row r="54447" spans="1:15" x14ac:dyDescent="0.3">
      <c r="A54447" t="s">
        <v>29742</v>
      </c>
      <c r="B54447" s="2">
        <v>54</v>
      </c>
      <c r="C54447" t="s">
        <v>15</v>
      </c>
      <c r="D54447" t="s">
        <v>16</v>
      </c>
      <c r="E54447" t="s">
        <v>17</v>
      </c>
      <c r="F54447" s="1">
        <v>43618</v>
      </c>
      <c r="G54447" t="s">
        <v>8500</v>
      </c>
      <c r="H54447" t="s">
        <v>8501</v>
      </c>
      <c r="I54447" t="s">
        <v>36</v>
      </c>
      <c r="J54447" s="3">
        <v>49702.343028268602</v>
      </c>
      <c r="K54447">
        <v>216</v>
      </c>
      <c r="L54447" t="s">
        <v>42</v>
      </c>
      <c r="M54447" s="1">
        <v>43646</v>
      </c>
      <c r="N54447" t="s">
        <v>22</v>
      </c>
      <c r="O54447" t="s">
        <v>43</v>
      </c>
    </row>
    <row r="54448" spans="1:15" x14ac:dyDescent="0.3">
      <c r="A54448" t="s">
        <v>90576</v>
      </c>
      <c r="B54448" s="2">
        <v>67</v>
      </c>
      <c r="C54448" t="s">
        <v>32</v>
      </c>
      <c r="D54448" t="s">
        <v>83</v>
      </c>
      <c r="E54448" t="s">
        <v>76</v>
      </c>
      <c r="F54448" s="1">
        <v>43697</v>
      </c>
      <c r="G54448" t="s">
        <v>51946</v>
      </c>
      <c r="H54448" t="s">
        <v>51947</v>
      </c>
      <c r="I54448" t="s">
        <v>28</v>
      </c>
      <c r="J54448" s="3">
        <v>22261.614050855202</v>
      </c>
      <c r="K54448">
        <v>344</v>
      </c>
      <c r="L54448" t="s">
        <v>42</v>
      </c>
      <c r="M54448" s="1">
        <v>43698</v>
      </c>
      <c r="N54448" t="s">
        <v>30</v>
      </c>
      <c r="O54448" t="s">
        <v>23</v>
      </c>
    </row>
    <row r="54449" spans="1:15" x14ac:dyDescent="0.3">
      <c r="A54449" t="s">
        <v>44142</v>
      </c>
      <c r="B54449" s="2">
        <v>48</v>
      </c>
      <c r="C54449" t="s">
        <v>15</v>
      </c>
      <c r="D54449" t="s">
        <v>52</v>
      </c>
      <c r="E54449" t="s">
        <v>39</v>
      </c>
      <c r="F54449" s="1">
        <v>43617</v>
      </c>
      <c r="G54449" t="s">
        <v>39312</v>
      </c>
      <c r="H54449" t="s">
        <v>39313</v>
      </c>
      <c r="I54449" t="s">
        <v>51</v>
      </c>
      <c r="J54449" s="3">
        <v>32911.031352040598</v>
      </c>
      <c r="K54449">
        <v>315</v>
      </c>
      <c r="L54449" t="s">
        <v>29</v>
      </c>
      <c r="M54449" s="1">
        <v>43628</v>
      </c>
      <c r="N54449" t="s">
        <v>30</v>
      </c>
      <c r="O54449" t="s">
        <v>23</v>
      </c>
    </row>
    <row r="54450" spans="1:15" x14ac:dyDescent="0.3">
      <c r="A54450" t="s">
        <v>92056</v>
      </c>
      <c r="B54450" s="2">
        <v>75</v>
      </c>
      <c r="C54450" t="s">
        <v>32</v>
      </c>
      <c r="D54450" t="s">
        <v>83</v>
      </c>
      <c r="E54450" t="s">
        <v>76</v>
      </c>
      <c r="F54450" s="1">
        <v>44031</v>
      </c>
      <c r="G54450" t="s">
        <v>32213</v>
      </c>
      <c r="H54450" t="s">
        <v>2579</v>
      </c>
      <c r="I54450" t="s">
        <v>57</v>
      </c>
      <c r="J54450" s="3">
        <v>28833.585903025301</v>
      </c>
      <c r="K54450">
        <v>476</v>
      </c>
      <c r="L54450" t="s">
        <v>42</v>
      </c>
      <c r="M54450" s="1">
        <v>44035</v>
      </c>
      <c r="N54450" t="s">
        <v>67</v>
      </c>
      <c r="O54450" t="s">
        <v>31</v>
      </c>
    </row>
    <row r="54451" spans="1:15" x14ac:dyDescent="0.3">
      <c r="A54451" t="s">
        <v>105358</v>
      </c>
      <c r="B54451" s="2">
        <v>42</v>
      </c>
      <c r="C54451" t="s">
        <v>15</v>
      </c>
      <c r="D54451" t="s">
        <v>16</v>
      </c>
      <c r="E54451" t="s">
        <v>64</v>
      </c>
      <c r="F54451" s="1">
        <v>44469</v>
      </c>
      <c r="G54451" t="s">
        <v>65990</v>
      </c>
      <c r="H54451" t="s">
        <v>65991</v>
      </c>
      <c r="I54451" t="s">
        <v>51</v>
      </c>
      <c r="J54451" s="3">
        <v>41018.627167439598</v>
      </c>
      <c r="K54451">
        <v>371</v>
      </c>
      <c r="L54451" t="s">
        <v>29</v>
      </c>
      <c r="M54451" s="1">
        <v>44498</v>
      </c>
      <c r="N54451" t="s">
        <v>30</v>
      </c>
      <c r="O54451" t="s">
        <v>31</v>
      </c>
    </row>
    <row r="54452" spans="1:15" x14ac:dyDescent="0.3">
      <c r="A54452" t="s">
        <v>84695</v>
      </c>
      <c r="B54452" s="2">
        <v>79</v>
      </c>
      <c r="C54452" t="s">
        <v>15</v>
      </c>
      <c r="D54452" t="s">
        <v>24</v>
      </c>
      <c r="E54452" t="s">
        <v>25</v>
      </c>
      <c r="F54452" s="1">
        <v>44240</v>
      </c>
      <c r="G54452" t="s">
        <v>57168</v>
      </c>
      <c r="H54452" t="s">
        <v>66368</v>
      </c>
      <c r="I54452" t="s">
        <v>20</v>
      </c>
      <c r="J54452" s="3">
        <v>1679.0650709169299</v>
      </c>
      <c r="K54452">
        <v>359</v>
      </c>
      <c r="L54452" t="s">
        <v>42</v>
      </c>
      <c r="M54452" s="1">
        <v>44262</v>
      </c>
      <c r="N54452" t="s">
        <v>37</v>
      </c>
      <c r="O54452" t="s">
        <v>23</v>
      </c>
    </row>
    <row r="54453" spans="1:15" x14ac:dyDescent="0.3">
      <c r="A54453" t="s">
        <v>107858</v>
      </c>
      <c r="B54453" s="2">
        <v>55</v>
      </c>
      <c r="C54453" t="s">
        <v>15</v>
      </c>
      <c r="D54453" t="s">
        <v>24</v>
      </c>
      <c r="E54453" t="s">
        <v>64</v>
      </c>
      <c r="F54453" s="1">
        <v>45090</v>
      </c>
      <c r="G54453" t="s">
        <v>72185</v>
      </c>
      <c r="H54453" t="s">
        <v>72186</v>
      </c>
      <c r="I54453" t="s">
        <v>28</v>
      </c>
      <c r="J54453" s="3">
        <v>20718.732615282799</v>
      </c>
      <c r="K54453">
        <v>369</v>
      </c>
      <c r="L54453" t="s">
        <v>42</v>
      </c>
      <c r="M54453" s="1">
        <v>45108</v>
      </c>
      <c r="N54453" t="s">
        <v>30</v>
      </c>
      <c r="O54453" t="s">
        <v>23</v>
      </c>
    </row>
    <row r="54454" spans="1:15" x14ac:dyDescent="0.3">
      <c r="A54454" t="s">
        <v>108292</v>
      </c>
      <c r="B54454" s="2">
        <v>38</v>
      </c>
      <c r="C54454" t="s">
        <v>15</v>
      </c>
      <c r="D54454" t="s">
        <v>16</v>
      </c>
      <c r="E54454" t="s">
        <v>39</v>
      </c>
      <c r="F54454" s="1">
        <v>44819</v>
      </c>
      <c r="G54454" t="s">
        <v>73276</v>
      </c>
      <c r="H54454" t="s">
        <v>73277</v>
      </c>
      <c r="I54454" t="s">
        <v>20</v>
      </c>
      <c r="J54454" s="3">
        <v>38609.458003874599</v>
      </c>
      <c r="K54454">
        <v>109</v>
      </c>
      <c r="L54454" t="s">
        <v>21</v>
      </c>
      <c r="M54454" s="1">
        <v>44835</v>
      </c>
      <c r="N54454" t="s">
        <v>47</v>
      </c>
      <c r="O54454" t="s">
        <v>23</v>
      </c>
    </row>
    <row r="54455" spans="1:15" x14ac:dyDescent="0.3">
      <c r="A54455" t="s">
        <v>37174</v>
      </c>
      <c r="B54455" s="2">
        <v>31</v>
      </c>
      <c r="C54455" t="s">
        <v>15</v>
      </c>
      <c r="D54455" t="s">
        <v>33</v>
      </c>
      <c r="E54455" t="s">
        <v>25</v>
      </c>
      <c r="F54455" s="1">
        <v>45209</v>
      </c>
      <c r="G54455" t="s">
        <v>27540</v>
      </c>
      <c r="H54455" t="s">
        <v>44733</v>
      </c>
      <c r="I54455" t="s">
        <v>51</v>
      </c>
      <c r="J54455" s="3">
        <v>18205.102219043401</v>
      </c>
      <c r="K54455">
        <v>163</v>
      </c>
      <c r="L54455" t="s">
        <v>29</v>
      </c>
      <c r="M54455" s="1">
        <v>45214</v>
      </c>
      <c r="N54455" t="s">
        <v>67</v>
      </c>
      <c r="O54455" t="s">
        <v>31</v>
      </c>
    </row>
    <row r="54456" spans="1:15" x14ac:dyDescent="0.3">
      <c r="A54456" t="s">
        <v>86567</v>
      </c>
      <c r="B54456" s="2">
        <v>57</v>
      </c>
      <c r="C54456" t="s">
        <v>15</v>
      </c>
      <c r="D54456" t="s">
        <v>38</v>
      </c>
      <c r="E54456" t="s">
        <v>39</v>
      </c>
      <c r="F54456" s="1">
        <v>44057</v>
      </c>
      <c r="G54456" t="s">
        <v>17534</v>
      </c>
      <c r="H54456" t="s">
        <v>17535</v>
      </c>
      <c r="I54456" t="s">
        <v>51</v>
      </c>
      <c r="J54456" s="3">
        <v>43403.577055929098</v>
      </c>
      <c r="K54456">
        <v>230</v>
      </c>
      <c r="L54456" t="s">
        <v>21</v>
      </c>
      <c r="M54456" s="1">
        <v>44075</v>
      </c>
      <c r="N54456" t="s">
        <v>47</v>
      </c>
      <c r="O54456" t="s">
        <v>31</v>
      </c>
    </row>
    <row r="54457" spans="1:15" x14ac:dyDescent="0.3">
      <c r="A54457" t="s">
        <v>50271</v>
      </c>
      <c r="B54457" s="2">
        <v>26</v>
      </c>
      <c r="C54457" t="s">
        <v>32</v>
      </c>
      <c r="D54457" t="s">
        <v>24</v>
      </c>
      <c r="E54457" t="s">
        <v>39</v>
      </c>
      <c r="F54457" s="1">
        <v>45415</v>
      </c>
      <c r="G54457" t="s">
        <v>6420</v>
      </c>
      <c r="H54457" t="s">
        <v>6421</v>
      </c>
      <c r="I54457" t="s">
        <v>28</v>
      </c>
      <c r="J54457" s="3">
        <v>9472.8953123175797</v>
      </c>
      <c r="K54457">
        <v>480</v>
      </c>
      <c r="L54457" t="s">
        <v>42</v>
      </c>
      <c r="M54457" s="1">
        <v>45418</v>
      </c>
      <c r="N54457" t="s">
        <v>47</v>
      </c>
      <c r="O54457" t="s">
        <v>23</v>
      </c>
    </row>
    <row r="54458" spans="1:15" x14ac:dyDescent="0.3">
      <c r="A54458" t="s">
        <v>4598</v>
      </c>
      <c r="B54458" s="2">
        <v>60</v>
      </c>
      <c r="C54458" t="s">
        <v>32</v>
      </c>
      <c r="D54458" t="s">
        <v>38</v>
      </c>
      <c r="E54458" t="s">
        <v>25</v>
      </c>
      <c r="F54458" s="1">
        <v>44600</v>
      </c>
      <c r="G54458" t="s">
        <v>68441</v>
      </c>
      <c r="H54458" t="s">
        <v>11255</v>
      </c>
      <c r="I54458" t="s">
        <v>51</v>
      </c>
      <c r="J54458" s="3">
        <v>37147.5201642873</v>
      </c>
      <c r="K54458">
        <v>425</v>
      </c>
      <c r="L54458" t="s">
        <v>42</v>
      </c>
      <c r="M54458" s="1">
        <v>44612</v>
      </c>
      <c r="N54458" t="s">
        <v>67</v>
      </c>
      <c r="O54458" t="s">
        <v>31</v>
      </c>
    </row>
    <row r="54459" spans="1:15" x14ac:dyDescent="0.3">
      <c r="A54459" t="s">
        <v>45842</v>
      </c>
      <c r="B54459" s="2">
        <v>36</v>
      </c>
      <c r="C54459" t="s">
        <v>32</v>
      </c>
      <c r="D54459" t="s">
        <v>44</v>
      </c>
      <c r="E54459" t="s">
        <v>17</v>
      </c>
      <c r="F54459" s="1">
        <v>44538</v>
      </c>
      <c r="G54459" t="s">
        <v>8213</v>
      </c>
      <c r="H54459" t="s">
        <v>8214</v>
      </c>
      <c r="I54459" t="s">
        <v>20</v>
      </c>
      <c r="J54459" s="3">
        <v>3432.2178398382198</v>
      </c>
      <c r="K54459">
        <v>184</v>
      </c>
      <c r="L54459" t="s">
        <v>42</v>
      </c>
      <c r="M54459" s="1">
        <v>44553</v>
      </c>
      <c r="N54459" t="s">
        <v>47</v>
      </c>
      <c r="O54459" t="s">
        <v>23</v>
      </c>
    </row>
    <row r="54460" spans="1:15" x14ac:dyDescent="0.3">
      <c r="A54460" t="s">
        <v>15997</v>
      </c>
      <c r="B54460" s="2">
        <v>35</v>
      </c>
      <c r="C54460" t="s">
        <v>15</v>
      </c>
      <c r="D54460" t="s">
        <v>44</v>
      </c>
      <c r="E54460" t="s">
        <v>48</v>
      </c>
      <c r="F54460" s="1">
        <v>43636</v>
      </c>
      <c r="G54460" t="s">
        <v>16929</v>
      </c>
      <c r="H54460" t="s">
        <v>16930</v>
      </c>
      <c r="I54460" t="s">
        <v>57</v>
      </c>
      <c r="J54460" s="3">
        <v>10279.238706321399</v>
      </c>
      <c r="K54460">
        <v>143</v>
      </c>
      <c r="L54460" t="s">
        <v>29</v>
      </c>
      <c r="M54460" s="1">
        <v>43661</v>
      </c>
      <c r="N54460" t="s">
        <v>67</v>
      </c>
      <c r="O54460" t="s">
        <v>43</v>
      </c>
    </row>
    <row r="54461" spans="1:15" x14ac:dyDescent="0.3">
      <c r="A54461" t="s">
        <v>102814</v>
      </c>
      <c r="B54461" s="2">
        <v>83</v>
      </c>
      <c r="C54461" t="s">
        <v>32</v>
      </c>
      <c r="D54461" t="s">
        <v>98</v>
      </c>
      <c r="E54461" t="s">
        <v>64</v>
      </c>
      <c r="F54461" s="1">
        <v>43919</v>
      </c>
      <c r="G54461" t="s">
        <v>59624</v>
      </c>
      <c r="H54461" t="s">
        <v>59625</v>
      </c>
      <c r="I54461" t="s">
        <v>20</v>
      </c>
      <c r="J54461" s="3">
        <v>3844.6520148019799</v>
      </c>
      <c r="K54461">
        <v>118</v>
      </c>
      <c r="L54461" t="s">
        <v>29</v>
      </c>
      <c r="M54461" s="1">
        <v>43942</v>
      </c>
      <c r="N54461" t="s">
        <v>30</v>
      </c>
      <c r="O54461" t="s">
        <v>23</v>
      </c>
    </row>
    <row r="54462" spans="1:15" x14ac:dyDescent="0.3">
      <c r="A54462" t="s">
        <v>30070</v>
      </c>
      <c r="B54462" s="2">
        <v>61</v>
      </c>
      <c r="C54462" t="s">
        <v>32</v>
      </c>
      <c r="D54462" t="s">
        <v>52</v>
      </c>
      <c r="E54462" t="s">
        <v>64</v>
      </c>
      <c r="F54462" s="1">
        <v>44588</v>
      </c>
      <c r="G54462" t="s">
        <v>64184</v>
      </c>
      <c r="H54462" t="s">
        <v>64185</v>
      </c>
      <c r="I54462" t="s">
        <v>57</v>
      </c>
      <c r="J54462" s="3">
        <v>49227.757315048402</v>
      </c>
      <c r="K54462">
        <v>346</v>
      </c>
      <c r="L54462" t="s">
        <v>29</v>
      </c>
      <c r="M54462" s="1">
        <v>44600</v>
      </c>
      <c r="N54462" t="s">
        <v>37</v>
      </c>
      <c r="O54462" t="s">
        <v>43</v>
      </c>
    </row>
    <row r="54463" spans="1:15" x14ac:dyDescent="0.3">
      <c r="A54463" t="s">
        <v>1182</v>
      </c>
      <c r="B54463" s="2">
        <v>75</v>
      </c>
      <c r="C54463" t="s">
        <v>15</v>
      </c>
      <c r="D54463" t="s">
        <v>83</v>
      </c>
      <c r="E54463" t="s">
        <v>48</v>
      </c>
      <c r="F54463" s="1">
        <v>45292</v>
      </c>
      <c r="G54463" t="s">
        <v>2285</v>
      </c>
      <c r="H54463" t="s">
        <v>46862</v>
      </c>
      <c r="I54463" t="s">
        <v>28</v>
      </c>
      <c r="J54463" s="3">
        <v>6008.3061151225102</v>
      </c>
      <c r="K54463">
        <v>301</v>
      </c>
      <c r="L54463" t="s">
        <v>21</v>
      </c>
      <c r="M54463" s="1">
        <v>45306</v>
      </c>
      <c r="N54463" t="s">
        <v>30</v>
      </c>
      <c r="O54463" t="s">
        <v>43</v>
      </c>
    </row>
    <row r="54464" spans="1:15" x14ac:dyDescent="0.3">
      <c r="A54464" t="s">
        <v>96667</v>
      </c>
      <c r="B54464" s="2">
        <v>47</v>
      </c>
      <c r="C54464" t="s">
        <v>32</v>
      </c>
      <c r="D54464" t="s">
        <v>44</v>
      </c>
      <c r="E54464" t="s">
        <v>64</v>
      </c>
      <c r="F54464" s="1">
        <v>45133</v>
      </c>
      <c r="G54464" t="s">
        <v>44235</v>
      </c>
      <c r="H54464" t="s">
        <v>44236</v>
      </c>
      <c r="I54464" t="s">
        <v>36</v>
      </c>
      <c r="J54464" s="3">
        <v>21768.632575330499</v>
      </c>
      <c r="K54464">
        <v>439</v>
      </c>
      <c r="L54464" t="s">
        <v>29</v>
      </c>
      <c r="M54464" s="1">
        <v>45158</v>
      </c>
      <c r="N54464" t="s">
        <v>37</v>
      </c>
      <c r="O54464" t="s">
        <v>23</v>
      </c>
    </row>
    <row r="54465" spans="1:15" x14ac:dyDescent="0.3">
      <c r="A54465" t="s">
        <v>101446</v>
      </c>
      <c r="B54465" s="2">
        <v>54</v>
      </c>
      <c r="C54465" t="s">
        <v>15</v>
      </c>
      <c r="D54465" t="s">
        <v>83</v>
      </c>
      <c r="E54465" t="s">
        <v>76</v>
      </c>
      <c r="F54465" s="1">
        <v>44862</v>
      </c>
      <c r="G54465" t="s">
        <v>56204</v>
      </c>
      <c r="H54465" t="s">
        <v>56205</v>
      </c>
      <c r="I54465" t="s">
        <v>57</v>
      </c>
      <c r="J54465" s="3">
        <v>31411.5563887147</v>
      </c>
      <c r="K54465">
        <v>453</v>
      </c>
      <c r="L54465" t="s">
        <v>42</v>
      </c>
      <c r="M54465" s="1">
        <v>44869</v>
      </c>
      <c r="N54465" t="s">
        <v>47</v>
      </c>
      <c r="O54465" t="s">
        <v>23</v>
      </c>
    </row>
    <row r="54466" spans="1:15" x14ac:dyDescent="0.3">
      <c r="A54466" t="s">
        <v>14180</v>
      </c>
      <c r="B54466" s="2">
        <v>65</v>
      </c>
      <c r="C54466" t="s">
        <v>32</v>
      </c>
      <c r="D54466" t="s">
        <v>83</v>
      </c>
      <c r="E54466" t="s">
        <v>76</v>
      </c>
      <c r="F54466" s="1">
        <v>43799</v>
      </c>
      <c r="G54466" t="s">
        <v>53845</v>
      </c>
      <c r="H54466" t="s">
        <v>53846</v>
      </c>
      <c r="I54466" t="s">
        <v>20</v>
      </c>
      <c r="J54466" s="3">
        <v>7760.8954824451703</v>
      </c>
      <c r="K54466">
        <v>245</v>
      </c>
      <c r="L54466" t="s">
        <v>42</v>
      </c>
      <c r="M54466" s="1">
        <v>43800</v>
      </c>
      <c r="N54466" t="s">
        <v>47</v>
      </c>
      <c r="O54466" t="s">
        <v>23</v>
      </c>
    </row>
    <row r="54467" spans="1:15" x14ac:dyDescent="0.3">
      <c r="A54467" t="s">
        <v>110285</v>
      </c>
      <c r="B54467" s="2">
        <v>81</v>
      </c>
      <c r="C54467" t="s">
        <v>32</v>
      </c>
      <c r="D54467" t="s">
        <v>83</v>
      </c>
      <c r="E54467" t="s">
        <v>48</v>
      </c>
      <c r="F54467" s="1">
        <v>45081</v>
      </c>
      <c r="G54467" t="s">
        <v>78178</v>
      </c>
      <c r="H54467" t="s">
        <v>39723</v>
      </c>
      <c r="I54467" t="s">
        <v>57</v>
      </c>
      <c r="J54467" s="3">
        <v>22824.776045421899</v>
      </c>
      <c r="K54467">
        <v>101</v>
      </c>
      <c r="L54467" t="s">
        <v>29</v>
      </c>
      <c r="M54467" s="1">
        <v>45106</v>
      </c>
      <c r="N54467" t="s">
        <v>47</v>
      </c>
      <c r="O54467" t="s">
        <v>43</v>
      </c>
    </row>
    <row r="54468" spans="1:15" x14ac:dyDescent="0.3">
      <c r="A54468" t="s">
        <v>96977</v>
      </c>
      <c r="B54468" s="2">
        <v>31</v>
      </c>
      <c r="C54468" t="s">
        <v>15</v>
      </c>
      <c r="D54468" t="s">
        <v>33</v>
      </c>
      <c r="E54468" t="s">
        <v>76</v>
      </c>
      <c r="F54468" s="1">
        <v>44754</v>
      </c>
      <c r="G54468" t="s">
        <v>4545</v>
      </c>
      <c r="H54468" t="s">
        <v>45029</v>
      </c>
      <c r="I54468" t="s">
        <v>20</v>
      </c>
      <c r="J54468" s="3">
        <v>8264.0993468823908</v>
      </c>
      <c r="K54468">
        <v>462</v>
      </c>
      <c r="L54468" t="s">
        <v>21</v>
      </c>
      <c r="M54468" s="1">
        <v>44758</v>
      </c>
      <c r="N54468" t="s">
        <v>37</v>
      </c>
      <c r="O54468" t="s">
        <v>43</v>
      </c>
    </row>
    <row r="54469" spans="1:15" x14ac:dyDescent="0.3">
      <c r="A54469" t="s">
        <v>5263</v>
      </c>
      <c r="B54469" s="2">
        <v>20</v>
      </c>
      <c r="C54469" t="s">
        <v>32</v>
      </c>
      <c r="D54469" t="s">
        <v>52</v>
      </c>
      <c r="E54469" t="s">
        <v>17</v>
      </c>
      <c r="F54469" s="1">
        <v>43872</v>
      </c>
      <c r="G54469" t="s">
        <v>9566</v>
      </c>
      <c r="H54469" t="s">
        <v>9567</v>
      </c>
      <c r="I54469" t="s">
        <v>28</v>
      </c>
      <c r="J54469" s="3">
        <v>13574.4426486785</v>
      </c>
      <c r="K54469">
        <v>175</v>
      </c>
      <c r="L54469" t="s">
        <v>21</v>
      </c>
      <c r="M54469" s="1">
        <v>43881</v>
      </c>
      <c r="N54469" t="s">
        <v>47</v>
      </c>
      <c r="O54469" t="s">
        <v>31</v>
      </c>
    </row>
    <row r="54470" spans="1:15" x14ac:dyDescent="0.3">
      <c r="A54470" t="s">
        <v>80962</v>
      </c>
      <c r="B54470" s="2">
        <v>66</v>
      </c>
      <c r="C54470" t="s">
        <v>15</v>
      </c>
      <c r="D54470" t="s">
        <v>33</v>
      </c>
      <c r="E54470" t="s">
        <v>48</v>
      </c>
      <c r="F54470" s="1">
        <v>45019</v>
      </c>
      <c r="G54470" t="s">
        <v>2017</v>
      </c>
      <c r="H54470" t="s">
        <v>2018</v>
      </c>
      <c r="I54470" t="s">
        <v>20</v>
      </c>
      <c r="J54470" s="3">
        <v>16057.8201619831</v>
      </c>
      <c r="K54470">
        <v>431</v>
      </c>
      <c r="L54470" t="s">
        <v>42</v>
      </c>
      <c r="M54470" s="1">
        <v>45027</v>
      </c>
      <c r="N54470" t="s">
        <v>30</v>
      </c>
      <c r="O54470" t="s">
        <v>23</v>
      </c>
    </row>
    <row r="54471" spans="1:15" x14ac:dyDescent="0.3">
      <c r="A54471" t="s">
        <v>41931</v>
      </c>
      <c r="B54471" s="2">
        <v>55</v>
      </c>
      <c r="C54471" t="s">
        <v>32</v>
      </c>
      <c r="D54471" t="s">
        <v>16</v>
      </c>
      <c r="E54471" t="s">
        <v>17</v>
      </c>
      <c r="F54471" s="1">
        <v>44696</v>
      </c>
      <c r="G54471" t="s">
        <v>67216</v>
      </c>
      <c r="H54471" t="s">
        <v>67217</v>
      </c>
      <c r="I54471" t="s">
        <v>51</v>
      </c>
      <c r="J54471" s="3">
        <v>26816.595532203501</v>
      </c>
      <c r="K54471">
        <v>297</v>
      </c>
      <c r="L54471" t="s">
        <v>42</v>
      </c>
      <c r="M54471" s="1">
        <v>44704</v>
      </c>
      <c r="N54471" t="s">
        <v>30</v>
      </c>
      <c r="O54471" t="s">
        <v>23</v>
      </c>
    </row>
    <row r="54472" spans="1:15" x14ac:dyDescent="0.3">
      <c r="A54472" t="s">
        <v>12563</v>
      </c>
      <c r="B54472" s="2">
        <v>65</v>
      </c>
      <c r="C54472" t="s">
        <v>15</v>
      </c>
      <c r="D54472" t="s">
        <v>52</v>
      </c>
      <c r="E54472" t="s">
        <v>48</v>
      </c>
      <c r="F54472" s="1">
        <v>44591</v>
      </c>
      <c r="G54472" t="s">
        <v>13940</v>
      </c>
      <c r="H54472" t="s">
        <v>13941</v>
      </c>
      <c r="I54472" t="s">
        <v>36</v>
      </c>
      <c r="J54472" s="3">
        <v>33087.943093992901</v>
      </c>
      <c r="K54472">
        <v>227</v>
      </c>
      <c r="L54472" t="s">
        <v>29</v>
      </c>
      <c r="M54472" s="1">
        <v>44593</v>
      </c>
      <c r="N54472" t="s">
        <v>37</v>
      </c>
      <c r="O54472" t="s">
        <v>23</v>
      </c>
    </row>
    <row r="54473" spans="1:15" x14ac:dyDescent="0.3">
      <c r="A54473" t="s">
        <v>3563</v>
      </c>
      <c r="B54473" s="2">
        <v>68</v>
      </c>
      <c r="C54473" t="s">
        <v>32</v>
      </c>
      <c r="D54473" t="s">
        <v>83</v>
      </c>
      <c r="E54473" t="s">
        <v>39</v>
      </c>
      <c r="F54473" s="1">
        <v>45209</v>
      </c>
      <c r="G54473" t="s">
        <v>17521</v>
      </c>
      <c r="H54473" t="s">
        <v>17522</v>
      </c>
      <c r="I54473" t="s">
        <v>51</v>
      </c>
      <c r="J54473" s="3">
        <v>1463.2562429663101</v>
      </c>
      <c r="K54473">
        <v>217</v>
      </c>
      <c r="L54473" t="s">
        <v>21</v>
      </c>
      <c r="M54473" s="1">
        <v>45222</v>
      </c>
      <c r="N54473" t="s">
        <v>67</v>
      </c>
      <c r="O54473" t="s">
        <v>43</v>
      </c>
    </row>
    <row r="54474" spans="1:15" x14ac:dyDescent="0.3">
      <c r="A54474" t="s">
        <v>110272</v>
      </c>
      <c r="B54474" s="2">
        <v>39</v>
      </c>
      <c r="C54474" t="s">
        <v>15</v>
      </c>
      <c r="D54474" t="s">
        <v>24</v>
      </c>
      <c r="E54474" t="s">
        <v>76</v>
      </c>
      <c r="F54474" s="1">
        <v>45039</v>
      </c>
      <c r="G54474" t="s">
        <v>78146</v>
      </c>
      <c r="H54474" t="s">
        <v>78147</v>
      </c>
      <c r="I54474" t="s">
        <v>36</v>
      </c>
      <c r="J54474" s="3">
        <v>48183.886950519503</v>
      </c>
      <c r="K54474">
        <v>334</v>
      </c>
      <c r="L54474" t="s">
        <v>21</v>
      </c>
      <c r="M54474" s="1">
        <v>45045</v>
      </c>
      <c r="N54474" t="s">
        <v>67</v>
      </c>
      <c r="O54474" t="s">
        <v>23</v>
      </c>
    </row>
    <row r="54475" spans="1:15" x14ac:dyDescent="0.3">
      <c r="A54475" t="s">
        <v>93001</v>
      </c>
      <c r="B54475" s="2">
        <v>48</v>
      </c>
      <c r="C54475" t="s">
        <v>15</v>
      </c>
      <c r="D54475" t="s">
        <v>98</v>
      </c>
      <c r="E54475" t="s">
        <v>64</v>
      </c>
      <c r="F54475" s="1">
        <v>44380</v>
      </c>
      <c r="G54475" t="s">
        <v>34671</v>
      </c>
      <c r="H54475" t="s">
        <v>29259</v>
      </c>
      <c r="I54475" t="s">
        <v>36</v>
      </c>
      <c r="J54475" s="3">
        <v>10361.241500805299</v>
      </c>
      <c r="K54475">
        <v>199</v>
      </c>
      <c r="L54475" t="s">
        <v>21</v>
      </c>
      <c r="M54475" s="1">
        <v>44390</v>
      </c>
      <c r="N54475" t="s">
        <v>67</v>
      </c>
      <c r="O54475" t="s">
        <v>23</v>
      </c>
    </row>
    <row r="54476" spans="1:15" x14ac:dyDescent="0.3">
      <c r="A54476" t="s">
        <v>413</v>
      </c>
      <c r="B54476" s="2">
        <v>57</v>
      </c>
      <c r="C54476" t="s">
        <v>15</v>
      </c>
      <c r="D54476" t="s">
        <v>24</v>
      </c>
      <c r="E54476" t="s">
        <v>64</v>
      </c>
      <c r="F54476" s="1">
        <v>43818</v>
      </c>
      <c r="G54476" t="s">
        <v>25166</v>
      </c>
      <c r="H54476" t="s">
        <v>33145</v>
      </c>
      <c r="I54476" t="s">
        <v>20</v>
      </c>
      <c r="J54476" s="3">
        <v>9181.6421329414807</v>
      </c>
      <c r="K54476">
        <v>386</v>
      </c>
      <c r="L54476" t="s">
        <v>29</v>
      </c>
      <c r="M54476" s="1">
        <v>43846</v>
      </c>
      <c r="N54476" t="s">
        <v>37</v>
      </c>
      <c r="O54476" t="s">
        <v>23</v>
      </c>
    </row>
    <row r="54477" spans="1:15" x14ac:dyDescent="0.3">
      <c r="A54477" t="s">
        <v>41238</v>
      </c>
      <c r="B54477" s="2">
        <v>82</v>
      </c>
      <c r="C54477" t="s">
        <v>15</v>
      </c>
      <c r="D54477" t="s">
        <v>16</v>
      </c>
      <c r="E54477" t="s">
        <v>76</v>
      </c>
      <c r="F54477" s="1">
        <v>44446</v>
      </c>
      <c r="G54477" t="s">
        <v>68942</v>
      </c>
      <c r="H54477" t="s">
        <v>68943</v>
      </c>
      <c r="I54477" t="s">
        <v>20</v>
      </c>
      <c r="J54477" s="3">
        <v>8913.2883580039706</v>
      </c>
      <c r="K54477">
        <v>415</v>
      </c>
      <c r="L54477" t="s">
        <v>29</v>
      </c>
      <c r="M54477" s="1">
        <v>44458</v>
      </c>
      <c r="N54477" t="s">
        <v>47</v>
      </c>
      <c r="O54477" t="s">
        <v>23</v>
      </c>
    </row>
    <row r="54478" spans="1:15" x14ac:dyDescent="0.3">
      <c r="A54478" t="s">
        <v>105930</v>
      </c>
      <c r="B54478" s="2">
        <v>73</v>
      </c>
      <c r="C54478" t="s">
        <v>15</v>
      </c>
      <c r="D54478" t="s">
        <v>38</v>
      </c>
      <c r="E54478" t="s">
        <v>17</v>
      </c>
      <c r="F54478" s="1">
        <v>45175</v>
      </c>
      <c r="G54478" t="s">
        <v>67434</v>
      </c>
      <c r="H54478" t="s">
        <v>67435</v>
      </c>
      <c r="I54478" t="s">
        <v>57</v>
      </c>
      <c r="J54478" s="3">
        <v>26672.803660894398</v>
      </c>
      <c r="K54478">
        <v>130</v>
      </c>
      <c r="L54478" t="s">
        <v>21</v>
      </c>
      <c r="M54478" s="1">
        <v>45200</v>
      </c>
      <c r="N54478" t="s">
        <v>47</v>
      </c>
      <c r="O54478" t="s">
        <v>43</v>
      </c>
    </row>
    <row r="54479" spans="1:15" x14ac:dyDescent="0.3">
      <c r="A54479" t="s">
        <v>93764</v>
      </c>
      <c r="B54479" s="2">
        <v>24</v>
      </c>
      <c r="C54479" t="s">
        <v>32</v>
      </c>
      <c r="D54479" t="s">
        <v>52</v>
      </c>
      <c r="E54479" t="s">
        <v>76</v>
      </c>
      <c r="F54479" s="1">
        <v>44088</v>
      </c>
      <c r="G54479" t="s">
        <v>72428</v>
      </c>
      <c r="H54479" t="s">
        <v>72429</v>
      </c>
      <c r="I54479" t="s">
        <v>36</v>
      </c>
      <c r="J54479" s="3">
        <v>7824.5811623196896</v>
      </c>
      <c r="K54479">
        <v>430</v>
      </c>
      <c r="L54479" t="s">
        <v>29</v>
      </c>
      <c r="M54479" s="1">
        <v>44093</v>
      </c>
      <c r="N54479" t="s">
        <v>47</v>
      </c>
      <c r="O54479" t="s">
        <v>31</v>
      </c>
    </row>
    <row r="54480" spans="1:15" x14ac:dyDescent="0.3">
      <c r="A54480" t="s">
        <v>96503</v>
      </c>
      <c r="B54480" s="2">
        <v>67</v>
      </c>
      <c r="C54480" t="s">
        <v>15</v>
      </c>
      <c r="D54480" t="s">
        <v>38</v>
      </c>
      <c r="E54480" t="s">
        <v>64</v>
      </c>
      <c r="F54480" s="1">
        <v>44048</v>
      </c>
      <c r="G54480" t="s">
        <v>43848</v>
      </c>
      <c r="H54480" t="s">
        <v>43849</v>
      </c>
      <c r="I54480" t="s">
        <v>28</v>
      </c>
      <c r="J54480" s="3">
        <v>50505.812971777697</v>
      </c>
      <c r="K54480">
        <v>259</v>
      </c>
      <c r="L54480" t="s">
        <v>42</v>
      </c>
      <c r="M54480" s="1">
        <v>44064</v>
      </c>
      <c r="N54480" t="s">
        <v>22</v>
      </c>
      <c r="O54480" t="s">
        <v>23</v>
      </c>
    </row>
    <row r="54481" spans="1:15" x14ac:dyDescent="0.3">
      <c r="A54481" t="s">
        <v>93777</v>
      </c>
      <c r="B54481" s="2">
        <v>42</v>
      </c>
      <c r="C54481" t="s">
        <v>15</v>
      </c>
      <c r="D54481" t="s">
        <v>98</v>
      </c>
      <c r="E54481" t="s">
        <v>76</v>
      </c>
      <c r="F54481" s="1">
        <v>44941</v>
      </c>
      <c r="G54481" t="s">
        <v>36744</v>
      </c>
      <c r="H54481" t="s">
        <v>36745</v>
      </c>
      <c r="I54481" t="s">
        <v>57</v>
      </c>
      <c r="J54481" s="3">
        <v>10545.1232587177</v>
      </c>
      <c r="K54481">
        <v>127</v>
      </c>
      <c r="L54481" t="s">
        <v>21</v>
      </c>
      <c r="M54481" s="1">
        <v>44950</v>
      </c>
      <c r="N54481" t="s">
        <v>47</v>
      </c>
      <c r="O54481" t="s">
        <v>43</v>
      </c>
    </row>
    <row r="54482" spans="1:15" x14ac:dyDescent="0.3">
      <c r="A54482" t="s">
        <v>95390</v>
      </c>
      <c r="B54482" s="2">
        <v>31</v>
      </c>
      <c r="C54482" t="s">
        <v>15</v>
      </c>
      <c r="D54482" t="s">
        <v>83</v>
      </c>
      <c r="E54482" t="s">
        <v>17</v>
      </c>
      <c r="F54482" s="1">
        <v>44370</v>
      </c>
      <c r="G54482" t="s">
        <v>41002</v>
      </c>
      <c r="H54482" t="s">
        <v>41003</v>
      </c>
      <c r="I54482" t="s">
        <v>20</v>
      </c>
      <c r="J54482" s="3">
        <v>32235.4831643404</v>
      </c>
      <c r="K54482">
        <v>404</v>
      </c>
      <c r="L54482" t="s">
        <v>29</v>
      </c>
      <c r="M54482" s="1">
        <v>44391</v>
      </c>
      <c r="N54482" t="s">
        <v>67</v>
      </c>
      <c r="O54482" t="s">
        <v>23</v>
      </c>
    </row>
    <row r="54483" spans="1:15" x14ac:dyDescent="0.3">
      <c r="A54483" t="s">
        <v>99953</v>
      </c>
      <c r="B54483" s="2">
        <v>39</v>
      </c>
      <c r="C54483" t="s">
        <v>32</v>
      </c>
      <c r="D54483" t="s">
        <v>24</v>
      </c>
      <c r="E54483" t="s">
        <v>39</v>
      </c>
      <c r="F54483" s="1">
        <v>44285</v>
      </c>
      <c r="G54483" t="s">
        <v>52445</v>
      </c>
      <c r="H54483" t="s">
        <v>52446</v>
      </c>
      <c r="I54483" t="s">
        <v>57</v>
      </c>
      <c r="J54483" s="3">
        <v>2726.8771638681201</v>
      </c>
      <c r="K54483">
        <v>370</v>
      </c>
      <c r="L54483" t="s">
        <v>21</v>
      </c>
      <c r="M54483" s="1">
        <v>44288</v>
      </c>
      <c r="N54483" t="s">
        <v>37</v>
      </c>
      <c r="O54483" t="s">
        <v>43</v>
      </c>
    </row>
    <row r="54484" spans="1:15" x14ac:dyDescent="0.3">
      <c r="A54484" t="s">
        <v>399</v>
      </c>
      <c r="B54484" s="2">
        <v>84</v>
      </c>
      <c r="C54484" t="s">
        <v>32</v>
      </c>
      <c r="D54484" t="s">
        <v>44</v>
      </c>
      <c r="E54484" t="s">
        <v>64</v>
      </c>
      <c r="F54484" s="1">
        <v>43817</v>
      </c>
      <c r="G54484" t="s">
        <v>62920</v>
      </c>
      <c r="H54484" t="s">
        <v>62921</v>
      </c>
      <c r="I54484" t="s">
        <v>36</v>
      </c>
      <c r="J54484" s="3">
        <v>27186.546375909398</v>
      </c>
      <c r="K54484">
        <v>147</v>
      </c>
      <c r="L54484" t="s">
        <v>21</v>
      </c>
      <c r="M54484" s="1">
        <v>43845</v>
      </c>
      <c r="N54484" t="s">
        <v>30</v>
      </c>
      <c r="O54484" t="s">
        <v>43</v>
      </c>
    </row>
    <row r="54485" spans="1:15" x14ac:dyDescent="0.3">
      <c r="A54485" t="s">
        <v>22057</v>
      </c>
      <c r="B54485" s="2">
        <v>38</v>
      </c>
      <c r="C54485" t="s">
        <v>15</v>
      </c>
      <c r="D54485" t="s">
        <v>52</v>
      </c>
      <c r="E54485" t="s">
        <v>25</v>
      </c>
      <c r="F54485" s="1">
        <v>44191</v>
      </c>
      <c r="G54485" t="s">
        <v>64814</v>
      </c>
      <c r="H54485" t="s">
        <v>64815</v>
      </c>
      <c r="I54485" t="s">
        <v>57</v>
      </c>
      <c r="J54485" s="3">
        <v>46047.854051611903</v>
      </c>
      <c r="K54485">
        <v>442</v>
      </c>
      <c r="L54485" t="s">
        <v>42</v>
      </c>
      <c r="M54485" s="1">
        <v>44197</v>
      </c>
      <c r="N54485" t="s">
        <v>67</v>
      </c>
      <c r="O54485" t="s">
        <v>23</v>
      </c>
    </row>
    <row r="54486" spans="1:15" x14ac:dyDescent="0.3">
      <c r="A54486" t="s">
        <v>75817</v>
      </c>
      <c r="B54486" s="2">
        <v>40</v>
      </c>
      <c r="C54486" t="s">
        <v>15</v>
      </c>
      <c r="D54486" t="s">
        <v>33</v>
      </c>
      <c r="E54486" t="s">
        <v>48</v>
      </c>
      <c r="F54486" s="1">
        <v>43897</v>
      </c>
      <c r="G54486" t="s">
        <v>47151</v>
      </c>
      <c r="H54486" t="s">
        <v>47152</v>
      </c>
      <c r="I54486" t="s">
        <v>28</v>
      </c>
      <c r="J54486" s="3">
        <v>44072.461429175899</v>
      </c>
      <c r="K54486">
        <v>210</v>
      </c>
      <c r="L54486" t="s">
        <v>21</v>
      </c>
      <c r="M54486" s="1">
        <v>43927</v>
      </c>
      <c r="N54486" t="s">
        <v>67</v>
      </c>
      <c r="O54486" t="s">
        <v>43</v>
      </c>
    </row>
    <row r="54487" spans="1:15" x14ac:dyDescent="0.3">
      <c r="A54487" t="s">
        <v>82319</v>
      </c>
      <c r="B54487" s="2">
        <v>69</v>
      </c>
      <c r="C54487" t="s">
        <v>32</v>
      </c>
      <c r="D54487" t="s">
        <v>52</v>
      </c>
      <c r="E54487" t="s">
        <v>17</v>
      </c>
      <c r="F54487" s="1">
        <v>44873</v>
      </c>
      <c r="G54487" t="s">
        <v>1547</v>
      </c>
      <c r="H54487" t="s">
        <v>75594</v>
      </c>
      <c r="I54487" t="s">
        <v>57</v>
      </c>
      <c r="J54487" s="3">
        <v>40098.9144450491</v>
      </c>
      <c r="K54487">
        <v>372</v>
      </c>
      <c r="L54487" t="s">
        <v>42</v>
      </c>
      <c r="M54487" s="1">
        <v>44889</v>
      </c>
      <c r="N54487" t="s">
        <v>37</v>
      </c>
      <c r="O54487" t="s">
        <v>23</v>
      </c>
    </row>
    <row r="54488" spans="1:15" x14ac:dyDescent="0.3">
      <c r="A54488" t="s">
        <v>100998</v>
      </c>
      <c r="B54488" s="2">
        <v>38</v>
      </c>
      <c r="C54488" t="s">
        <v>15</v>
      </c>
      <c r="D54488" t="s">
        <v>83</v>
      </c>
      <c r="E54488" t="s">
        <v>48</v>
      </c>
      <c r="F54488" s="1">
        <v>44496</v>
      </c>
      <c r="G54488" t="s">
        <v>55084</v>
      </c>
      <c r="H54488" t="s">
        <v>10945</v>
      </c>
      <c r="I54488" t="s">
        <v>36</v>
      </c>
      <c r="J54488" s="3">
        <v>38121.628993739199</v>
      </c>
      <c r="K54488">
        <v>481</v>
      </c>
      <c r="L54488" t="s">
        <v>29</v>
      </c>
      <c r="M54488" s="1">
        <v>44510</v>
      </c>
      <c r="N54488" t="s">
        <v>22</v>
      </c>
      <c r="O54488" t="s">
        <v>43</v>
      </c>
    </row>
    <row r="54489" spans="1:15" x14ac:dyDescent="0.3">
      <c r="A54489" t="s">
        <v>2049</v>
      </c>
      <c r="B54489" s="2">
        <v>36</v>
      </c>
      <c r="C54489" t="s">
        <v>15</v>
      </c>
      <c r="D54489" t="s">
        <v>44</v>
      </c>
      <c r="E54489" t="s">
        <v>25</v>
      </c>
      <c r="F54489" s="1">
        <v>44373</v>
      </c>
      <c r="G54489" t="s">
        <v>61174</v>
      </c>
      <c r="H54489" t="s">
        <v>61175</v>
      </c>
      <c r="I54489" t="s">
        <v>57</v>
      </c>
      <c r="J54489" s="3">
        <v>17913.391471336599</v>
      </c>
      <c r="K54489">
        <v>238</v>
      </c>
      <c r="L54489" t="s">
        <v>29</v>
      </c>
      <c r="M54489" s="1">
        <v>44374</v>
      </c>
      <c r="N54489" t="s">
        <v>37</v>
      </c>
      <c r="O54489" t="s">
        <v>31</v>
      </c>
    </row>
    <row r="54490" spans="1:15" x14ac:dyDescent="0.3">
      <c r="A54490" t="s">
        <v>99430</v>
      </c>
      <c r="B54490" s="2">
        <v>31</v>
      </c>
      <c r="C54490" t="s">
        <v>15</v>
      </c>
      <c r="D54490" t="s">
        <v>33</v>
      </c>
      <c r="E54490" t="s">
        <v>64</v>
      </c>
      <c r="F54490" s="1">
        <v>43661</v>
      </c>
      <c r="G54490" t="s">
        <v>51158</v>
      </c>
      <c r="H54490" t="s">
        <v>51159</v>
      </c>
      <c r="I54490" t="s">
        <v>57</v>
      </c>
      <c r="J54490" s="3">
        <v>27511.115955395901</v>
      </c>
      <c r="K54490">
        <v>181</v>
      </c>
      <c r="L54490" t="s">
        <v>29</v>
      </c>
      <c r="M54490" s="1">
        <v>43687</v>
      </c>
      <c r="N54490" t="s">
        <v>22</v>
      </c>
      <c r="O54490" t="s">
        <v>31</v>
      </c>
    </row>
    <row r="54491" spans="1:15" x14ac:dyDescent="0.3">
      <c r="A54491" t="s">
        <v>107249</v>
      </c>
      <c r="B54491" s="2">
        <v>53</v>
      </c>
      <c r="C54491" t="s">
        <v>15</v>
      </c>
      <c r="D54491" t="s">
        <v>38</v>
      </c>
      <c r="E54491" t="s">
        <v>76</v>
      </c>
      <c r="F54491" s="1">
        <v>44870</v>
      </c>
      <c r="G54491" t="s">
        <v>70674</v>
      </c>
      <c r="H54491" t="s">
        <v>33506</v>
      </c>
      <c r="I54491" t="s">
        <v>57</v>
      </c>
      <c r="J54491" s="3">
        <v>38465.148439985504</v>
      </c>
      <c r="K54491">
        <v>399</v>
      </c>
      <c r="L54491" t="s">
        <v>42</v>
      </c>
      <c r="M54491" s="1">
        <v>44897</v>
      </c>
      <c r="N54491" t="s">
        <v>67</v>
      </c>
      <c r="O54491" t="s">
        <v>43</v>
      </c>
    </row>
    <row r="54492" spans="1:15" x14ac:dyDescent="0.3">
      <c r="A54492" t="s">
        <v>86460</v>
      </c>
      <c r="B54492" s="2">
        <v>37</v>
      </c>
      <c r="C54492" t="s">
        <v>15</v>
      </c>
      <c r="D54492" t="s">
        <v>16</v>
      </c>
      <c r="E54492" t="s">
        <v>76</v>
      </c>
      <c r="F54492" s="1">
        <v>44019</v>
      </c>
      <c r="G54492" t="s">
        <v>40001</v>
      </c>
      <c r="H54492" t="s">
        <v>40002</v>
      </c>
      <c r="I54492" t="s">
        <v>20</v>
      </c>
      <c r="J54492" s="3">
        <v>21776.639373130001</v>
      </c>
      <c r="K54492">
        <v>426</v>
      </c>
      <c r="L54492" t="s">
        <v>21</v>
      </c>
      <c r="M54492" s="1">
        <v>44030</v>
      </c>
      <c r="N54492" t="s">
        <v>37</v>
      </c>
      <c r="O54492" t="s">
        <v>23</v>
      </c>
    </row>
    <row r="54493" spans="1:15" x14ac:dyDescent="0.3">
      <c r="A54493" t="s">
        <v>89438</v>
      </c>
      <c r="B54493" s="2">
        <v>61</v>
      </c>
      <c r="C54493" t="s">
        <v>15</v>
      </c>
      <c r="D54493" t="s">
        <v>44</v>
      </c>
      <c r="E54493" t="s">
        <v>64</v>
      </c>
      <c r="F54493" s="1">
        <v>45170</v>
      </c>
      <c r="G54493" t="s">
        <v>25350</v>
      </c>
      <c r="H54493" t="s">
        <v>25351</v>
      </c>
      <c r="I54493" t="s">
        <v>51</v>
      </c>
      <c r="J54493" s="3">
        <v>39781.392590089097</v>
      </c>
      <c r="K54493">
        <v>461</v>
      </c>
      <c r="L54493" t="s">
        <v>21</v>
      </c>
      <c r="M54493" s="1">
        <v>45193</v>
      </c>
      <c r="N54493" t="s">
        <v>37</v>
      </c>
      <c r="O54493" t="s">
        <v>23</v>
      </c>
    </row>
    <row r="54494" spans="1:15" x14ac:dyDescent="0.3">
      <c r="A54494" t="s">
        <v>108571</v>
      </c>
      <c r="B54494" s="2">
        <v>26</v>
      </c>
      <c r="C54494" t="s">
        <v>15</v>
      </c>
      <c r="D54494" t="s">
        <v>83</v>
      </c>
      <c r="E54494" t="s">
        <v>76</v>
      </c>
      <c r="F54494" s="1">
        <v>44295</v>
      </c>
      <c r="G54494" t="s">
        <v>73987</v>
      </c>
      <c r="H54494" t="s">
        <v>73988</v>
      </c>
      <c r="I54494" t="s">
        <v>57</v>
      </c>
      <c r="J54494" s="3">
        <v>45568.088626379998</v>
      </c>
      <c r="K54494">
        <v>492</v>
      </c>
      <c r="L54494" t="s">
        <v>42</v>
      </c>
      <c r="M54494" s="1">
        <v>44305</v>
      </c>
      <c r="N54494" t="s">
        <v>47</v>
      </c>
      <c r="O54494" t="s">
        <v>31</v>
      </c>
    </row>
    <row r="54495" spans="1:15" x14ac:dyDescent="0.3">
      <c r="A54495" t="s">
        <v>13516</v>
      </c>
      <c r="B54495" s="2">
        <v>79</v>
      </c>
      <c r="C54495" t="s">
        <v>15</v>
      </c>
      <c r="D54495" t="s">
        <v>33</v>
      </c>
      <c r="E54495" t="s">
        <v>64</v>
      </c>
      <c r="F54495" s="1">
        <v>43861</v>
      </c>
      <c r="G54495" t="s">
        <v>17931</v>
      </c>
      <c r="H54495" t="s">
        <v>40875</v>
      </c>
      <c r="I54495" t="s">
        <v>57</v>
      </c>
      <c r="J54495" s="3">
        <v>37595.9233674723</v>
      </c>
      <c r="K54495">
        <v>470</v>
      </c>
      <c r="L54495" t="s">
        <v>29</v>
      </c>
      <c r="M54495" s="1">
        <v>43882</v>
      </c>
      <c r="N54495" t="s">
        <v>67</v>
      </c>
      <c r="O54495" t="s">
        <v>43</v>
      </c>
    </row>
    <row r="54496" spans="1:15" x14ac:dyDescent="0.3">
      <c r="A54496" t="s">
        <v>8938</v>
      </c>
      <c r="B54496" s="2">
        <v>14</v>
      </c>
      <c r="C54496" t="s">
        <v>32</v>
      </c>
      <c r="D54496" t="s">
        <v>24</v>
      </c>
      <c r="E54496" t="s">
        <v>17</v>
      </c>
      <c r="F54496" s="1">
        <v>43764</v>
      </c>
      <c r="G54496" t="s">
        <v>43191</v>
      </c>
      <c r="H54496" t="s">
        <v>32954</v>
      </c>
      <c r="I54496" t="s">
        <v>36</v>
      </c>
      <c r="J54496" s="3">
        <v>9437.8034492216593</v>
      </c>
      <c r="K54496">
        <v>286</v>
      </c>
      <c r="L54496" t="s">
        <v>29</v>
      </c>
      <c r="M54496" s="1">
        <v>43791</v>
      </c>
      <c r="N54496" t="s">
        <v>67</v>
      </c>
      <c r="O54496" t="s">
        <v>43</v>
      </c>
    </row>
    <row r="54497" spans="1:15" x14ac:dyDescent="0.3">
      <c r="A54497" t="s">
        <v>80826</v>
      </c>
      <c r="B54497" s="2">
        <v>29</v>
      </c>
      <c r="C54497" t="s">
        <v>32</v>
      </c>
      <c r="D54497" t="s">
        <v>16</v>
      </c>
      <c r="E54497" t="s">
        <v>48</v>
      </c>
      <c r="F54497" s="1">
        <v>44066</v>
      </c>
      <c r="G54497" t="s">
        <v>1614</v>
      </c>
      <c r="H54497" t="s">
        <v>1615</v>
      </c>
      <c r="I54497" t="s">
        <v>57</v>
      </c>
      <c r="J54497" s="3">
        <v>28296.183499707298</v>
      </c>
      <c r="K54497">
        <v>490</v>
      </c>
      <c r="L54497" t="s">
        <v>29</v>
      </c>
      <c r="M54497" s="1">
        <v>44069</v>
      </c>
      <c r="N54497" t="s">
        <v>30</v>
      </c>
      <c r="O54497" t="s">
        <v>23</v>
      </c>
    </row>
    <row r="54498" spans="1:15" x14ac:dyDescent="0.3">
      <c r="A54498" t="s">
        <v>108719</v>
      </c>
      <c r="B54498" s="2">
        <v>73</v>
      </c>
      <c r="C54498" t="s">
        <v>15</v>
      </c>
      <c r="D54498" t="s">
        <v>83</v>
      </c>
      <c r="E54498" t="s">
        <v>76</v>
      </c>
      <c r="F54498" s="1">
        <v>43663</v>
      </c>
      <c r="G54498" t="s">
        <v>74320</v>
      </c>
      <c r="H54498" t="s">
        <v>74321</v>
      </c>
      <c r="I54498" t="s">
        <v>57</v>
      </c>
      <c r="J54498" s="3">
        <v>17961.677802795901</v>
      </c>
      <c r="K54498">
        <v>286</v>
      </c>
      <c r="L54498" t="s">
        <v>29</v>
      </c>
      <c r="M54498" s="1">
        <v>43671</v>
      </c>
      <c r="N54498" t="s">
        <v>67</v>
      </c>
      <c r="O54498" t="s">
        <v>43</v>
      </c>
    </row>
    <row r="54499" spans="1:15" x14ac:dyDescent="0.3">
      <c r="A54499" t="s">
        <v>40658</v>
      </c>
      <c r="B54499" s="2">
        <v>81</v>
      </c>
      <c r="C54499" t="s">
        <v>32</v>
      </c>
      <c r="D54499" t="s">
        <v>24</v>
      </c>
      <c r="E54499" t="s">
        <v>64</v>
      </c>
      <c r="F54499" s="1">
        <v>44259</v>
      </c>
      <c r="G54499" t="s">
        <v>32769</v>
      </c>
      <c r="H54499" t="s">
        <v>32770</v>
      </c>
      <c r="I54499" t="s">
        <v>36</v>
      </c>
      <c r="J54499" s="3">
        <v>31781.433069719798</v>
      </c>
      <c r="K54499">
        <v>369</v>
      </c>
      <c r="L54499" t="s">
        <v>42</v>
      </c>
      <c r="M54499" s="1">
        <v>44276</v>
      </c>
      <c r="N54499" t="s">
        <v>47</v>
      </c>
      <c r="O54499" t="s">
        <v>31</v>
      </c>
    </row>
    <row r="54500" spans="1:15" x14ac:dyDescent="0.3">
      <c r="A54500" t="s">
        <v>100468</v>
      </c>
      <c r="B54500" s="2">
        <v>49</v>
      </c>
      <c r="C54500" t="s">
        <v>15</v>
      </c>
      <c r="D54500" t="s">
        <v>83</v>
      </c>
      <c r="E54500" t="s">
        <v>39</v>
      </c>
      <c r="F54500" s="1">
        <v>45013</v>
      </c>
      <c r="G54500" t="s">
        <v>53764</v>
      </c>
      <c r="H54500" t="s">
        <v>53765</v>
      </c>
      <c r="I54500" t="s">
        <v>51</v>
      </c>
      <c r="J54500" s="3">
        <v>35932.626693090999</v>
      </c>
      <c r="K54500">
        <v>316</v>
      </c>
      <c r="L54500" t="s">
        <v>42</v>
      </c>
      <c r="M54500" s="1">
        <v>45033</v>
      </c>
      <c r="N54500" t="s">
        <v>67</v>
      </c>
      <c r="O54500" t="s">
        <v>31</v>
      </c>
    </row>
    <row r="54501" spans="1:15" x14ac:dyDescent="0.3">
      <c r="A54501" t="s">
        <v>102072</v>
      </c>
      <c r="B54501" s="2">
        <v>26</v>
      </c>
      <c r="C54501" t="s">
        <v>32</v>
      </c>
      <c r="D54501" t="s">
        <v>83</v>
      </c>
      <c r="E54501" t="s">
        <v>25</v>
      </c>
      <c r="F54501" s="1">
        <v>44445</v>
      </c>
      <c r="G54501" t="s">
        <v>36307</v>
      </c>
      <c r="H54501" t="s">
        <v>57760</v>
      </c>
      <c r="I54501" t="s">
        <v>51</v>
      </c>
      <c r="J54501" s="3">
        <v>23533.824602291501</v>
      </c>
      <c r="K54501">
        <v>315</v>
      </c>
      <c r="L54501" t="s">
        <v>42</v>
      </c>
      <c r="M54501" s="1">
        <v>44455</v>
      </c>
      <c r="N54501" t="s">
        <v>47</v>
      </c>
      <c r="O54501" t="s">
        <v>23</v>
      </c>
    </row>
    <row r="54502" spans="1:15" x14ac:dyDescent="0.3">
      <c r="A54502" t="s">
        <v>98620</v>
      </c>
      <c r="B54502" s="2">
        <v>67</v>
      </c>
      <c r="C54502" t="s">
        <v>15</v>
      </c>
      <c r="D54502" t="s">
        <v>24</v>
      </c>
      <c r="E54502" t="s">
        <v>48</v>
      </c>
      <c r="F54502" s="1">
        <v>45251</v>
      </c>
      <c r="G54502" t="s">
        <v>3963</v>
      </c>
      <c r="H54502" t="s">
        <v>49177</v>
      </c>
      <c r="I54502" t="s">
        <v>28</v>
      </c>
      <c r="J54502" s="3">
        <v>35402.172249543903</v>
      </c>
      <c r="K54502">
        <v>429</v>
      </c>
      <c r="L54502" t="s">
        <v>29</v>
      </c>
      <c r="M54502" s="1">
        <v>45256</v>
      </c>
      <c r="N54502" t="s">
        <v>22</v>
      </c>
      <c r="O54502" t="s">
        <v>31</v>
      </c>
    </row>
    <row r="54503" spans="1:15" x14ac:dyDescent="0.3">
      <c r="A54503" t="s">
        <v>62309</v>
      </c>
      <c r="B54503" s="2">
        <v>72</v>
      </c>
      <c r="C54503" t="s">
        <v>32</v>
      </c>
      <c r="D54503" t="s">
        <v>44</v>
      </c>
      <c r="E54503" t="s">
        <v>48</v>
      </c>
      <c r="F54503" s="1">
        <v>45126</v>
      </c>
      <c r="G54503" t="s">
        <v>1445</v>
      </c>
      <c r="H54503" t="s">
        <v>58600</v>
      </c>
      <c r="I54503" t="s">
        <v>57</v>
      </c>
      <c r="J54503" s="3">
        <v>16752.5183843917</v>
      </c>
      <c r="K54503">
        <v>348</v>
      </c>
      <c r="L54503" t="s">
        <v>29</v>
      </c>
      <c r="M54503" s="1">
        <v>45152</v>
      </c>
      <c r="N54503" t="s">
        <v>47</v>
      </c>
      <c r="O54503" t="s">
        <v>23</v>
      </c>
    </row>
    <row r="54504" spans="1:15" x14ac:dyDescent="0.3">
      <c r="A54504" t="s">
        <v>54570</v>
      </c>
      <c r="B54504" s="2">
        <v>39</v>
      </c>
      <c r="C54504" t="s">
        <v>32</v>
      </c>
      <c r="D54504" t="s">
        <v>16</v>
      </c>
      <c r="E54504" t="s">
        <v>64</v>
      </c>
      <c r="F54504" s="1">
        <v>44609</v>
      </c>
      <c r="G54504" t="s">
        <v>25928</v>
      </c>
      <c r="H54504" t="s">
        <v>25929</v>
      </c>
      <c r="I54504" t="s">
        <v>57</v>
      </c>
      <c r="J54504" s="3">
        <v>13297.205738803599</v>
      </c>
      <c r="K54504">
        <v>447</v>
      </c>
      <c r="L54504" t="s">
        <v>21</v>
      </c>
      <c r="M54504" s="1">
        <v>44611</v>
      </c>
      <c r="N54504" t="s">
        <v>37</v>
      </c>
      <c r="O54504" t="s">
        <v>31</v>
      </c>
    </row>
    <row r="54505" spans="1:15" x14ac:dyDescent="0.3">
      <c r="A54505" t="s">
        <v>4392</v>
      </c>
      <c r="B54505" s="2">
        <v>27</v>
      </c>
      <c r="C54505" t="s">
        <v>32</v>
      </c>
      <c r="D54505" t="s">
        <v>33</v>
      </c>
      <c r="E54505" t="s">
        <v>76</v>
      </c>
      <c r="F54505" s="1">
        <v>44557</v>
      </c>
      <c r="G54505" t="s">
        <v>76999</v>
      </c>
      <c r="H54505" t="s">
        <v>24670</v>
      </c>
      <c r="I54505" t="s">
        <v>36</v>
      </c>
      <c r="J54505" s="3">
        <v>29218.5822741384</v>
      </c>
      <c r="K54505">
        <v>134</v>
      </c>
      <c r="L54505" t="s">
        <v>21</v>
      </c>
      <c r="M54505" s="1">
        <v>44587</v>
      </c>
      <c r="N54505" t="s">
        <v>22</v>
      </c>
      <c r="O54505" t="s">
        <v>43</v>
      </c>
    </row>
    <row r="54506" spans="1:15" x14ac:dyDescent="0.3">
      <c r="A54506" t="s">
        <v>103006</v>
      </c>
      <c r="B54506" s="2">
        <v>60</v>
      </c>
      <c r="C54506" t="s">
        <v>15</v>
      </c>
      <c r="D54506" t="s">
        <v>16</v>
      </c>
      <c r="E54506" t="s">
        <v>17</v>
      </c>
      <c r="F54506" s="1">
        <v>43787</v>
      </c>
      <c r="G54506" t="s">
        <v>67861</v>
      </c>
      <c r="H54506" t="s">
        <v>67862</v>
      </c>
      <c r="I54506" t="s">
        <v>51</v>
      </c>
      <c r="J54506" s="3">
        <v>25017.2768026015</v>
      </c>
      <c r="K54506">
        <v>297</v>
      </c>
      <c r="L54506" t="s">
        <v>21</v>
      </c>
      <c r="M54506" s="1">
        <v>43791</v>
      </c>
      <c r="N54506" t="s">
        <v>67</v>
      </c>
      <c r="O54506" t="s">
        <v>43</v>
      </c>
    </row>
    <row r="54507" spans="1:15" x14ac:dyDescent="0.3">
      <c r="A54507" t="s">
        <v>88242</v>
      </c>
      <c r="B54507" s="2">
        <v>55</v>
      </c>
      <c r="C54507" t="s">
        <v>32</v>
      </c>
      <c r="D54507" t="s">
        <v>38</v>
      </c>
      <c r="E54507" t="s">
        <v>64</v>
      </c>
      <c r="F54507" s="1">
        <v>44689</v>
      </c>
      <c r="G54507" t="s">
        <v>22023</v>
      </c>
      <c r="H54507" t="s">
        <v>5296</v>
      </c>
      <c r="I54507" t="s">
        <v>36</v>
      </c>
      <c r="J54507" s="3">
        <v>18253.980485886699</v>
      </c>
      <c r="K54507">
        <v>141</v>
      </c>
      <c r="L54507" t="s">
        <v>29</v>
      </c>
      <c r="M54507" s="1">
        <v>44711</v>
      </c>
      <c r="N54507" t="s">
        <v>47</v>
      </c>
      <c r="O54507" t="s">
        <v>43</v>
      </c>
    </row>
    <row r="54508" spans="1:15" x14ac:dyDescent="0.3">
      <c r="A54508" t="s">
        <v>94271</v>
      </c>
      <c r="B54508" s="2">
        <v>55</v>
      </c>
      <c r="C54508" t="s">
        <v>15</v>
      </c>
      <c r="D54508" t="s">
        <v>33</v>
      </c>
      <c r="E54508" t="s">
        <v>48</v>
      </c>
      <c r="F54508" s="1">
        <v>44648</v>
      </c>
      <c r="G54508" t="s">
        <v>16153</v>
      </c>
      <c r="H54508" t="s">
        <v>352</v>
      </c>
      <c r="I54508" t="s">
        <v>20</v>
      </c>
      <c r="J54508" s="3">
        <v>6917.4631098290201</v>
      </c>
      <c r="K54508">
        <v>375</v>
      </c>
      <c r="L54508" t="s">
        <v>21</v>
      </c>
      <c r="M54508" s="1">
        <v>44649</v>
      </c>
      <c r="N54508" t="s">
        <v>22</v>
      </c>
      <c r="O54508" t="s">
        <v>43</v>
      </c>
    </row>
    <row r="54509" spans="1:15" x14ac:dyDescent="0.3">
      <c r="A54509" t="s">
        <v>89811</v>
      </c>
      <c r="B54509" s="2">
        <v>62</v>
      </c>
      <c r="C54509" t="s">
        <v>15</v>
      </c>
      <c r="D54509" t="s">
        <v>44</v>
      </c>
      <c r="E54509" t="s">
        <v>39</v>
      </c>
      <c r="F54509" s="1">
        <v>44202</v>
      </c>
      <c r="G54509" t="s">
        <v>12348</v>
      </c>
      <c r="H54509" t="s">
        <v>26275</v>
      </c>
      <c r="I54509" t="s">
        <v>20</v>
      </c>
      <c r="J54509" s="3">
        <v>26633.268484428401</v>
      </c>
      <c r="K54509">
        <v>192</v>
      </c>
      <c r="L54509" t="s">
        <v>21</v>
      </c>
      <c r="M54509" s="1">
        <v>44209</v>
      </c>
      <c r="N54509" t="s">
        <v>67</v>
      </c>
      <c r="O54509" t="s">
        <v>23</v>
      </c>
    </row>
    <row r="54510" spans="1:15" x14ac:dyDescent="0.3">
      <c r="A54510" t="s">
        <v>98093</v>
      </c>
      <c r="B54510" s="2">
        <v>71</v>
      </c>
      <c r="C54510" t="s">
        <v>15</v>
      </c>
      <c r="D54510" t="s">
        <v>24</v>
      </c>
      <c r="E54510" t="s">
        <v>25</v>
      </c>
      <c r="F54510" s="1">
        <v>44239</v>
      </c>
      <c r="G54510" t="s">
        <v>46192</v>
      </c>
      <c r="H54510" t="s">
        <v>47844</v>
      </c>
      <c r="I54510" t="s">
        <v>28</v>
      </c>
      <c r="J54510" s="3">
        <v>48974.729648494504</v>
      </c>
      <c r="K54510">
        <v>357</v>
      </c>
      <c r="L54510" t="s">
        <v>42</v>
      </c>
      <c r="M54510" s="1">
        <v>44269</v>
      </c>
      <c r="N54510" t="s">
        <v>37</v>
      </c>
      <c r="O54510" t="s">
        <v>23</v>
      </c>
    </row>
    <row r="54511" spans="1:15" x14ac:dyDescent="0.3">
      <c r="A54511" t="s">
        <v>102784</v>
      </c>
      <c r="B54511" s="2">
        <v>42</v>
      </c>
      <c r="C54511" t="s">
        <v>15</v>
      </c>
      <c r="D54511" t="s">
        <v>33</v>
      </c>
      <c r="E54511" t="s">
        <v>48</v>
      </c>
      <c r="F54511" s="1">
        <v>44496</v>
      </c>
      <c r="G54511" t="s">
        <v>59550</v>
      </c>
      <c r="H54511" t="s">
        <v>59551</v>
      </c>
      <c r="I54511" t="s">
        <v>20</v>
      </c>
      <c r="J54511" s="3">
        <v>30743.300280229101</v>
      </c>
      <c r="K54511">
        <v>405</v>
      </c>
      <c r="L54511" t="s">
        <v>42</v>
      </c>
      <c r="M54511" s="1">
        <v>44513</v>
      </c>
      <c r="N54511" t="s">
        <v>22</v>
      </c>
      <c r="O54511" t="s">
        <v>43</v>
      </c>
    </row>
    <row r="54512" spans="1:15" x14ac:dyDescent="0.3">
      <c r="A54512" t="s">
        <v>21362</v>
      </c>
      <c r="B54512" s="2">
        <v>28</v>
      </c>
      <c r="C54512" t="s">
        <v>32</v>
      </c>
      <c r="D54512" t="s">
        <v>83</v>
      </c>
      <c r="E54512" t="s">
        <v>25</v>
      </c>
      <c r="F54512" s="1">
        <v>44327</v>
      </c>
      <c r="G54512" t="s">
        <v>11973</v>
      </c>
      <c r="H54512" t="s">
        <v>23821</v>
      </c>
      <c r="I54512" t="s">
        <v>57</v>
      </c>
      <c r="J54512" s="3">
        <v>10384.511911023001</v>
      </c>
      <c r="K54512">
        <v>242</v>
      </c>
      <c r="L54512" t="s">
        <v>21</v>
      </c>
      <c r="M54512" s="1">
        <v>44339</v>
      </c>
      <c r="N54512" t="s">
        <v>47</v>
      </c>
      <c r="O54512" t="s">
        <v>43</v>
      </c>
    </row>
    <row r="54513" spans="1:15" x14ac:dyDescent="0.3">
      <c r="A54513" t="s">
        <v>86535</v>
      </c>
      <c r="B54513" s="2">
        <v>85</v>
      </c>
      <c r="C54513" t="s">
        <v>15</v>
      </c>
      <c r="D54513" t="s">
        <v>16</v>
      </c>
      <c r="E54513" t="s">
        <v>48</v>
      </c>
      <c r="F54513" s="1">
        <v>44257</v>
      </c>
      <c r="G54513" t="s">
        <v>17454</v>
      </c>
      <c r="H54513" t="s">
        <v>17455</v>
      </c>
      <c r="I54513" t="s">
        <v>28</v>
      </c>
      <c r="J54513" s="3">
        <v>48204.370319725902</v>
      </c>
      <c r="K54513">
        <v>208</v>
      </c>
      <c r="L54513" t="s">
        <v>42</v>
      </c>
      <c r="M54513" s="1">
        <v>44261</v>
      </c>
      <c r="N54513" t="s">
        <v>30</v>
      </c>
      <c r="O54513" t="s">
        <v>23</v>
      </c>
    </row>
    <row r="54514" spans="1:15" x14ac:dyDescent="0.3">
      <c r="A54514" t="s">
        <v>91612</v>
      </c>
      <c r="B54514" s="2">
        <v>71</v>
      </c>
      <c r="C54514" t="s">
        <v>15</v>
      </c>
      <c r="D54514" t="s">
        <v>44</v>
      </c>
      <c r="E54514" t="s">
        <v>17</v>
      </c>
      <c r="F54514" s="1">
        <v>44534</v>
      </c>
      <c r="G54514" t="s">
        <v>18625</v>
      </c>
      <c r="H54514" t="s">
        <v>7615</v>
      </c>
      <c r="I54514" t="s">
        <v>57</v>
      </c>
      <c r="J54514" s="3">
        <v>17939.456271816402</v>
      </c>
      <c r="K54514">
        <v>174</v>
      </c>
      <c r="L54514" t="s">
        <v>29</v>
      </c>
      <c r="M54514" s="1">
        <v>44564</v>
      </c>
      <c r="N54514" t="s">
        <v>30</v>
      </c>
      <c r="O54514" t="s">
        <v>23</v>
      </c>
    </row>
    <row r="54515" spans="1:15" x14ac:dyDescent="0.3">
      <c r="A54515" t="s">
        <v>93907</v>
      </c>
      <c r="B54515" s="2">
        <v>65</v>
      </c>
      <c r="C54515" t="s">
        <v>32</v>
      </c>
      <c r="D54515" t="s">
        <v>98</v>
      </c>
      <c r="E54515" t="s">
        <v>17</v>
      </c>
      <c r="F54515" s="1">
        <v>44999</v>
      </c>
      <c r="G54515" t="s">
        <v>37072</v>
      </c>
      <c r="H54515" t="s">
        <v>37073</v>
      </c>
      <c r="I54515" t="s">
        <v>36</v>
      </c>
      <c r="J54515" s="3">
        <v>24396.0856735694</v>
      </c>
      <c r="K54515">
        <v>222</v>
      </c>
      <c r="L54515" t="s">
        <v>42</v>
      </c>
      <c r="M54515" s="1">
        <v>45016</v>
      </c>
      <c r="N54515" t="s">
        <v>47</v>
      </c>
      <c r="O54515" t="s">
        <v>43</v>
      </c>
    </row>
    <row r="54516" spans="1:15" x14ac:dyDescent="0.3">
      <c r="A54516" t="s">
        <v>93521</v>
      </c>
      <c r="B54516" s="2">
        <v>52</v>
      </c>
      <c r="C54516" t="s">
        <v>32</v>
      </c>
      <c r="D54516" t="s">
        <v>24</v>
      </c>
      <c r="E54516" t="s">
        <v>39</v>
      </c>
      <c r="F54516" s="1">
        <v>44056</v>
      </c>
      <c r="G54516" t="s">
        <v>7077</v>
      </c>
      <c r="H54516" t="s">
        <v>3725</v>
      </c>
      <c r="I54516" t="s">
        <v>51</v>
      </c>
      <c r="J54516" s="3">
        <v>13800.860334610399</v>
      </c>
      <c r="K54516">
        <v>370</v>
      </c>
      <c r="L54516" t="s">
        <v>42</v>
      </c>
      <c r="M54516" s="1">
        <v>44069</v>
      </c>
      <c r="N54516" t="s">
        <v>37</v>
      </c>
      <c r="O54516" t="s">
        <v>43</v>
      </c>
    </row>
    <row r="54517" spans="1:15" x14ac:dyDescent="0.3">
      <c r="A54517" t="s">
        <v>103940</v>
      </c>
      <c r="B54517" s="2">
        <v>29</v>
      </c>
      <c r="C54517" t="s">
        <v>32</v>
      </c>
      <c r="D54517" t="s">
        <v>24</v>
      </c>
      <c r="E54517" t="s">
        <v>48</v>
      </c>
      <c r="F54517" s="1">
        <v>44944</v>
      </c>
      <c r="G54517" t="s">
        <v>62527</v>
      </c>
      <c r="H54517" t="s">
        <v>62528</v>
      </c>
      <c r="I54517" t="s">
        <v>57</v>
      </c>
      <c r="J54517" s="3">
        <v>42071.043611196401</v>
      </c>
      <c r="K54517">
        <v>206</v>
      </c>
      <c r="L54517" t="s">
        <v>42</v>
      </c>
      <c r="M54517" s="1">
        <v>44974</v>
      </c>
      <c r="N54517" t="s">
        <v>67</v>
      </c>
      <c r="O54517" t="s">
        <v>43</v>
      </c>
    </row>
    <row r="54518" spans="1:15" x14ac:dyDescent="0.3">
      <c r="A54518" t="s">
        <v>86732</v>
      </c>
      <c r="B54518" s="2">
        <v>88</v>
      </c>
      <c r="C54518" t="s">
        <v>32</v>
      </c>
      <c r="D54518" t="s">
        <v>98</v>
      </c>
      <c r="E54518" t="s">
        <v>76</v>
      </c>
      <c r="F54518" s="1">
        <v>44448</v>
      </c>
      <c r="G54518" t="s">
        <v>6163</v>
      </c>
      <c r="H54518" t="s">
        <v>17960</v>
      </c>
      <c r="I54518" t="s">
        <v>57</v>
      </c>
      <c r="J54518" s="3">
        <v>6635.88101038491</v>
      </c>
      <c r="K54518">
        <v>340</v>
      </c>
      <c r="L54518" t="s">
        <v>42</v>
      </c>
      <c r="M54518" s="1">
        <v>44466</v>
      </c>
      <c r="N54518" t="s">
        <v>67</v>
      </c>
      <c r="O54518" t="s">
        <v>31</v>
      </c>
    </row>
    <row r="54519" spans="1:15" x14ac:dyDescent="0.3">
      <c r="A54519" t="s">
        <v>103941</v>
      </c>
      <c r="B54519" s="2">
        <v>50</v>
      </c>
      <c r="C54519" t="s">
        <v>32</v>
      </c>
      <c r="D54519" t="s">
        <v>24</v>
      </c>
      <c r="E54519" t="s">
        <v>25</v>
      </c>
      <c r="F54519" s="1">
        <v>43896</v>
      </c>
      <c r="G54519" t="s">
        <v>62530</v>
      </c>
      <c r="H54519" t="s">
        <v>62531</v>
      </c>
      <c r="I54519" t="s">
        <v>57</v>
      </c>
      <c r="J54519" s="3">
        <v>8567.9577671587704</v>
      </c>
      <c r="K54519">
        <v>150</v>
      </c>
      <c r="L54519" t="s">
        <v>29</v>
      </c>
      <c r="M54519" s="1">
        <v>43905</v>
      </c>
      <c r="N54519" t="s">
        <v>37</v>
      </c>
      <c r="O54519" t="s">
        <v>31</v>
      </c>
    </row>
    <row r="54520" spans="1:15" x14ac:dyDescent="0.3">
      <c r="A54520" t="s">
        <v>13100</v>
      </c>
      <c r="B54520" s="2">
        <v>34</v>
      </c>
      <c r="C54520" t="s">
        <v>15</v>
      </c>
      <c r="D54520" t="s">
        <v>52</v>
      </c>
      <c r="E54520" t="s">
        <v>17</v>
      </c>
      <c r="F54520" s="1">
        <v>44964</v>
      </c>
      <c r="G54520" t="s">
        <v>34668</v>
      </c>
      <c r="H54520" t="s">
        <v>34669</v>
      </c>
      <c r="I54520" t="s">
        <v>20</v>
      </c>
      <c r="J54520" s="3">
        <v>41491.352034977703</v>
      </c>
      <c r="K54520">
        <v>364</v>
      </c>
      <c r="L54520" t="s">
        <v>42</v>
      </c>
      <c r="M54520" s="1">
        <v>44976</v>
      </c>
      <c r="N54520" t="s">
        <v>67</v>
      </c>
      <c r="O54520" t="s">
        <v>23</v>
      </c>
    </row>
    <row r="54521" spans="1:15" x14ac:dyDescent="0.3">
      <c r="A54521" t="s">
        <v>87454</v>
      </c>
      <c r="B54521" s="2">
        <v>15</v>
      </c>
      <c r="C54521" t="s">
        <v>32</v>
      </c>
      <c r="D54521" t="s">
        <v>44</v>
      </c>
      <c r="E54521" t="s">
        <v>48</v>
      </c>
      <c r="F54521" s="1">
        <v>44178</v>
      </c>
      <c r="G54521" t="s">
        <v>49824</v>
      </c>
      <c r="H54521" t="s">
        <v>49825</v>
      </c>
      <c r="I54521" t="s">
        <v>51</v>
      </c>
      <c r="J54521" s="3">
        <v>37184.411274681697</v>
      </c>
      <c r="K54521">
        <v>458</v>
      </c>
      <c r="L54521" t="s">
        <v>29</v>
      </c>
      <c r="M54521" s="1">
        <v>44193</v>
      </c>
      <c r="N54521" t="s">
        <v>67</v>
      </c>
      <c r="O54521" t="s">
        <v>31</v>
      </c>
    </row>
    <row r="54522" spans="1:15" x14ac:dyDescent="0.3">
      <c r="A54522" t="s">
        <v>88652</v>
      </c>
      <c r="B54522" s="2">
        <v>78</v>
      </c>
      <c r="C54522" t="s">
        <v>32</v>
      </c>
      <c r="D54522" t="s">
        <v>83</v>
      </c>
      <c r="E54522" t="s">
        <v>76</v>
      </c>
      <c r="F54522" s="1">
        <v>43620</v>
      </c>
      <c r="G54522" t="s">
        <v>23258</v>
      </c>
      <c r="H54522" t="s">
        <v>23259</v>
      </c>
      <c r="I54522" t="s">
        <v>51</v>
      </c>
      <c r="J54522" s="3">
        <v>37312.890894880402</v>
      </c>
      <c r="K54522">
        <v>185</v>
      </c>
      <c r="L54522" t="s">
        <v>42</v>
      </c>
      <c r="M54522" s="1">
        <v>43621</v>
      </c>
      <c r="N54522" t="s">
        <v>30</v>
      </c>
      <c r="O54522" t="s">
        <v>23</v>
      </c>
    </row>
    <row r="54523" spans="1:15" x14ac:dyDescent="0.3">
      <c r="A54523" t="s">
        <v>110749</v>
      </c>
      <c r="B54523" s="2">
        <v>23</v>
      </c>
      <c r="C54523" t="s">
        <v>32</v>
      </c>
      <c r="D54523" t="s">
        <v>38</v>
      </c>
      <c r="E54523" t="s">
        <v>76</v>
      </c>
      <c r="F54523" s="1">
        <v>44013</v>
      </c>
      <c r="G54523" t="s">
        <v>18166</v>
      </c>
      <c r="H54523" t="s">
        <v>79327</v>
      </c>
      <c r="I54523" t="s">
        <v>51</v>
      </c>
      <c r="J54523" s="3">
        <v>48678.335182182302</v>
      </c>
      <c r="K54523">
        <v>312</v>
      </c>
      <c r="L54523" t="s">
        <v>29</v>
      </c>
      <c r="M54523" s="1">
        <v>44020</v>
      </c>
      <c r="N54523" t="s">
        <v>22</v>
      </c>
      <c r="O54523" t="s">
        <v>43</v>
      </c>
    </row>
    <row r="54524" spans="1:15" x14ac:dyDescent="0.3">
      <c r="A54524" t="s">
        <v>95377</v>
      </c>
      <c r="B54524" s="2">
        <v>48</v>
      </c>
      <c r="C54524" t="s">
        <v>15</v>
      </c>
      <c r="D54524" t="s">
        <v>98</v>
      </c>
      <c r="E54524" t="s">
        <v>64</v>
      </c>
      <c r="F54524" s="1">
        <v>43860</v>
      </c>
      <c r="G54524" t="s">
        <v>40972</v>
      </c>
      <c r="H54524" t="s">
        <v>40973</v>
      </c>
      <c r="I54524" t="s">
        <v>28</v>
      </c>
      <c r="J54524" s="3">
        <v>11258.9812267539</v>
      </c>
      <c r="K54524">
        <v>280</v>
      </c>
      <c r="L54524" t="s">
        <v>29</v>
      </c>
      <c r="M54524" s="1">
        <v>43883</v>
      </c>
      <c r="N54524" t="s">
        <v>37</v>
      </c>
      <c r="O54524" t="s">
        <v>43</v>
      </c>
    </row>
    <row r="54525" spans="1:15" x14ac:dyDescent="0.3">
      <c r="A54525" t="s">
        <v>26001</v>
      </c>
      <c r="B54525" s="2">
        <v>70</v>
      </c>
      <c r="C54525" t="s">
        <v>15</v>
      </c>
      <c r="D54525" t="s">
        <v>16</v>
      </c>
      <c r="E54525" t="s">
        <v>48</v>
      </c>
      <c r="F54525" s="1">
        <v>44225</v>
      </c>
      <c r="G54525" t="s">
        <v>49555</v>
      </c>
      <c r="H54525" t="s">
        <v>49556</v>
      </c>
      <c r="I54525" t="s">
        <v>28</v>
      </c>
      <c r="J54525" s="3">
        <v>25840.120403385801</v>
      </c>
      <c r="K54525">
        <v>491</v>
      </c>
      <c r="L54525" t="s">
        <v>21</v>
      </c>
      <c r="M54525" s="1">
        <v>44243</v>
      </c>
      <c r="N54525" t="s">
        <v>37</v>
      </c>
      <c r="O54525" t="s">
        <v>23</v>
      </c>
    </row>
    <row r="54526" spans="1:15" x14ac:dyDescent="0.3">
      <c r="A54526" t="s">
        <v>46038</v>
      </c>
      <c r="B54526" s="2">
        <v>86</v>
      </c>
      <c r="C54526" t="s">
        <v>32</v>
      </c>
      <c r="D54526" t="s">
        <v>38</v>
      </c>
      <c r="E54526" t="s">
        <v>39</v>
      </c>
      <c r="F54526" s="1">
        <v>44440</v>
      </c>
      <c r="G54526" t="s">
        <v>61508</v>
      </c>
      <c r="H54526" t="s">
        <v>61509</v>
      </c>
      <c r="I54526" t="s">
        <v>36</v>
      </c>
      <c r="J54526" s="3">
        <v>21264.154756936099</v>
      </c>
      <c r="K54526">
        <v>383</v>
      </c>
      <c r="L54526" t="s">
        <v>21</v>
      </c>
      <c r="M54526" s="1">
        <v>44460</v>
      </c>
      <c r="N54526" t="s">
        <v>37</v>
      </c>
      <c r="O54526" t="s">
        <v>23</v>
      </c>
    </row>
    <row r="54527" spans="1:15" x14ac:dyDescent="0.3">
      <c r="A54527" t="s">
        <v>93013</v>
      </c>
      <c r="B54527" s="2">
        <v>54</v>
      </c>
      <c r="C54527" t="s">
        <v>15</v>
      </c>
      <c r="D54527" t="s">
        <v>83</v>
      </c>
      <c r="E54527" t="s">
        <v>25</v>
      </c>
      <c r="F54527" s="1">
        <v>45273</v>
      </c>
      <c r="G54527" t="s">
        <v>12949</v>
      </c>
      <c r="H54527" t="s">
        <v>19090</v>
      </c>
      <c r="I54527" t="s">
        <v>57</v>
      </c>
      <c r="J54527" s="3">
        <v>45795.295338262098</v>
      </c>
      <c r="K54527">
        <v>445</v>
      </c>
      <c r="L54527" t="s">
        <v>29</v>
      </c>
      <c r="M54527" s="1">
        <v>45300</v>
      </c>
      <c r="N54527" t="s">
        <v>47</v>
      </c>
      <c r="O54527" t="s">
        <v>23</v>
      </c>
    </row>
    <row r="54528" spans="1:15" x14ac:dyDescent="0.3">
      <c r="A54528" t="s">
        <v>86673</v>
      </c>
      <c r="B54528" s="2">
        <v>15</v>
      </c>
      <c r="C54528" t="s">
        <v>32</v>
      </c>
      <c r="D54528" t="s">
        <v>38</v>
      </c>
      <c r="E54528" t="s">
        <v>39</v>
      </c>
      <c r="F54528" s="1">
        <v>43989</v>
      </c>
      <c r="G54528" t="s">
        <v>33322</v>
      </c>
      <c r="H54528" t="s">
        <v>33323</v>
      </c>
      <c r="I54528" t="s">
        <v>51</v>
      </c>
      <c r="J54528" s="3">
        <v>24625.775226603499</v>
      </c>
      <c r="K54528">
        <v>408</v>
      </c>
      <c r="L54528" t="s">
        <v>29</v>
      </c>
      <c r="M54528" s="1">
        <v>44011</v>
      </c>
      <c r="N54528" t="s">
        <v>30</v>
      </c>
      <c r="O54528" t="s">
        <v>43</v>
      </c>
    </row>
    <row r="54529" spans="1:15" x14ac:dyDescent="0.3">
      <c r="A54529" t="s">
        <v>21575</v>
      </c>
      <c r="B54529" s="2">
        <v>77</v>
      </c>
      <c r="C54529" t="s">
        <v>15</v>
      </c>
      <c r="D54529" t="s">
        <v>98</v>
      </c>
      <c r="E54529" t="s">
        <v>17</v>
      </c>
      <c r="F54529" s="1">
        <v>44559</v>
      </c>
      <c r="G54529" t="s">
        <v>16726</v>
      </c>
      <c r="H54529" t="s">
        <v>55460</v>
      </c>
      <c r="I54529" t="s">
        <v>36</v>
      </c>
      <c r="J54529" s="3">
        <v>12298.5222426089</v>
      </c>
      <c r="K54529">
        <v>144</v>
      </c>
      <c r="L54529" t="s">
        <v>42</v>
      </c>
      <c r="M54529" s="1">
        <v>44572</v>
      </c>
      <c r="N54529" t="s">
        <v>37</v>
      </c>
      <c r="O54529" t="s">
        <v>31</v>
      </c>
    </row>
    <row r="54530" spans="1:15" x14ac:dyDescent="0.3">
      <c r="A54530" t="s">
        <v>89498</v>
      </c>
      <c r="B54530" s="2">
        <v>49</v>
      </c>
      <c r="C54530" t="s">
        <v>32</v>
      </c>
      <c r="D54530" t="s">
        <v>52</v>
      </c>
      <c r="E54530" t="s">
        <v>25</v>
      </c>
      <c r="F54530" s="1">
        <v>45229</v>
      </c>
      <c r="G54530" t="s">
        <v>25490</v>
      </c>
      <c r="H54530" t="s">
        <v>25491</v>
      </c>
      <c r="I54530" t="s">
        <v>36</v>
      </c>
      <c r="J54530" s="3">
        <v>4490.4029600516396</v>
      </c>
      <c r="K54530">
        <v>435</v>
      </c>
      <c r="L54530" t="s">
        <v>42</v>
      </c>
      <c r="M54530" s="1">
        <v>45247</v>
      </c>
      <c r="N54530" t="s">
        <v>67</v>
      </c>
      <c r="O54530" t="s">
        <v>23</v>
      </c>
    </row>
    <row r="54531" spans="1:15" x14ac:dyDescent="0.3">
      <c r="A54531" t="s">
        <v>2279</v>
      </c>
      <c r="B54531" s="2">
        <v>55</v>
      </c>
      <c r="C54531" t="s">
        <v>15</v>
      </c>
      <c r="D54531" t="s">
        <v>98</v>
      </c>
      <c r="E54531" t="s">
        <v>64</v>
      </c>
      <c r="F54531" s="1">
        <v>44795</v>
      </c>
      <c r="G54531" t="s">
        <v>20729</v>
      </c>
      <c r="H54531" t="s">
        <v>20730</v>
      </c>
      <c r="I54531" t="s">
        <v>28</v>
      </c>
      <c r="J54531" s="3">
        <v>44062.542390124298</v>
      </c>
      <c r="K54531">
        <v>337</v>
      </c>
      <c r="L54531" t="s">
        <v>29</v>
      </c>
      <c r="M54531" s="1">
        <v>44798</v>
      </c>
      <c r="N54531" t="s">
        <v>47</v>
      </c>
      <c r="O54531" t="s">
        <v>43</v>
      </c>
    </row>
    <row r="54532" spans="1:15" x14ac:dyDescent="0.3">
      <c r="A54532" t="s">
        <v>91145</v>
      </c>
      <c r="B54532" s="2">
        <v>40</v>
      </c>
      <c r="C54532" t="s">
        <v>15</v>
      </c>
      <c r="D54532" t="s">
        <v>24</v>
      </c>
      <c r="E54532" t="s">
        <v>39</v>
      </c>
      <c r="F54532" s="1">
        <v>44441</v>
      </c>
      <c r="G54532" t="s">
        <v>29830</v>
      </c>
      <c r="H54532" t="s">
        <v>29831</v>
      </c>
      <c r="I54532" t="s">
        <v>20</v>
      </c>
      <c r="J54532" s="3">
        <v>36811.655891609</v>
      </c>
      <c r="K54532">
        <v>377</v>
      </c>
      <c r="L54532" t="s">
        <v>21</v>
      </c>
      <c r="M54532" s="1">
        <v>44466</v>
      </c>
      <c r="N54532" t="s">
        <v>47</v>
      </c>
      <c r="O54532" t="s">
        <v>31</v>
      </c>
    </row>
    <row r="54533" spans="1:15" x14ac:dyDescent="0.3">
      <c r="A54533" t="s">
        <v>85899</v>
      </c>
      <c r="B54533" s="2">
        <v>59</v>
      </c>
      <c r="C54533" t="s">
        <v>32</v>
      </c>
      <c r="D54533" t="s">
        <v>24</v>
      </c>
      <c r="E54533" t="s">
        <v>48</v>
      </c>
      <c r="F54533" s="1">
        <v>45403</v>
      </c>
      <c r="G54533" t="s">
        <v>15761</v>
      </c>
      <c r="H54533" t="s">
        <v>15762</v>
      </c>
      <c r="I54533" t="s">
        <v>57</v>
      </c>
      <c r="J54533" s="3">
        <v>29392.2125467365</v>
      </c>
      <c r="K54533">
        <v>353</v>
      </c>
      <c r="L54533" t="s">
        <v>42</v>
      </c>
      <c r="M54533" s="1">
        <v>45406</v>
      </c>
      <c r="N54533" t="s">
        <v>22</v>
      </c>
      <c r="O54533" t="s">
        <v>23</v>
      </c>
    </row>
    <row r="54534" spans="1:15" x14ac:dyDescent="0.3">
      <c r="A54534" t="s">
        <v>5524</v>
      </c>
      <c r="B54534" s="2">
        <v>65</v>
      </c>
      <c r="C54534" t="s">
        <v>15</v>
      </c>
      <c r="D54534" t="s">
        <v>38</v>
      </c>
      <c r="E54534" t="s">
        <v>17</v>
      </c>
      <c r="F54534" s="1">
        <v>43912</v>
      </c>
      <c r="G54534" t="s">
        <v>58669</v>
      </c>
      <c r="H54534" t="s">
        <v>58670</v>
      </c>
      <c r="I54534" t="s">
        <v>20</v>
      </c>
      <c r="J54534" s="3">
        <v>9860.3049908283101</v>
      </c>
      <c r="K54534">
        <v>271</v>
      </c>
      <c r="L54534" t="s">
        <v>21</v>
      </c>
      <c r="M54534" s="1">
        <v>43941</v>
      </c>
      <c r="N54534" t="s">
        <v>37</v>
      </c>
      <c r="O54534" t="s">
        <v>31</v>
      </c>
    </row>
    <row r="54535" spans="1:15" x14ac:dyDescent="0.3">
      <c r="A54535" t="s">
        <v>85317</v>
      </c>
      <c r="B54535" s="2">
        <v>18</v>
      </c>
      <c r="C54535" t="s">
        <v>32</v>
      </c>
      <c r="D54535" t="s">
        <v>44</v>
      </c>
      <c r="E54535" t="s">
        <v>25</v>
      </c>
      <c r="F54535" s="1">
        <v>44908</v>
      </c>
      <c r="G54535" t="s">
        <v>8538</v>
      </c>
      <c r="H54535" t="s">
        <v>14185</v>
      </c>
      <c r="I54535" t="s">
        <v>36</v>
      </c>
      <c r="J54535" s="3">
        <v>7424.1181285376697</v>
      </c>
      <c r="K54535">
        <v>165</v>
      </c>
      <c r="L54535" t="s">
        <v>42</v>
      </c>
      <c r="M54535" s="1">
        <v>44912</v>
      </c>
      <c r="N54535" t="s">
        <v>47</v>
      </c>
      <c r="O54535" t="s">
        <v>23</v>
      </c>
    </row>
    <row r="54536" spans="1:15" x14ac:dyDescent="0.3">
      <c r="A54536" t="s">
        <v>66872</v>
      </c>
      <c r="B54536" s="2">
        <v>72</v>
      </c>
      <c r="C54536" t="s">
        <v>32</v>
      </c>
      <c r="D54536" t="s">
        <v>44</v>
      </c>
      <c r="E54536" t="s">
        <v>64</v>
      </c>
      <c r="F54536" s="1">
        <v>44667</v>
      </c>
      <c r="G54536" t="s">
        <v>53410</v>
      </c>
      <c r="H54536" t="s">
        <v>53411</v>
      </c>
      <c r="I54536" t="s">
        <v>20</v>
      </c>
      <c r="J54536" s="3">
        <v>11400.6241616021</v>
      </c>
      <c r="K54536">
        <v>142</v>
      </c>
      <c r="L54536" t="s">
        <v>29</v>
      </c>
      <c r="M54536" s="1">
        <v>44681</v>
      </c>
      <c r="N54536" t="s">
        <v>47</v>
      </c>
      <c r="O54536" t="s">
        <v>23</v>
      </c>
    </row>
    <row r="54537" spans="1:15" x14ac:dyDescent="0.3">
      <c r="A54537" t="s">
        <v>94763</v>
      </c>
      <c r="B54537" s="2">
        <v>33</v>
      </c>
      <c r="C54537" t="s">
        <v>15</v>
      </c>
      <c r="D54537" t="s">
        <v>44</v>
      </c>
      <c r="E54537" t="s">
        <v>39</v>
      </c>
      <c r="F54537" s="1">
        <v>44124</v>
      </c>
      <c r="G54537" t="s">
        <v>17656</v>
      </c>
      <c r="H54537" t="s">
        <v>39392</v>
      </c>
      <c r="I54537" t="s">
        <v>28</v>
      </c>
      <c r="J54537" s="3">
        <v>32043.820035437999</v>
      </c>
      <c r="K54537">
        <v>110</v>
      </c>
      <c r="L54537" t="s">
        <v>21</v>
      </c>
      <c r="M54537" s="1">
        <v>44140</v>
      </c>
      <c r="N54537" t="s">
        <v>67</v>
      </c>
      <c r="O54537" t="s">
        <v>43</v>
      </c>
    </row>
    <row r="54538" spans="1:15" x14ac:dyDescent="0.3">
      <c r="A54538" t="s">
        <v>109122</v>
      </c>
      <c r="B54538" s="2">
        <v>29</v>
      </c>
      <c r="C54538" t="s">
        <v>15</v>
      </c>
      <c r="D54538" t="s">
        <v>52</v>
      </c>
      <c r="E54538" t="s">
        <v>39</v>
      </c>
      <c r="F54538" s="1">
        <v>45302</v>
      </c>
      <c r="G54538" t="s">
        <v>75254</v>
      </c>
      <c r="H54538" t="s">
        <v>75255</v>
      </c>
      <c r="I54538" t="s">
        <v>36</v>
      </c>
      <c r="J54538" s="3">
        <v>2833.58524714432</v>
      </c>
      <c r="K54538">
        <v>458</v>
      </c>
      <c r="L54538" t="s">
        <v>21</v>
      </c>
      <c r="M54538" s="1">
        <v>45316</v>
      </c>
      <c r="N54538" t="s">
        <v>22</v>
      </c>
      <c r="O54538" t="s">
        <v>43</v>
      </c>
    </row>
    <row r="54539" spans="1:15" x14ac:dyDescent="0.3">
      <c r="A54539" t="s">
        <v>93177</v>
      </c>
      <c r="B54539" s="2">
        <v>71</v>
      </c>
      <c r="C54539" t="s">
        <v>32</v>
      </c>
      <c r="D54539" t="s">
        <v>44</v>
      </c>
      <c r="E54539" t="s">
        <v>39</v>
      </c>
      <c r="F54539" s="1">
        <v>44143</v>
      </c>
      <c r="G54539" t="s">
        <v>4728</v>
      </c>
      <c r="H54539" t="s">
        <v>35127</v>
      </c>
      <c r="I54539" t="s">
        <v>20</v>
      </c>
      <c r="J54539" s="3">
        <v>28021.314423731601</v>
      </c>
      <c r="K54539">
        <v>123</v>
      </c>
      <c r="L54539" t="s">
        <v>29</v>
      </c>
      <c r="M54539" s="1">
        <v>44161</v>
      </c>
      <c r="N54539" t="s">
        <v>67</v>
      </c>
      <c r="O54539" t="s">
        <v>23</v>
      </c>
    </row>
    <row r="54540" spans="1:15" x14ac:dyDescent="0.3">
      <c r="A54540" t="s">
        <v>84964</v>
      </c>
      <c r="B54540" s="2">
        <v>45</v>
      </c>
      <c r="C54540" t="s">
        <v>32</v>
      </c>
      <c r="D54540" t="s">
        <v>83</v>
      </c>
      <c r="E54540" t="s">
        <v>64</v>
      </c>
      <c r="F54540" s="1">
        <v>44091</v>
      </c>
      <c r="G54540" t="s">
        <v>59606</v>
      </c>
      <c r="H54540" t="s">
        <v>43092</v>
      </c>
      <c r="I54540" t="s">
        <v>57</v>
      </c>
      <c r="J54540" s="3">
        <v>17576.044531482999</v>
      </c>
      <c r="K54540">
        <v>179</v>
      </c>
      <c r="L54540" t="s">
        <v>29</v>
      </c>
      <c r="M54540" s="1">
        <v>44104</v>
      </c>
      <c r="N54540" t="s">
        <v>47</v>
      </c>
      <c r="O54540" t="s">
        <v>31</v>
      </c>
    </row>
    <row r="54541" spans="1:15" x14ac:dyDescent="0.3">
      <c r="A54541" t="s">
        <v>107790</v>
      </c>
      <c r="B54541" s="2">
        <v>73</v>
      </c>
      <c r="C54541" t="s">
        <v>15</v>
      </c>
      <c r="D54541" t="s">
        <v>33</v>
      </c>
      <c r="E54541" t="s">
        <v>76</v>
      </c>
      <c r="F54541" s="1">
        <v>44624</v>
      </c>
      <c r="G54541" t="s">
        <v>72033</v>
      </c>
      <c r="H54541" t="s">
        <v>72034</v>
      </c>
      <c r="I54541" t="s">
        <v>51</v>
      </c>
      <c r="J54541" s="3">
        <v>18387.208244651902</v>
      </c>
      <c r="K54541">
        <v>131</v>
      </c>
      <c r="L54541" t="s">
        <v>42</v>
      </c>
      <c r="M54541" s="1">
        <v>44637</v>
      </c>
      <c r="N54541" t="s">
        <v>47</v>
      </c>
      <c r="O54541" t="s">
        <v>31</v>
      </c>
    </row>
    <row r="54542" spans="1:15" x14ac:dyDescent="0.3">
      <c r="A54542" t="s">
        <v>89683</v>
      </c>
      <c r="B54542" s="2">
        <v>34</v>
      </c>
      <c r="C54542" t="s">
        <v>32</v>
      </c>
      <c r="D54542" t="s">
        <v>52</v>
      </c>
      <c r="E54542" t="s">
        <v>76</v>
      </c>
      <c r="F54542" s="1">
        <v>44173</v>
      </c>
      <c r="G54542" t="s">
        <v>7067</v>
      </c>
      <c r="H54542" t="s">
        <v>26000</v>
      </c>
      <c r="I54542" t="s">
        <v>57</v>
      </c>
      <c r="J54542" s="3">
        <v>9176.4058146104799</v>
      </c>
      <c r="K54542">
        <v>495</v>
      </c>
      <c r="L54542" t="s">
        <v>42</v>
      </c>
      <c r="M54542" s="1">
        <v>44184</v>
      </c>
      <c r="N54542" t="s">
        <v>67</v>
      </c>
      <c r="O54542" t="s">
        <v>43</v>
      </c>
    </row>
    <row r="54543" spans="1:15" x14ac:dyDescent="0.3">
      <c r="A54543" t="s">
        <v>89778</v>
      </c>
      <c r="B54543" s="2">
        <v>51</v>
      </c>
      <c r="C54543" t="s">
        <v>15</v>
      </c>
      <c r="D54543" t="s">
        <v>24</v>
      </c>
      <c r="E54543" t="s">
        <v>39</v>
      </c>
      <c r="F54543" s="1">
        <v>44336</v>
      </c>
      <c r="G54543" t="s">
        <v>26210</v>
      </c>
      <c r="H54543" t="s">
        <v>3237</v>
      </c>
      <c r="I54543" t="s">
        <v>51</v>
      </c>
      <c r="J54543" s="3">
        <v>18805.4334575418</v>
      </c>
      <c r="K54543">
        <v>295</v>
      </c>
      <c r="L54543" t="s">
        <v>21</v>
      </c>
      <c r="M54543" s="1">
        <v>44337</v>
      </c>
      <c r="N54543" t="s">
        <v>47</v>
      </c>
      <c r="O54543" t="s">
        <v>31</v>
      </c>
    </row>
    <row r="54544" spans="1:15" x14ac:dyDescent="0.3">
      <c r="A54544" t="s">
        <v>11925</v>
      </c>
      <c r="B54544" s="2">
        <v>36</v>
      </c>
      <c r="C54544" t="s">
        <v>32</v>
      </c>
      <c r="D54544" t="s">
        <v>24</v>
      </c>
      <c r="E54544" t="s">
        <v>25</v>
      </c>
      <c r="F54544" s="1">
        <v>44623</v>
      </c>
      <c r="G54544" t="s">
        <v>8295</v>
      </c>
      <c r="H54544" t="s">
        <v>8296</v>
      </c>
      <c r="I54544" t="s">
        <v>57</v>
      </c>
      <c r="J54544" s="3">
        <v>39261.718207085803</v>
      </c>
      <c r="K54544">
        <v>314</v>
      </c>
      <c r="L54544" t="s">
        <v>42</v>
      </c>
      <c r="M54544" s="1">
        <v>44634</v>
      </c>
      <c r="N54544" t="s">
        <v>47</v>
      </c>
      <c r="O54544" t="s">
        <v>31</v>
      </c>
    </row>
    <row r="54545" spans="1:15" x14ac:dyDescent="0.3">
      <c r="A54545" t="s">
        <v>110826</v>
      </c>
      <c r="B54545" s="2">
        <v>26</v>
      </c>
      <c r="C54545" t="s">
        <v>32</v>
      </c>
      <c r="D54545" t="s">
        <v>52</v>
      </c>
      <c r="E54545" t="s">
        <v>25</v>
      </c>
      <c r="F54545" s="1">
        <v>45301</v>
      </c>
      <c r="G54545" t="s">
        <v>79528</v>
      </c>
      <c r="H54545" t="s">
        <v>79529</v>
      </c>
      <c r="I54545" t="s">
        <v>51</v>
      </c>
      <c r="J54545" s="3">
        <v>35295.250365806998</v>
      </c>
      <c r="K54545">
        <v>105</v>
      </c>
      <c r="L54545" t="s">
        <v>42</v>
      </c>
      <c r="M54545" s="1">
        <v>45310</v>
      </c>
      <c r="N54545" t="s">
        <v>67</v>
      </c>
      <c r="O54545" t="s">
        <v>43</v>
      </c>
    </row>
    <row r="54546" spans="1:15" x14ac:dyDescent="0.3">
      <c r="A54546" t="s">
        <v>103142</v>
      </c>
      <c r="B54546" s="2">
        <v>30</v>
      </c>
      <c r="C54546" t="s">
        <v>15</v>
      </c>
      <c r="D54546" t="s">
        <v>44</v>
      </c>
      <c r="E54546" t="s">
        <v>17</v>
      </c>
      <c r="F54546" s="1">
        <v>45193</v>
      </c>
      <c r="G54546" t="s">
        <v>60456</v>
      </c>
      <c r="H54546" t="s">
        <v>30159</v>
      </c>
      <c r="I54546" t="s">
        <v>36</v>
      </c>
      <c r="J54546" s="3">
        <v>9762.0915193473302</v>
      </c>
      <c r="K54546">
        <v>481</v>
      </c>
      <c r="L54546" t="s">
        <v>29</v>
      </c>
      <c r="M54546" s="1">
        <v>45217</v>
      </c>
      <c r="N54546" t="s">
        <v>47</v>
      </c>
      <c r="O54546" t="s">
        <v>31</v>
      </c>
    </row>
    <row r="54547" spans="1:15" x14ac:dyDescent="0.3">
      <c r="A54547" t="s">
        <v>102033</v>
      </c>
      <c r="B54547" s="2">
        <v>30</v>
      </c>
      <c r="C54547" t="s">
        <v>32</v>
      </c>
      <c r="D54547" t="s">
        <v>33</v>
      </c>
      <c r="E54547" t="s">
        <v>17</v>
      </c>
      <c r="F54547" s="1">
        <v>43701</v>
      </c>
      <c r="G54547" t="s">
        <v>57667</v>
      </c>
      <c r="H54547" t="s">
        <v>57668</v>
      </c>
      <c r="I54547" t="s">
        <v>36</v>
      </c>
      <c r="J54547" s="3">
        <v>4434.2523101707502</v>
      </c>
      <c r="K54547">
        <v>115</v>
      </c>
      <c r="L54547" t="s">
        <v>21</v>
      </c>
      <c r="M54547" s="1">
        <v>43722</v>
      </c>
      <c r="N54547" t="s">
        <v>22</v>
      </c>
      <c r="O54547" t="s">
        <v>31</v>
      </c>
    </row>
    <row r="54548" spans="1:15" x14ac:dyDescent="0.3">
      <c r="A54548" t="s">
        <v>90072</v>
      </c>
      <c r="B54548" s="2">
        <v>62</v>
      </c>
      <c r="C54548" t="s">
        <v>32</v>
      </c>
      <c r="D54548" t="s">
        <v>83</v>
      </c>
      <c r="E54548" t="s">
        <v>76</v>
      </c>
      <c r="F54548" s="1">
        <v>45048</v>
      </c>
      <c r="G54548" t="s">
        <v>26934</v>
      </c>
      <c r="H54548" t="s">
        <v>26935</v>
      </c>
      <c r="I54548" t="s">
        <v>36</v>
      </c>
      <c r="J54548" s="3">
        <v>48780.258569436301</v>
      </c>
      <c r="K54548">
        <v>155</v>
      </c>
      <c r="L54548" t="s">
        <v>21</v>
      </c>
      <c r="M54548" s="1">
        <v>45060</v>
      </c>
      <c r="N54548" t="s">
        <v>47</v>
      </c>
      <c r="O54548" t="s">
        <v>43</v>
      </c>
    </row>
    <row r="54549" spans="1:15" x14ac:dyDescent="0.3">
      <c r="A54549" t="s">
        <v>106998</v>
      </c>
      <c r="B54549" s="2">
        <v>30</v>
      </c>
      <c r="C54549" t="s">
        <v>32</v>
      </c>
      <c r="D54549" t="s">
        <v>38</v>
      </c>
      <c r="E54549" t="s">
        <v>64</v>
      </c>
      <c r="F54549" s="1">
        <v>44790</v>
      </c>
      <c r="G54549" t="s">
        <v>70060</v>
      </c>
      <c r="H54549" t="s">
        <v>29847</v>
      </c>
      <c r="I54549" t="s">
        <v>28</v>
      </c>
      <c r="J54549" s="3">
        <v>31500.725480434699</v>
      </c>
      <c r="K54549">
        <v>426</v>
      </c>
      <c r="L54549" t="s">
        <v>29</v>
      </c>
      <c r="M54549" s="1">
        <v>44802</v>
      </c>
      <c r="N54549" t="s">
        <v>67</v>
      </c>
      <c r="O54549" t="s">
        <v>23</v>
      </c>
    </row>
    <row r="54550" spans="1:15" x14ac:dyDescent="0.3">
      <c r="A54550" t="s">
        <v>91888</v>
      </c>
      <c r="B54550" s="2">
        <v>67</v>
      </c>
      <c r="C54550" t="s">
        <v>32</v>
      </c>
      <c r="D54550" t="s">
        <v>52</v>
      </c>
      <c r="E54550" t="s">
        <v>17</v>
      </c>
      <c r="F54550" s="1">
        <v>43773</v>
      </c>
      <c r="G54550" t="s">
        <v>31750</v>
      </c>
      <c r="H54550" t="s">
        <v>8741</v>
      </c>
      <c r="I54550" t="s">
        <v>36</v>
      </c>
      <c r="J54550" s="3">
        <v>32808.282656569099</v>
      </c>
      <c r="K54550">
        <v>417</v>
      </c>
      <c r="L54550" t="s">
        <v>42</v>
      </c>
      <c r="M54550" s="1">
        <v>43800</v>
      </c>
      <c r="N54550" t="s">
        <v>47</v>
      </c>
      <c r="O54550" t="s">
        <v>23</v>
      </c>
    </row>
    <row r="54551" spans="1:15" x14ac:dyDescent="0.3">
      <c r="A54551" t="s">
        <v>82408</v>
      </c>
      <c r="B54551" s="2">
        <v>44</v>
      </c>
      <c r="C54551" t="s">
        <v>15</v>
      </c>
      <c r="D54551" t="s">
        <v>16</v>
      </c>
      <c r="E54551" t="s">
        <v>39</v>
      </c>
      <c r="F54551" s="1">
        <v>44329</v>
      </c>
      <c r="G54551" t="s">
        <v>6200</v>
      </c>
      <c r="H54551" t="s">
        <v>6201</v>
      </c>
      <c r="I54551" t="s">
        <v>36</v>
      </c>
      <c r="J54551" s="3">
        <v>35963.341863847898</v>
      </c>
      <c r="K54551">
        <v>408</v>
      </c>
      <c r="L54551" t="s">
        <v>42</v>
      </c>
      <c r="M54551" s="1">
        <v>44334</v>
      </c>
      <c r="N54551" t="s">
        <v>67</v>
      </c>
      <c r="O54551" t="s">
        <v>43</v>
      </c>
    </row>
    <row r="54552" spans="1:15" x14ac:dyDescent="0.3">
      <c r="A54552" t="s">
        <v>103235</v>
      </c>
      <c r="B54552" s="2">
        <v>74</v>
      </c>
      <c r="C54552" t="s">
        <v>15</v>
      </c>
      <c r="D54552" t="s">
        <v>98</v>
      </c>
      <c r="E54552" t="s">
        <v>39</v>
      </c>
      <c r="F54552" s="1">
        <v>44360</v>
      </c>
      <c r="G54552" t="s">
        <v>859</v>
      </c>
      <c r="H54552" t="s">
        <v>60671</v>
      </c>
      <c r="I54552" t="s">
        <v>28</v>
      </c>
      <c r="J54552" s="3">
        <v>22687.382493721601</v>
      </c>
      <c r="K54552">
        <v>262</v>
      </c>
      <c r="L54552" t="s">
        <v>29</v>
      </c>
      <c r="M54552" s="1">
        <v>44379</v>
      </c>
      <c r="N54552" t="s">
        <v>67</v>
      </c>
      <c r="O54552" t="s">
        <v>43</v>
      </c>
    </row>
    <row r="54553" spans="1:15" x14ac:dyDescent="0.3">
      <c r="A54553" t="s">
        <v>108034</v>
      </c>
      <c r="B54553" s="2">
        <v>69</v>
      </c>
      <c r="C54553" t="s">
        <v>32</v>
      </c>
      <c r="D54553" t="s">
        <v>24</v>
      </c>
      <c r="E54553" t="s">
        <v>25</v>
      </c>
      <c r="F54553" s="1">
        <v>44752</v>
      </c>
      <c r="G54553" t="s">
        <v>20253</v>
      </c>
      <c r="H54553" t="s">
        <v>25058</v>
      </c>
      <c r="I54553" t="s">
        <v>57</v>
      </c>
      <c r="J54553" s="3">
        <v>22301.242029585999</v>
      </c>
      <c r="K54553">
        <v>227</v>
      </c>
      <c r="L54553" t="s">
        <v>42</v>
      </c>
      <c r="M54553" s="1">
        <v>44755</v>
      </c>
      <c r="N54553" t="s">
        <v>30</v>
      </c>
      <c r="O54553" t="s">
        <v>43</v>
      </c>
    </row>
    <row r="54554" spans="1:15" x14ac:dyDescent="0.3">
      <c r="A54554" t="s">
        <v>105176</v>
      </c>
      <c r="B54554" s="2">
        <v>19</v>
      </c>
      <c r="C54554" t="s">
        <v>32</v>
      </c>
      <c r="D54554" t="s">
        <v>16</v>
      </c>
      <c r="E54554" t="s">
        <v>25</v>
      </c>
      <c r="F54554" s="1">
        <v>45370</v>
      </c>
      <c r="G54554" t="s">
        <v>2725</v>
      </c>
      <c r="H54554" t="s">
        <v>65543</v>
      </c>
      <c r="I54554" t="s">
        <v>20</v>
      </c>
      <c r="J54554" s="3">
        <v>17347.741545192301</v>
      </c>
      <c r="K54554">
        <v>196</v>
      </c>
      <c r="L54554" t="s">
        <v>29</v>
      </c>
      <c r="M54554" s="1">
        <v>45395</v>
      </c>
      <c r="N54554" t="s">
        <v>47</v>
      </c>
      <c r="O54554" t="s">
        <v>43</v>
      </c>
    </row>
    <row r="54555" spans="1:15" x14ac:dyDescent="0.3">
      <c r="A54555" t="s">
        <v>81426</v>
      </c>
      <c r="B54555" s="2">
        <v>59</v>
      </c>
      <c r="C54555" t="s">
        <v>32</v>
      </c>
      <c r="D54555" t="s">
        <v>33</v>
      </c>
      <c r="E54555" t="s">
        <v>17</v>
      </c>
      <c r="F54555" s="1">
        <v>43692</v>
      </c>
      <c r="G54555" t="s">
        <v>3374</v>
      </c>
      <c r="H54555" t="s">
        <v>3375</v>
      </c>
      <c r="I54555" t="s">
        <v>36</v>
      </c>
      <c r="J54555" s="3">
        <v>46965.423970785399</v>
      </c>
      <c r="K54555">
        <v>172</v>
      </c>
      <c r="L54555" t="s">
        <v>42</v>
      </c>
      <c r="M54555" s="1">
        <v>43718</v>
      </c>
      <c r="N54555" t="s">
        <v>22</v>
      </c>
      <c r="O54555" t="s">
        <v>31</v>
      </c>
    </row>
    <row r="54556" spans="1:15" x14ac:dyDescent="0.3">
      <c r="A54556" t="s">
        <v>83947</v>
      </c>
      <c r="B54556" s="2">
        <v>53</v>
      </c>
      <c r="C54556" t="s">
        <v>15</v>
      </c>
      <c r="D54556" t="s">
        <v>98</v>
      </c>
      <c r="E54556" t="s">
        <v>39</v>
      </c>
      <c r="F54556" s="1">
        <v>45247</v>
      </c>
      <c r="G54556" t="s">
        <v>10438</v>
      </c>
      <c r="H54556" t="s">
        <v>10439</v>
      </c>
      <c r="I54556" t="s">
        <v>36</v>
      </c>
      <c r="J54556" s="3">
        <v>26253.8217130066</v>
      </c>
      <c r="K54556">
        <v>146</v>
      </c>
      <c r="L54556" t="s">
        <v>21</v>
      </c>
      <c r="M54556" s="1">
        <v>45259</v>
      </c>
      <c r="N54556" t="s">
        <v>67</v>
      </c>
      <c r="O54556" t="s">
        <v>43</v>
      </c>
    </row>
    <row r="54557" spans="1:15" x14ac:dyDescent="0.3">
      <c r="A54557" t="s">
        <v>92675</v>
      </c>
      <c r="B54557" s="2">
        <v>53</v>
      </c>
      <c r="C54557" t="s">
        <v>15</v>
      </c>
      <c r="D54557" t="s">
        <v>38</v>
      </c>
      <c r="E54557" t="s">
        <v>76</v>
      </c>
      <c r="F54557" s="1">
        <v>44999</v>
      </c>
      <c r="G54557" t="s">
        <v>33803</v>
      </c>
      <c r="H54557" t="s">
        <v>33804</v>
      </c>
      <c r="I54557" t="s">
        <v>51</v>
      </c>
      <c r="J54557" s="3">
        <v>22303.346230419302</v>
      </c>
      <c r="K54557">
        <v>382</v>
      </c>
      <c r="L54557" t="s">
        <v>29</v>
      </c>
      <c r="M54557" s="1">
        <v>45016</v>
      </c>
      <c r="N54557" t="s">
        <v>22</v>
      </c>
      <c r="O54557" t="s">
        <v>43</v>
      </c>
    </row>
    <row r="54558" spans="1:15" x14ac:dyDescent="0.3">
      <c r="A54558" t="s">
        <v>107788</v>
      </c>
      <c r="B54558" s="2">
        <v>61</v>
      </c>
      <c r="C54558" t="s">
        <v>32</v>
      </c>
      <c r="D54558" t="s">
        <v>16</v>
      </c>
      <c r="E54558" t="s">
        <v>17</v>
      </c>
      <c r="F54558" s="1">
        <v>45340</v>
      </c>
      <c r="G54558" t="s">
        <v>72026</v>
      </c>
      <c r="H54558" t="s">
        <v>72027</v>
      </c>
      <c r="I54558" t="s">
        <v>36</v>
      </c>
      <c r="J54558" s="3">
        <v>1421.1503913740501</v>
      </c>
      <c r="K54558">
        <v>319</v>
      </c>
      <c r="L54558" t="s">
        <v>42</v>
      </c>
      <c r="M54558" s="1">
        <v>45352</v>
      </c>
      <c r="N54558" t="s">
        <v>30</v>
      </c>
      <c r="O54558" t="s">
        <v>43</v>
      </c>
    </row>
    <row r="54559" spans="1:15" x14ac:dyDescent="0.3">
      <c r="A54559" t="s">
        <v>85230</v>
      </c>
      <c r="B54559" s="2">
        <v>73</v>
      </c>
      <c r="C54559" t="s">
        <v>15</v>
      </c>
      <c r="D54559" t="s">
        <v>33</v>
      </c>
      <c r="E54559" t="s">
        <v>48</v>
      </c>
      <c r="F54559" s="1">
        <v>44927</v>
      </c>
      <c r="G54559" t="s">
        <v>13929</v>
      </c>
      <c r="H54559" t="s">
        <v>13930</v>
      </c>
      <c r="I54559" t="s">
        <v>51</v>
      </c>
      <c r="J54559" s="3">
        <v>47136.446243632301</v>
      </c>
      <c r="K54559">
        <v>152</v>
      </c>
      <c r="L54559" t="s">
        <v>21</v>
      </c>
      <c r="M54559" s="1">
        <v>44930</v>
      </c>
      <c r="N54559" t="s">
        <v>30</v>
      </c>
      <c r="O54559" t="s">
        <v>31</v>
      </c>
    </row>
    <row r="54560" spans="1:15" x14ac:dyDescent="0.3">
      <c r="A54560" t="s">
        <v>80764</v>
      </c>
      <c r="B54560" s="2">
        <v>50</v>
      </c>
      <c r="C54560" t="s">
        <v>15</v>
      </c>
      <c r="D54560" t="s">
        <v>52</v>
      </c>
      <c r="E54560" t="s">
        <v>48</v>
      </c>
      <c r="F54560" s="1">
        <v>44790</v>
      </c>
      <c r="G54560" t="s">
        <v>1443</v>
      </c>
      <c r="H54560" t="s">
        <v>1444</v>
      </c>
      <c r="I54560" t="s">
        <v>28</v>
      </c>
      <c r="J54560" s="3">
        <v>15242.387178999201</v>
      </c>
      <c r="K54560">
        <v>203</v>
      </c>
      <c r="L54560" t="s">
        <v>42</v>
      </c>
      <c r="M54560" s="1">
        <v>44812</v>
      </c>
      <c r="N54560" t="s">
        <v>22</v>
      </c>
      <c r="O54560" t="s">
        <v>43</v>
      </c>
    </row>
    <row r="54561" spans="1:15" x14ac:dyDescent="0.3">
      <c r="A54561" t="s">
        <v>27466</v>
      </c>
      <c r="B54561" s="2">
        <v>84</v>
      </c>
      <c r="C54561" t="s">
        <v>15</v>
      </c>
      <c r="D54561" t="s">
        <v>52</v>
      </c>
      <c r="E54561" t="s">
        <v>17</v>
      </c>
      <c r="F54561" s="1">
        <v>44728</v>
      </c>
      <c r="G54561" t="s">
        <v>56372</v>
      </c>
      <c r="H54561" t="s">
        <v>11642</v>
      </c>
      <c r="I54561" t="s">
        <v>28</v>
      </c>
      <c r="J54561" s="3">
        <v>35174.415336703503</v>
      </c>
      <c r="K54561">
        <v>161</v>
      </c>
      <c r="L54561" t="s">
        <v>21</v>
      </c>
      <c r="M54561" s="1">
        <v>44753</v>
      </c>
      <c r="N54561" t="s">
        <v>67</v>
      </c>
      <c r="O54561" t="s">
        <v>23</v>
      </c>
    </row>
    <row r="54562" spans="1:15" x14ac:dyDescent="0.3">
      <c r="A54562" t="s">
        <v>17022</v>
      </c>
      <c r="B54562" s="2">
        <v>51</v>
      </c>
      <c r="C54562" t="s">
        <v>32</v>
      </c>
      <c r="D54562" t="s">
        <v>44</v>
      </c>
      <c r="E54562" t="s">
        <v>25</v>
      </c>
      <c r="F54562" s="1">
        <v>43812</v>
      </c>
      <c r="G54562" t="s">
        <v>22355</v>
      </c>
      <c r="H54562" t="s">
        <v>2264</v>
      </c>
      <c r="I54562" t="s">
        <v>57</v>
      </c>
      <c r="J54562" s="3">
        <v>22771.174555239701</v>
      </c>
      <c r="K54562">
        <v>226</v>
      </c>
      <c r="L54562" t="s">
        <v>42</v>
      </c>
      <c r="M54562" s="1">
        <v>43834</v>
      </c>
      <c r="N54562" t="s">
        <v>37</v>
      </c>
      <c r="O54562" t="s">
        <v>43</v>
      </c>
    </row>
    <row r="54563" spans="1:15" x14ac:dyDescent="0.3">
      <c r="A54563" t="s">
        <v>94361</v>
      </c>
      <c r="B54563" s="2">
        <v>20</v>
      </c>
      <c r="C54563" t="s">
        <v>15</v>
      </c>
      <c r="D54563" t="s">
        <v>38</v>
      </c>
      <c r="E54563" t="s">
        <v>25</v>
      </c>
      <c r="F54563" s="1">
        <v>45039</v>
      </c>
      <c r="G54563" t="s">
        <v>38312</v>
      </c>
      <c r="H54563" t="s">
        <v>38313</v>
      </c>
      <c r="I54563" t="s">
        <v>28</v>
      </c>
      <c r="J54563" s="3">
        <v>6524.5977660188601</v>
      </c>
      <c r="K54563">
        <v>145</v>
      </c>
      <c r="L54563" t="s">
        <v>29</v>
      </c>
      <c r="M54563" s="1">
        <v>45042</v>
      </c>
      <c r="N54563" t="s">
        <v>47</v>
      </c>
      <c r="O54563" t="s">
        <v>31</v>
      </c>
    </row>
    <row r="54564" spans="1:15" x14ac:dyDescent="0.3">
      <c r="A54564" t="s">
        <v>86837</v>
      </c>
      <c r="B54564" s="2">
        <v>42</v>
      </c>
      <c r="C54564" t="s">
        <v>32</v>
      </c>
      <c r="D54564" t="s">
        <v>52</v>
      </c>
      <c r="E54564" t="s">
        <v>17</v>
      </c>
      <c r="F54564" s="1">
        <v>45395</v>
      </c>
      <c r="G54564" t="s">
        <v>2684</v>
      </c>
      <c r="H54564" t="s">
        <v>13629</v>
      </c>
      <c r="I54564" t="s">
        <v>51</v>
      </c>
      <c r="J54564" s="3">
        <v>45278.583438399299</v>
      </c>
      <c r="K54564">
        <v>358</v>
      </c>
      <c r="L54564" t="s">
        <v>29</v>
      </c>
      <c r="M54564" s="1">
        <v>45416</v>
      </c>
      <c r="N54564" t="s">
        <v>22</v>
      </c>
      <c r="O54564" t="s">
        <v>43</v>
      </c>
    </row>
    <row r="54565" spans="1:15" x14ac:dyDescent="0.3">
      <c r="A54565" t="s">
        <v>100746</v>
      </c>
      <c r="B54565" s="2">
        <v>18</v>
      </c>
      <c r="C54565" t="s">
        <v>15</v>
      </c>
      <c r="D54565" t="s">
        <v>44</v>
      </c>
      <c r="E54565" t="s">
        <v>48</v>
      </c>
      <c r="F54565" s="1">
        <v>43865</v>
      </c>
      <c r="G54565" t="s">
        <v>54505</v>
      </c>
      <c r="H54565" t="s">
        <v>54506</v>
      </c>
      <c r="I54565" t="s">
        <v>20</v>
      </c>
      <c r="J54565" s="3">
        <v>12060.217601144001</v>
      </c>
      <c r="K54565">
        <v>117</v>
      </c>
      <c r="L54565" t="s">
        <v>42</v>
      </c>
      <c r="M54565" s="1">
        <v>43891</v>
      </c>
      <c r="N54565" t="s">
        <v>47</v>
      </c>
      <c r="O54565" t="s">
        <v>31</v>
      </c>
    </row>
    <row r="54566" spans="1:15" x14ac:dyDescent="0.3">
      <c r="A54566" t="s">
        <v>11036</v>
      </c>
      <c r="B54566" s="2">
        <v>14</v>
      </c>
      <c r="C54566" t="s">
        <v>32</v>
      </c>
      <c r="D54566" t="s">
        <v>24</v>
      </c>
      <c r="E54566" t="s">
        <v>25</v>
      </c>
      <c r="F54566" s="1">
        <v>44779</v>
      </c>
      <c r="G54566" t="s">
        <v>7100</v>
      </c>
      <c r="H54566" t="s">
        <v>6306</v>
      </c>
      <c r="I54566" t="s">
        <v>20</v>
      </c>
      <c r="J54566" s="3">
        <v>45303.280058541401</v>
      </c>
      <c r="K54566">
        <v>159</v>
      </c>
      <c r="L54566" t="s">
        <v>29</v>
      </c>
      <c r="M54566" s="1">
        <v>44780</v>
      </c>
      <c r="N54566" t="s">
        <v>30</v>
      </c>
      <c r="O54566" t="s">
        <v>31</v>
      </c>
    </row>
    <row r="54567" spans="1:15" x14ac:dyDescent="0.3">
      <c r="A54567" t="s">
        <v>107199</v>
      </c>
      <c r="B54567" s="2">
        <v>64</v>
      </c>
      <c r="C54567" t="s">
        <v>32</v>
      </c>
      <c r="D54567" t="s">
        <v>16</v>
      </c>
      <c r="E54567" t="s">
        <v>76</v>
      </c>
      <c r="F54567" s="1">
        <v>44986</v>
      </c>
      <c r="G54567" t="s">
        <v>70542</v>
      </c>
      <c r="H54567" t="s">
        <v>70543</v>
      </c>
      <c r="I54567" t="s">
        <v>20</v>
      </c>
      <c r="J54567" s="3">
        <v>6828.6899163837898</v>
      </c>
      <c r="K54567">
        <v>209</v>
      </c>
      <c r="L54567" t="s">
        <v>42</v>
      </c>
      <c r="M54567" s="1">
        <v>45015</v>
      </c>
      <c r="N54567" t="s">
        <v>22</v>
      </c>
      <c r="O54567" t="s">
        <v>43</v>
      </c>
    </row>
    <row r="54568" spans="1:15" x14ac:dyDescent="0.3">
      <c r="A54568" t="s">
        <v>102615</v>
      </c>
      <c r="B54568" s="2">
        <v>28</v>
      </c>
      <c r="C54568" t="s">
        <v>32</v>
      </c>
      <c r="D54568" t="s">
        <v>98</v>
      </c>
      <c r="E54568" t="s">
        <v>39</v>
      </c>
      <c r="F54568" s="1">
        <v>43874</v>
      </c>
      <c r="G54568" t="s">
        <v>3403</v>
      </c>
      <c r="H54568" t="s">
        <v>59151</v>
      </c>
      <c r="I54568" t="s">
        <v>36</v>
      </c>
      <c r="J54568" s="3">
        <v>30478.235918197999</v>
      </c>
      <c r="K54568">
        <v>339</v>
      </c>
      <c r="L54568" t="s">
        <v>21</v>
      </c>
      <c r="M54568" s="1">
        <v>43876</v>
      </c>
      <c r="N54568" t="s">
        <v>37</v>
      </c>
      <c r="O54568" t="s">
        <v>43</v>
      </c>
    </row>
    <row r="54569" spans="1:15" x14ac:dyDescent="0.3">
      <c r="A54569" t="s">
        <v>108472</v>
      </c>
      <c r="B54569" s="2">
        <v>71</v>
      </c>
      <c r="C54569" t="s">
        <v>32</v>
      </c>
      <c r="D54569" t="s">
        <v>98</v>
      </c>
      <c r="E54569" t="s">
        <v>76</v>
      </c>
      <c r="F54569" s="1">
        <v>44219</v>
      </c>
      <c r="G54569" t="s">
        <v>60184</v>
      </c>
      <c r="H54569" t="s">
        <v>3175</v>
      </c>
      <c r="I54569" t="s">
        <v>20</v>
      </c>
      <c r="J54569" s="3">
        <v>11955.4793586252</v>
      </c>
      <c r="K54569">
        <v>396</v>
      </c>
      <c r="L54569" t="s">
        <v>42</v>
      </c>
      <c r="M54569" s="1">
        <v>44224</v>
      </c>
      <c r="N54569" t="s">
        <v>37</v>
      </c>
      <c r="O54569" t="s">
        <v>23</v>
      </c>
    </row>
    <row r="54570" spans="1:15" x14ac:dyDescent="0.3">
      <c r="A54570" t="s">
        <v>97302</v>
      </c>
      <c r="B54570" s="2">
        <v>21</v>
      </c>
      <c r="C54570" t="s">
        <v>15</v>
      </c>
      <c r="D54570" t="s">
        <v>24</v>
      </c>
      <c r="E54570" t="s">
        <v>25</v>
      </c>
      <c r="F54570" s="1">
        <v>43746</v>
      </c>
      <c r="G54570" t="s">
        <v>26351</v>
      </c>
      <c r="H54570" t="s">
        <v>45836</v>
      </c>
      <c r="I54570" t="s">
        <v>36</v>
      </c>
      <c r="J54570" s="3">
        <v>36460.782955522802</v>
      </c>
      <c r="K54570">
        <v>136</v>
      </c>
      <c r="L54570" t="s">
        <v>42</v>
      </c>
      <c r="M54570" s="1">
        <v>43757</v>
      </c>
      <c r="N54570" t="s">
        <v>67</v>
      </c>
      <c r="O54570" t="s">
        <v>31</v>
      </c>
    </row>
    <row r="54571" spans="1:15" x14ac:dyDescent="0.3">
      <c r="A54571" t="s">
        <v>12159</v>
      </c>
      <c r="B54571" s="2">
        <v>44</v>
      </c>
      <c r="C54571" t="s">
        <v>15</v>
      </c>
      <c r="D54571" t="s">
        <v>83</v>
      </c>
      <c r="E54571" t="s">
        <v>39</v>
      </c>
      <c r="F54571" s="1">
        <v>44627</v>
      </c>
      <c r="G54571" t="s">
        <v>65131</v>
      </c>
      <c r="H54571" t="s">
        <v>14313</v>
      </c>
      <c r="I54571" t="s">
        <v>36</v>
      </c>
      <c r="J54571" s="3">
        <v>747.95512137409798</v>
      </c>
      <c r="K54571">
        <v>314</v>
      </c>
      <c r="L54571" t="s">
        <v>29</v>
      </c>
      <c r="M54571" s="1">
        <v>44650</v>
      </c>
      <c r="N54571" t="s">
        <v>22</v>
      </c>
      <c r="O54571" t="s">
        <v>31</v>
      </c>
    </row>
    <row r="54572" spans="1:15" x14ac:dyDescent="0.3">
      <c r="A54572" t="s">
        <v>104123</v>
      </c>
      <c r="B54572" s="2">
        <v>63</v>
      </c>
      <c r="C54572" t="s">
        <v>15</v>
      </c>
      <c r="D54572" t="s">
        <v>83</v>
      </c>
      <c r="E54572" t="s">
        <v>25</v>
      </c>
      <c r="F54572" s="1">
        <v>44546</v>
      </c>
      <c r="G54572" t="s">
        <v>63009</v>
      </c>
      <c r="H54572" t="s">
        <v>34637</v>
      </c>
      <c r="I54572" t="s">
        <v>28</v>
      </c>
      <c r="J54572" s="3">
        <v>13965.649471295699</v>
      </c>
      <c r="K54572">
        <v>258</v>
      </c>
      <c r="L54572" t="s">
        <v>21</v>
      </c>
      <c r="M54572" s="1">
        <v>44553</v>
      </c>
      <c r="N54572" t="s">
        <v>30</v>
      </c>
      <c r="O54572" t="s">
        <v>23</v>
      </c>
    </row>
    <row r="54573" spans="1:15" x14ac:dyDescent="0.3">
      <c r="A54573" t="s">
        <v>108057</v>
      </c>
      <c r="B54573" s="2">
        <v>49</v>
      </c>
      <c r="C54573" t="s">
        <v>32</v>
      </c>
      <c r="D54573" t="s">
        <v>38</v>
      </c>
      <c r="E54573" t="s">
        <v>39</v>
      </c>
      <c r="F54573" s="1">
        <v>45383</v>
      </c>
      <c r="G54573" t="s">
        <v>72692</v>
      </c>
      <c r="H54573" t="s">
        <v>72693</v>
      </c>
      <c r="I54573" t="s">
        <v>36</v>
      </c>
      <c r="J54573" s="3">
        <v>46518.9069523293</v>
      </c>
      <c r="K54573">
        <v>317</v>
      </c>
      <c r="L54573" t="s">
        <v>21</v>
      </c>
      <c r="M54573" s="1">
        <v>45404</v>
      </c>
      <c r="N54573" t="s">
        <v>22</v>
      </c>
      <c r="O54573" t="s">
        <v>43</v>
      </c>
    </row>
    <row r="54574" spans="1:15" x14ac:dyDescent="0.3">
      <c r="A54574" t="s">
        <v>108436</v>
      </c>
      <c r="B54574" s="2">
        <v>19</v>
      </c>
      <c r="C54574" t="s">
        <v>15</v>
      </c>
      <c r="D54574" t="s">
        <v>38</v>
      </c>
      <c r="E54574" t="s">
        <v>48</v>
      </c>
      <c r="F54574" s="1">
        <v>44844</v>
      </c>
      <c r="G54574" t="s">
        <v>73635</v>
      </c>
      <c r="H54574" t="s">
        <v>73636</v>
      </c>
      <c r="I54574" t="s">
        <v>20</v>
      </c>
      <c r="J54574" s="3">
        <v>16661.0700930684</v>
      </c>
      <c r="K54574">
        <v>188</v>
      </c>
      <c r="L54574" t="s">
        <v>21</v>
      </c>
      <c r="M54574" s="1">
        <v>44857</v>
      </c>
      <c r="N54574" t="s">
        <v>30</v>
      </c>
      <c r="O54574" t="s">
        <v>43</v>
      </c>
    </row>
    <row r="54575" spans="1:15" x14ac:dyDescent="0.3">
      <c r="A54575" t="s">
        <v>10361</v>
      </c>
      <c r="B54575" s="2">
        <v>61</v>
      </c>
      <c r="C54575" t="s">
        <v>15</v>
      </c>
      <c r="D54575" t="s">
        <v>52</v>
      </c>
      <c r="E54575" t="s">
        <v>17</v>
      </c>
      <c r="F54575" s="1">
        <v>44612</v>
      </c>
      <c r="G54575" t="s">
        <v>76468</v>
      </c>
      <c r="H54575" t="s">
        <v>76469</v>
      </c>
      <c r="I54575" t="s">
        <v>28</v>
      </c>
      <c r="J54575" s="3">
        <v>5226.3537545078198</v>
      </c>
      <c r="K54575">
        <v>190</v>
      </c>
      <c r="L54575" t="s">
        <v>29</v>
      </c>
      <c r="M54575" s="1">
        <v>44637</v>
      </c>
      <c r="N54575" t="s">
        <v>67</v>
      </c>
      <c r="O54575" t="s">
        <v>43</v>
      </c>
    </row>
    <row r="54576" spans="1:15" x14ac:dyDescent="0.3">
      <c r="A54576" t="s">
        <v>101870</v>
      </c>
      <c r="B54576" s="2">
        <v>32</v>
      </c>
      <c r="C54576" t="s">
        <v>15</v>
      </c>
      <c r="D54576" t="s">
        <v>24</v>
      </c>
      <c r="E54576" t="s">
        <v>25</v>
      </c>
      <c r="F54576" s="1">
        <v>43945</v>
      </c>
      <c r="G54576" t="s">
        <v>57268</v>
      </c>
      <c r="H54576" t="s">
        <v>57269</v>
      </c>
      <c r="I54576" t="s">
        <v>51</v>
      </c>
      <c r="J54576" s="3">
        <v>28297.4389322733</v>
      </c>
      <c r="K54576">
        <v>366</v>
      </c>
      <c r="L54576" t="s">
        <v>21</v>
      </c>
      <c r="M54576" s="1">
        <v>43973</v>
      </c>
      <c r="N54576" t="s">
        <v>47</v>
      </c>
      <c r="O54576" t="s">
        <v>31</v>
      </c>
    </row>
    <row r="54577" spans="1:15" x14ac:dyDescent="0.3">
      <c r="A54577" t="s">
        <v>86437</v>
      </c>
      <c r="B54577" s="2">
        <v>44</v>
      </c>
      <c r="C54577" t="s">
        <v>15</v>
      </c>
      <c r="D54577" t="s">
        <v>52</v>
      </c>
      <c r="E54577" t="s">
        <v>76</v>
      </c>
      <c r="F54577" s="1">
        <v>44368</v>
      </c>
      <c r="G54577" t="s">
        <v>17197</v>
      </c>
      <c r="H54577" t="s">
        <v>17198</v>
      </c>
      <c r="I54577" t="s">
        <v>20</v>
      </c>
      <c r="J54577" s="3">
        <v>37410.0296086413</v>
      </c>
      <c r="K54577">
        <v>411</v>
      </c>
      <c r="L54577" t="s">
        <v>29</v>
      </c>
      <c r="M54577" s="1">
        <v>44397</v>
      </c>
      <c r="N54577" t="s">
        <v>22</v>
      </c>
      <c r="O54577" t="s">
        <v>23</v>
      </c>
    </row>
    <row r="54578" spans="1:15" x14ac:dyDescent="0.3">
      <c r="A54578" t="s">
        <v>107920</v>
      </c>
      <c r="B54578" s="2">
        <v>72</v>
      </c>
      <c r="C54578" t="s">
        <v>32</v>
      </c>
      <c r="D54578" t="s">
        <v>24</v>
      </c>
      <c r="E54578" t="s">
        <v>39</v>
      </c>
      <c r="F54578" s="1">
        <v>45306</v>
      </c>
      <c r="G54578" t="s">
        <v>19204</v>
      </c>
      <c r="H54578" t="s">
        <v>72360</v>
      </c>
      <c r="I54578" t="s">
        <v>20</v>
      </c>
      <c r="J54578" s="3">
        <v>33086.949398789897</v>
      </c>
      <c r="K54578">
        <v>163</v>
      </c>
      <c r="L54578" t="s">
        <v>21</v>
      </c>
      <c r="M54578" s="1">
        <v>45321</v>
      </c>
      <c r="N54578" t="s">
        <v>37</v>
      </c>
      <c r="O54578" t="s">
        <v>43</v>
      </c>
    </row>
    <row r="54579" spans="1:15" x14ac:dyDescent="0.3">
      <c r="A54579" t="s">
        <v>32408</v>
      </c>
      <c r="B54579" s="2">
        <v>31</v>
      </c>
      <c r="C54579" t="s">
        <v>15</v>
      </c>
      <c r="D54579" t="s">
        <v>16</v>
      </c>
      <c r="E54579" t="s">
        <v>25</v>
      </c>
      <c r="F54579" s="1">
        <v>44790</v>
      </c>
      <c r="G54579" t="s">
        <v>18242</v>
      </c>
      <c r="H54579" t="s">
        <v>41270</v>
      </c>
      <c r="I54579" t="s">
        <v>51</v>
      </c>
      <c r="J54579" s="3">
        <v>23333.543948845701</v>
      </c>
      <c r="K54579">
        <v>104</v>
      </c>
      <c r="L54579" t="s">
        <v>42</v>
      </c>
      <c r="M54579" s="1">
        <v>44798</v>
      </c>
      <c r="N54579" t="s">
        <v>37</v>
      </c>
      <c r="O54579" t="s">
        <v>23</v>
      </c>
    </row>
    <row r="54580" spans="1:15" x14ac:dyDescent="0.3">
      <c r="A54580" t="s">
        <v>95239</v>
      </c>
      <c r="B54580" s="2">
        <v>54</v>
      </c>
      <c r="C54580" t="s">
        <v>15</v>
      </c>
      <c r="D54580" t="s">
        <v>98</v>
      </c>
      <c r="E54580" t="s">
        <v>48</v>
      </c>
      <c r="F54580" s="1">
        <v>44012</v>
      </c>
      <c r="G54580" t="s">
        <v>40596</v>
      </c>
      <c r="H54580" t="s">
        <v>40597</v>
      </c>
      <c r="I54580" t="s">
        <v>28</v>
      </c>
      <c r="J54580" s="3">
        <v>8520.2301435875306</v>
      </c>
      <c r="K54580">
        <v>463</v>
      </c>
      <c r="L54580" t="s">
        <v>42</v>
      </c>
      <c r="M54580" s="1">
        <v>44038</v>
      </c>
      <c r="N54580" t="s">
        <v>22</v>
      </c>
      <c r="O54580" t="s">
        <v>23</v>
      </c>
    </row>
    <row r="54581" spans="1:15" x14ac:dyDescent="0.3">
      <c r="A54581" t="s">
        <v>92360</v>
      </c>
      <c r="B54581" s="2">
        <v>33</v>
      </c>
      <c r="C54581" t="s">
        <v>15</v>
      </c>
      <c r="D54581" t="s">
        <v>44</v>
      </c>
      <c r="E54581" t="s">
        <v>48</v>
      </c>
      <c r="F54581" s="1">
        <v>45264</v>
      </c>
      <c r="G54581" t="s">
        <v>32987</v>
      </c>
      <c r="H54581" t="s">
        <v>32988</v>
      </c>
      <c r="I54581" t="s">
        <v>51</v>
      </c>
      <c r="J54581" s="3">
        <v>12402.407672793801</v>
      </c>
      <c r="K54581">
        <v>267</v>
      </c>
      <c r="L54581" t="s">
        <v>29</v>
      </c>
      <c r="M54581" s="1">
        <v>45267</v>
      </c>
      <c r="N54581" t="s">
        <v>37</v>
      </c>
      <c r="O54581" t="s">
        <v>23</v>
      </c>
    </row>
    <row r="54582" spans="1:15" x14ac:dyDescent="0.3">
      <c r="A54582" t="s">
        <v>97321</v>
      </c>
      <c r="B54582" s="2">
        <v>24</v>
      </c>
      <c r="C54582" t="s">
        <v>15</v>
      </c>
      <c r="D54582" t="s">
        <v>83</v>
      </c>
      <c r="E54582" t="s">
        <v>76</v>
      </c>
      <c r="F54582" s="1">
        <v>44744</v>
      </c>
      <c r="G54582" t="s">
        <v>45890</v>
      </c>
      <c r="H54582" t="s">
        <v>45891</v>
      </c>
      <c r="I54582" t="s">
        <v>36</v>
      </c>
      <c r="J54582" s="3">
        <v>21899.441281934101</v>
      </c>
      <c r="K54582">
        <v>275</v>
      </c>
      <c r="L54582" t="s">
        <v>29</v>
      </c>
      <c r="M54582" s="1">
        <v>44757</v>
      </c>
      <c r="N54582" t="s">
        <v>22</v>
      </c>
      <c r="O54582" t="s">
        <v>43</v>
      </c>
    </row>
    <row r="54583" spans="1:15" x14ac:dyDescent="0.3">
      <c r="A54583" t="s">
        <v>82101</v>
      </c>
      <c r="B54583" s="2">
        <v>52</v>
      </c>
      <c r="C54583" t="s">
        <v>15</v>
      </c>
      <c r="D54583" t="s">
        <v>33</v>
      </c>
      <c r="E54583" t="s">
        <v>25</v>
      </c>
      <c r="F54583" s="1">
        <v>44956</v>
      </c>
      <c r="G54583" t="s">
        <v>5329</v>
      </c>
      <c r="H54583" t="s">
        <v>5330</v>
      </c>
      <c r="I54583" t="s">
        <v>51</v>
      </c>
      <c r="J54583" s="3">
        <v>29618.890258693598</v>
      </c>
      <c r="K54583">
        <v>491</v>
      </c>
      <c r="L54583" t="s">
        <v>21</v>
      </c>
      <c r="M54583" s="1">
        <v>44973</v>
      </c>
      <c r="N54583" t="s">
        <v>67</v>
      </c>
      <c r="O54583" t="s">
        <v>43</v>
      </c>
    </row>
    <row r="54584" spans="1:15" x14ac:dyDescent="0.3">
      <c r="A54584" t="s">
        <v>93429</v>
      </c>
      <c r="B54584" s="2">
        <v>49</v>
      </c>
      <c r="C54584" t="s">
        <v>32</v>
      </c>
      <c r="D54584" t="s">
        <v>98</v>
      </c>
      <c r="E54584" t="s">
        <v>48</v>
      </c>
      <c r="F54584" s="1">
        <v>45011</v>
      </c>
      <c r="G54584" t="s">
        <v>35805</v>
      </c>
      <c r="H54584" t="s">
        <v>35806</v>
      </c>
      <c r="I54584" t="s">
        <v>28</v>
      </c>
      <c r="J54584" s="3">
        <v>6453.0816687938204</v>
      </c>
      <c r="K54584">
        <v>219</v>
      </c>
      <c r="L54584" t="s">
        <v>21</v>
      </c>
      <c r="M54584" s="1">
        <v>45019</v>
      </c>
      <c r="N54584" t="s">
        <v>47</v>
      </c>
      <c r="O54584" t="s">
        <v>23</v>
      </c>
    </row>
    <row r="54585" spans="1:15" x14ac:dyDescent="0.3">
      <c r="A54585" t="s">
        <v>23766</v>
      </c>
      <c r="B54585" s="2">
        <v>77</v>
      </c>
      <c r="C54585" t="s">
        <v>15</v>
      </c>
      <c r="D54585" t="s">
        <v>44</v>
      </c>
      <c r="E54585" t="s">
        <v>76</v>
      </c>
      <c r="F54585" s="1">
        <v>43966</v>
      </c>
      <c r="G54585" t="s">
        <v>54365</v>
      </c>
      <c r="H54585" t="s">
        <v>54366</v>
      </c>
      <c r="I54585" t="s">
        <v>28</v>
      </c>
      <c r="J54585" s="3">
        <v>29512.969397544501</v>
      </c>
      <c r="K54585">
        <v>167</v>
      </c>
      <c r="L54585" t="s">
        <v>21</v>
      </c>
      <c r="M54585" s="1">
        <v>43992</v>
      </c>
      <c r="N54585" t="s">
        <v>30</v>
      </c>
      <c r="O54585" t="s">
        <v>43</v>
      </c>
    </row>
    <row r="54586" spans="1:15" x14ac:dyDescent="0.3">
      <c r="A54586" t="s">
        <v>21741</v>
      </c>
      <c r="B54586" s="2">
        <v>71</v>
      </c>
      <c r="C54586" t="s">
        <v>15</v>
      </c>
      <c r="D54586" t="s">
        <v>52</v>
      </c>
      <c r="E54586" t="s">
        <v>48</v>
      </c>
      <c r="F54586" s="1">
        <v>44463</v>
      </c>
      <c r="G54586" t="s">
        <v>72810</v>
      </c>
      <c r="H54586" t="s">
        <v>15079</v>
      </c>
      <c r="I54586" t="s">
        <v>28</v>
      </c>
      <c r="J54586" s="3">
        <v>48919.454793519901</v>
      </c>
      <c r="K54586">
        <v>325</v>
      </c>
      <c r="L54586" t="s">
        <v>21</v>
      </c>
      <c r="M54586" s="1">
        <v>44491</v>
      </c>
      <c r="N54586" t="s">
        <v>67</v>
      </c>
      <c r="O54586" t="s">
        <v>31</v>
      </c>
    </row>
    <row r="54587" spans="1:15" x14ac:dyDescent="0.3">
      <c r="A54587" t="s">
        <v>44082</v>
      </c>
      <c r="B54587" s="2">
        <v>85</v>
      </c>
      <c r="C54587" t="s">
        <v>15</v>
      </c>
      <c r="D54587" t="s">
        <v>33</v>
      </c>
      <c r="E54587" t="s">
        <v>25</v>
      </c>
      <c r="F54587" s="1">
        <v>44744</v>
      </c>
      <c r="G54587" t="s">
        <v>40080</v>
      </c>
      <c r="H54587" t="s">
        <v>19812</v>
      </c>
      <c r="I54587" t="s">
        <v>57</v>
      </c>
      <c r="J54587" s="3">
        <v>7578.9342312482504</v>
      </c>
      <c r="K54587">
        <v>118</v>
      </c>
      <c r="L54587" t="s">
        <v>29</v>
      </c>
      <c r="M54587" s="1">
        <v>44771</v>
      </c>
      <c r="N54587" t="s">
        <v>22</v>
      </c>
      <c r="O54587" t="s">
        <v>23</v>
      </c>
    </row>
    <row r="54588" spans="1:15" x14ac:dyDescent="0.3">
      <c r="A54588" t="s">
        <v>81952</v>
      </c>
      <c r="B54588" s="2">
        <v>82</v>
      </c>
      <c r="C54588" t="s">
        <v>15</v>
      </c>
      <c r="D54588" t="s">
        <v>98</v>
      </c>
      <c r="E54588" t="s">
        <v>64</v>
      </c>
      <c r="F54588" s="1">
        <v>45349</v>
      </c>
      <c r="G54588" t="s">
        <v>4891</v>
      </c>
      <c r="H54588" t="s">
        <v>4892</v>
      </c>
      <c r="I54588" t="s">
        <v>57</v>
      </c>
      <c r="J54588" s="3">
        <v>644.374407160136</v>
      </c>
      <c r="K54588">
        <v>240</v>
      </c>
      <c r="L54588" t="s">
        <v>21</v>
      </c>
      <c r="M54588" s="1">
        <v>45358</v>
      </c>
      <c r="N54588" t="s">
        <v>47</v>
      </c>
      <c r="O54588" t="s">
        <v>43</v>
      </c>
    </row>
    <row r="54589" spans="1:15" x14ac:dyDescent="0.3">
      <c r="A54589" t="s">
        <v>87841</v>
      </c>
      <c r="B54589" s="2">
        <v>19</v>
      </c>
      <c r="C54589" t="s">
        <v>32</v>
      </c>
      <c r="D54589" t="s">
        <v>16</v>
      </c>
      <c r="E54589" t="s">
        <v>39</v>
      </c>
      <c r="F54589" s="1">
        <v>44843</v>
      </c>
      <c r="G54589" t="s">
        <v>20946</v>
      </c>
      <c r="H54589" t="s">
        <v>20947</v>
      </c>
      <c r="I54589" t="s">
        <v>51</v>
      </c>
      <c r="J54589" s="3">
        <v>49105.7595530748</v>
      </c>
      <c r="K54589">
        <v>447</v>
      </c>
      <c r="L54589" t="s">
        <v>42</v>
      </c>
      <c r="M54589" s="1">
        <v>44860</v>
      </c>
      <c r="N54589" t="s">
        <v>67</v>
      </c>
      <c r="O54589" t="s">
        <v>23</v>
      </c>
    </row>
    <row r="54590" spans="1:15" x14ac:dyDescent="0.3">
      <c r="A54590" t="s">
        <v>57255</v>
      </c>
      <c r="B54590" s="2">
        <v>52</v>
      </c>
      <c r="C54590" t="s">
        <v>32</v>
      </c>
      <c r="D54590" t="s">
        <v>33</v>
      </c>
      <c r="E54590" t="s">
        <v>64</v>
      </c>
      <c r="F54590" s="1">
        <v>43726</v>
      </c>
      <c r="G54590" t="s">
        <v>8815</v>
      </c>
      <c r="H54590" t="s">
        <v>35198</v>
      </c>
      <c r="I54590" t="s">
        <v>20</v>
      </c>
      <c r="J54590" s="3">
        <v>7098.0549830398004</v>
      </c>
      <c r="K54590">
        <v>392</v>
      </c>
      <c r="L54590" t="s">
        <v>21</v>
      </c>
      <c r="M54590" s="1">
        <v>43744</v>
      </c>
      <c r="N54590" t="s">
        <v>22</v>
      </c>
      <c r="O54590" t="s">
        <v>31</v>
      </c>
    </row>
    <row r="54591" spans="1:15" x14ac:dyDescent="0.3">
      <c r="A54591" t="s">
        <v>80315</v>
      </c>
      <c r="B54591" s="2">
        <v>79</v>
      </c>
      <c r="C54591" t="s">
        <v>15</v>
      </c>
      <c r="D54591" t="s">
        <v>24</v>
      </c>
      <c r="E54591" t="s">
        <v>25</v>
      </c>
      <c r="F54591" s="1">
        <v>44111</v>
      </c>
      <c r="G54591" t="s">
        <v>38026</v>
      </c>
      <c r="H54591" t="s">
        <v>38027</v>
      </c>
      <c r="I54591" t="s">
        <v>57</v>
      </c>
      <c r="J54591" s="3">
        <v>31082.6603854934</v>
      </c>
      <c r="K54591">
        <v>184</v>
      </c>
      <c r="L54591" t="s">
        <v>29</v>
      </c>
      <c r="M54591" s="1">
        <v>44132</v>
      </c>
      <c r="N54591" t="s">
        <v>37</v>
      </c>
      <c r="O54591" t="s">
        <v>31</v>
      </c>
    </row>
    <row r="54592" spans="1:15" x14ac:dyDescent="0.3">
      <c r="A54592" t="s">
        <v>110566</v>
      </c>
      <c r="B54592" s="2">
        <v>32</v>
      </c>
      <c r="C54592" t="s">
        <v>15</v>
      </c>
      <c r="D54592" t="s">
        <v>38</v>
      </c>
      <c r="E54592" t="s">
        <v>25</v>
      </c>
      <c r="F54592" s="1">
        <v>44586</v>
      </c>
      <c r="G54592" t="s">
        <v>78859</v>
      </c>
      <c r="H54592" t="s">
        <v>78860</v>
      </c>
      <c r="I54592" t="s">
        <v>28</v>
      </c>
      <c r="J54592" s="3">
        <v>2720.5947742131798</v>
      </c>
      <c r="K54592">
        <v>324</v>
      </c>
      <c r="L54592" t="s">
        <v>42</v>
      </c>
      <c r="M54592" s="1">
        <v>44613</v>
      </c>
      <c r="N54592" t="s">
        <v>30</v>
      </c>
      <c r="O54592" t="s">
        <v>23</v>
      </c>
    </row>
    <row r="54593" spans="1:15" x14ac:dyDescent="0.3">
      <c r="A54593" t="s">
        <v>44181</v>
      </c>
      <c r="B54593" s="2">
        <v>36</v>
      </c>
      <c r="C54593" t="s">
        <v>15</v>
      </c>
      <c r="D54593" t="s">
        <v>38</v>
      </c>
      <c r="E54593" t="s">
        <v>48</v>
      </c>
      <c r="F54593" s="1">
        <v>44923</v>
      </c>
      <c r="G54593" t="s">
        <v>38951</v>
      </c>
      <c r="H54593" t="s">
        <v>38952</v>
      </c>
      <c r="I54593" t="s">
        <v>36</v>
      </c>
      <c r="J54593" s="3">
        <v>29848.9185140259</v>
      </c>
      <c r="K54593">
        <v>423</v>
      </c>
      <c r="L54593" t="s">
        <v>29</v>
      </c>
      <c r="M54593" s="1">
        <v>44947</v>
      </c>
      <c r="N54593" t="s">
        <v>30</v>
      </c>
      <c r="O54593" t="s">
        <v>23</v>
      </c>
    </row>
    <row r="54594" spans="1:15" x14ac:dyDescent="0.3">
      <c r="A54594" t="s">
        <v>46806</v>
      </c>
      <c r="B54594" s="2">
        <v>46</v>
      </c>
      <c r="C54594" t="s">
        <v>15</v>
      </c>
      <c r="D54594" t="s">
        <v>98</v>
      </c>
      <c r="E54594" t="s">
        <v>39</v>
      </c>
      <c r="F54594" s="1">
        <v>45024</v>
      </c>
      <c r="G54594" t="s">
        <v>78773</v>
      </c>
      <c r="H54594" t="s">
        <v>41014</v>
      </c>
      <c r="I54594" t="s">
        <v>20</v>
      </c>
      <c r="J54594" s="3">
        <v>21945.871833756799</v>
      </c>
      <c r="K54594">
        <v>111</v>
      </c>
      <c r="L54594" t="s">
        <v>21</v>
      </c>
      <c r="M54594" s="1">
        <v>45047</v>
      </c>
      <c r="N54594" t="s">
        <v>47</v>
      </c>
      <c r="O54594" t="s">
        <v>43</v>
      </c>
    </row>
    <row r="54595" spans="1:15" x14ac:dyDescent="0.3">
      <c r="A54595" t="s">
        <v>54587</v>
      </c>
      <c r="B54595" s="2">
        <v>42</v>
      </c>
      <c r="C54595" t="s">
        <v>32</v>
      </c>
      <c r="D54595" t="s">
        <v>38</v>
      </c>
      <c r="E54595" t="s">
        <v>64</v>
      </c>
      <c r="F54595" s="1">
        <v>43774</v>
      </c>
      <c r="G54595" t="s">
        <v>72023</v>
      </c>
      <c r="H54595" t="s">
        <v>72024</v>
      </c>
      <c r="I54595" t="s">
        <v>57</v>
      </c>
      <c r="J54595" s="3">
        <v>15339.365307173301</v>
      </c>
      <c r="K54595">
        <v>125</v>
      </c>
      <c r="L54595" t="s">
        <v>42</v>
      </c>
      <c r="M54595" s="1">
        <v>43787</v>
      </c>
      <c r="N54595" t="s">
        <v>30</v>
      </c>
      <c r="O54595" t="s">
        <v>23</v>
      </c>
    </row>
    <row r="54596" spans="1:15" x14ac:dyDescent="0.3">
      <c r="A54596" t="s">
        <v>109402</v>
      </c>
      <c r="B54596" s="2">
        <v>25</v>
      </c>
      <c r="C54596" t="s">
        <v>15</v>
      </c>
      <c r="D54596" t="s">
        <v>16</v>
      </c>
      <c r="E54596" t="s">
        <v>17</v>
      </c>
      <c r="F54596" s="1">
        <v>44988</v>
      </c>
      <c r="G54596" t="s">
        <v>13346</v>
      </c>
      <c r="H54596" t="s">
        <v>75971</v>
      </c>
      <c r="I54596" t="s">
        <v>28</v>
      </c>
      <c r="J54596" s="3">
        <v>12185.0885730669</v>
      </c>
      <c r="K54596">
        <v>264</v>
      </c>
      <c r="L54596" t="s">
        <v>29</v>
      </c>
      <c r="M54596" s="1">
        <v>44998</v>
      </c>
      <c r="N54596" t="s">
        <v>22</v>
      </c>
      <c r="O54596" t="s">
        <v>31</v>
      </c>
    </row>
    <row r="54597" spans="1:15" x14ac:dyDescent="0.3">
      <c r="A54597" t="s">
        <v>2032</v>
      </c>
      <c r="B54597" s="2">
        <v>79</v>
      </c>
      <c r="C54597" t="s">
        <v>15</v>
      </c>
      <c r="D54597" t="s">
        <v>83</v>
      </c>
      <c r="E54597" t="s">
        <v>64</v>
      </c>
      <c r="F54597" s="1">
        <v>44354</v>
      </c>
      <c r="G54597" t="s">
        <v>12910</v>
      </c>
      <c r="H54597" t="s">
        <v>14011</v>
      </c>
      <c r="I54597" t="s">
        <v>57</v>
      </c>
      <c r="J54597" s="3">
        <v>49735.3140060433</v>
      </c>
      <c r="K54597">
        <v>444</v>
      </c>
      <c r="L54597" t="s">
        <v>29</v>
      </c>
      <c r="M54597" s="1">
        <v>44368</v>
      </c>
      <c r="N54597" t="s">
        <v>30</v>
      </c>
      <c r="O54597" t="s">
        <v>31</v>
      </c>
    </row>
    <row r="54598" spans="1:15" x14ac:dyDescent="0.3">
      <c r="A54598" t="s">
        <v>40726</v>
      </c>
      <c r="B54598" s="2">
        <v>86</v>
      </c>
      <c r="C54598" t="s">
        <v>32</v>
      </c>
      <c r="D54598" t="s">
        <v>38</v>
      </c>
      <c r="E54598" t="s">
        <v>64</v>
      </c>
      <c r="F54598" s="1">
        <v>44396</v>
      </c>
      <c r="G54598" t="s">
        <v>11379</v>
      </c>
      <c r="H54598" t="s">
        <v>11380</v>
      </c>
      <c r="I54598" t="s">
        <v>20</v>
      </c>
      <c r="J54598" s="3">
        <v>30046.437432808299</v>
      </c>
      <c r="K54598">
        <v>122</v>
      </c>
      <c r="L54598" t="s">
        <v>42</v>
      </c>
      <c r="M54598" s="1">
        <v>44423</v>
      </c>
      <c r="N54598" t="s">
        <v>30</v>
      </c>
      <c r="O54598" t="s">
        <v>23</v>
      </c>
    </row>
    <row r="54599" spans="1:15" x14ac:dyDescent="0.3">
      <c r="A54599" t="s">
        <v>107834</v>
      </c>
      <c r="B54599" s="2">
        <v>34</v>
      </c>
      <c r="C54599" t="s">
        <v>15</v>
      </c>
      <c r="D54599" t="s">
        <v>16</v>
      </c>
      <c r="E54599" t="s">
        <v>64</v>
      </c>
      <c r="F54599" s="1">
        <v>44906</v>
      </c>
      <c r="G54599" t="s">
        <v>72123</v>
      </c>
      <c r="H54599" t="s">
        <v>72124</v>
      </c>
      <c r="I54599" t="s">
        <v>20</v>
      </c>
      <c r="J54599" s="3">
        <v>38873.005310059998</v>
      </c>
      <c r="K54599">
        <v>406</v>
      </c>
      <c r="L54599" t="s">
        <v>21</v>
      </c>
      <c r="M54599" s="1">
        <v>44919</v>
      </c>
      <c r="N54599" t="s">
        <v>22</v>
      </c>
      <c r="O54599" t="s">
        <v>43</v>
      </c>
    </row>
    <row r="54600" spans="1:15" x14ac:dyDescent="0.3">
      <c r="A54600" t="s">
        <v>47677</v>
      </c>
      <c r="B54600" s="2">
        <v>35</v>
      </c>
      <c r="C54600" t="s">
        <v>32</v>
      </c>
      <c r="D54600" t="s">
        <v>83</v>
      </c>
      <c r="E54600" t="s">
        <v>64</v>
      </c>
      <c r="F54600" s="1">
        <v>44686</v>
      </c>
      <c r="G54600" t="s">
        <v>10395</v>
      </c>
      <c r="H54600" t="s">
        <v>39204</v>
      </c>
      <c r="I54600" t="s">
        <v>51</v>
      </c>
      <c r="J54600" s="3">
        <v>49582.629547808901</v>
      </c>
      <c r="K54600">
        <v>197</v>
      </c>
      <c r="L54600" t="s">
        <v>21</v>
      </c>
      <c r="M54600" s="1">
        <v>44710</v>
      </c>
      <c r="N54600" t="s">
        <v>37</v>
      </c>
      <c r="O54600" t="s">
        <v>23</v>
      </c>
    </row>
    <row r="54601" spans="1:15" x14ac:dyDescent="0.3">
      <c r="A54601" t="s">
        <v>92662</v>
      </c>
      <c r="B54601" s="2">
        <v>59</v>
      </c>
      <c r="C54601" t="s">
        <v>15</v>
      </c>
      <c r="D54601" t="s">
        <v>16</v>
      </c>
      <c r="E54601" t="s">
        <v>76</v>
      </c>
      <c r="F54601" s="1">
        <v>44962</v>
      </c>
      <c r="G54601" t="s">
        <v>33762</v>
      </c>
      <c r="H54601" t="s">
        <v>33763</v>
      </c>
      <c r="I54601" t="s">
        <v>51</v>
      </c>
      <c r="J54601" s="3">
        <v>28716.7319068613</v>
      </c>
      <c r="K54601">
        <v>477</v>
      </c>
      <c r="L54601" t="s">
        <v>29</v>
      </c>
      <c r="M54601" s="1">
        <v>44981</v>
      </c>
      <c r="N54601" t="s">
        <v>22</v>
      </c>
      <c r="O54601" t="s">
        <v>31</v>
      </c>
    </row>
    <row r="54602" spans="1:15" x14ac:dyDescent="0.3">
      <c r="A54602" t="s">
        <v>48049</v>
      </c>
      <c r="B54602" s="2">
        <v>33</v>
      </c>
      <c r="C54602" t="s">
        <v>32</v>
      </c>
      <c r="D54602" t="s">
        <v>33</v>
      </c>
      <c r="E54602" t="s">
        <v>25</v>
      </c>
      <c r="F54602" s="1">
        <v>45365</v>
      </c>
      <c r="G54602" t="s">
        <v>53448</v>
      </c>
      <c r="H54602" t="s">
        <v>53449</v>
      </c>
      <c r="I54602" t="s">
        <v>57</v>
      </c>
      <c r="J54602" s="3">
        <v>44719.524126736404</v>
      </c>
      <c r="K54602">
        <v>119</v>
      </c>
      <c r="L54602" t="s">
        <v>42</v>
      </c>
      <c r="M54602" s="1">
        <v>45366</v>
      </c>
      <c r="N54602" t="s">
        <v>22</v>
      </c>
      <c r="O54602" t="s">
        <v>31</v>
      </c>
    </row>
    <row r="54603" spans="1:15" x14ac:dyDescent="0.3">
      <c r="A54603" t="s">
        <v>106480</v>
      </c>
      <c r="B54603" s="2">
        <v>79</v>
      </c>
      <c r="C54603" t="s">
        <v>15</v>
      </c>
      <c r="D54603" t="s">
        <v>44</v>
      </c>
      <c r="E54603" t="s">
        <v>39</v>
      </c>
      <c r="F54603" s="1">
        <v>45106</v>
      </c>
      <c r="G54603" t="s">
        <v>68748</v>
      </c>
      <c r="H54603" t="s">
        <v>68749</v>
      </c>
      <c r="I54603" t="s">
        <v>51</v>
      </c>
      <c r="J54603" s="3">
        <v>24883.4441923788</v>
      </c>
      <c r="K54603">
        <v>234</v>
      </c>
      <c r="L54603" t="s">
        <v>21</v>
      </c>
      <c r="M54603" s="1">
        <v>45130</v>
      </c>
      <c r="N54603" t="s">
        <v>22</v>
      </c>
      <c r="O54603" t="s">
        <v>43</v>
      </c>
    </row>
    <row r="54604" spans="1:15" x14ac:dyDescent="0.3">
      <c r="A54604" t="s">
        <v>86676</v>
      </c>
      <c r="B54604" s="2">
        <v>57</v>
      </c>
      <c r="C54604" t="s">
        <v>15</v>
      </c>
      <c r="D54604" t="s">
        <v>83</v>
      </c>
      <c r="E54604" t="s">
        <v>64</v>
      </c>
      <c r="F54604" s="1">
        <v>44379</v>
      </c>
      <c r="G54604" t="s">
        <v>17819</v>
      </c>
      <c r="H54604" t="s">
        <v>17820</v>
      </c>
      <c r="I54604" t="s">
        <v>36</v>
      </c>
      <c r="J54604" s="3">
        <v>34869.740435378699</v>
      </c>
      <c r="K54604">
        <v>393</v>
      </c>
      <c r="L54604" t="s">
        <v>29</v>
      </c>
      <c r="M54604" s="1">
        <v>44390</v>
      </c>
      <c r="N54604" t="s">
        <v>47</v>
      </c>
      <c r="O54604" t="s">
        <v>43</v>
      </c>
    </row>
    <row r="54605" spans="1:15" x14ac:dyDescent="0.3">
      <c r="A54605" t="s">
        <v>84193</v>
      </c>
      <c r="B54605" s="2">
        <v>33</v>
      </c>
      <c r="C54605" t="s">
        <v>15</v>
      </c>
      <c r="D54605" t="s">
        <v>24</v>
      </c>
      <c r="E54605" t="s">
        <v>64</v>
      </c>
      <c r="F54605" s="1">
        <v>45202</v>
      </c>
      <c r="G54605" t="s">
        <v>11132</v>
      </c>
      <c r="H54605" t="s">
        <v>11133</v>
      </c>
      <c r="I54605" t="s">
        <v>28</v>
      </c>
      <c r="J54605" s="3">
        <v>7542.8506855470296</v>
      </c>
      <c r="K54605">
        <v>161</v>
      </c>
      <c r="L54605" t="s">
        <v>42</v>
      </c>
      <c r="M54605" s="1">
        <v>45212</v>
      </c>
      <c r="N54605" t="s">
        <v>37</v>
      </c>
      <c r="O54605" t="s">
        <v>23</v>
      </c>
    </row>
    <row r="54606" spans="1:15" x14ac:dyDescent="0.3">
      <c r="A54606" t="s">
        <v>44559</v>
      </c>
      <c r="B54606" s="2">
        <v>53</v>
      </c>
      <c r="C54606" t="s">
        <v>15</v>
      </c>
      <c r="D54606" t="s">
        <v>33</v>
      </c>
      <c r="E54606" t="s">
        <v>48</v>
      </c>
      <c r="F54606" s="1">
        <v>44121</v>
      </c>
      <c r="G54606" t="s">
        <v>31916</v>
      </c>
      <c r="H54606" t="s">
        <v>2468</v>
      </c>
      <c r="I54606" t="s">
        <v>20</v>
      </c>
      <c r="J54606" s="3">
        <v>11890.4768092047</v>
      </c>
      <c r="K54606">
        <v>160</v>
      </c>
      <c r="L54606" t="s">
        <v>21</v>
      </c>
      <c r="M54606" s="1">
        <v>44150</v>
      </c>
      <c r="N54606" t="s">
        <v>37</v>
      </c>
      <c r="O54606" t="s">
        <v>23</v>
      </c>
    </row>
    <row r="54607" spans="1:15" x14ac:dyDescent="0.3">
      <c r="A54607" t="s">
        <v>55033</v>
      </c>
      <c r="B54607" s="2">
        <v>18</v>
      </c>
      <c r="C54607" t="s">
        <v>15</v>
      </c>
      <c r="D54607" t="s">
        <v>16</v>
      </c>
      <c r="E54607" t="s">
        <v>25</v>
      </c>
      <c r="F54607" s="1">
        <v>43811</v>
      </c>
      <c r="G54607" t="s">
        <v>37628</v>
      </c>
      <c r="H54607" t="s">
        <v>37629</v>
      </c>
      <c r="I54607" t="s">
        <v>28</v>
      </c>
      <c r="J54607" s="3">
        <v>41199.788752820503</v>
      </c>
      <c r="K54607">
        <v>315</v>
      </c>
      <c r="L54607" t="s">
        <v>29</v>
      </c>
      <c r="M54607" s="1">
        <v>43838</v>
      </c>
      <c r="N54607" t="s">
        <v>67</v>
      </c>
      <c r="O54607" t="s">
        <v>31</v>
      </c>
    </row>
    <row r="54608" spans="1:15" x14ac:dyDescent="0.3">
      <c r="A54608" t="s">
        <v>86121</v>
      </c>
      <c r="B54608" s="2">
        <v>29</v>
      </c>
      <c r="C54608" t="s">
        <v>15</v>
      </c>
      <c r="D54608" t="s">
        <v>44</v>
      </c>
      <c r="E54608" t="s">
        <v>48</v>
      </c>
      <c r="F54608" s="1">
        <v>43804</v>
      </c>
      <c r="G54608" t="s">
        <v>4988</v>
      </c>
      <c r="H54608" t="s">
        <v>12531</v>
      </c>
      <c r="I54608" t="s">
        <v>36</v>
      </c>
      <c r="J54608" s="3">
        <v>23019.323179376901</v>
      </c>
      <c r="K54608">
        <v>220</v>
      </c>
      <c r="L54608" t="s">
        <v>21</v>
      </c>
      <c r="M54608" s="1">
        <v>43832</v>
      </c>
      <c r="N54608" t="s">
        <v>22</v>
      </c>
      <c r="O54608" t="s">
        <v>31</v>
      </c>
    </row>
    <row r="54609" spans="1:15" x14ac:dyDescent="0.3">
      <c r="A54609" t="s">
        <v>105460</v>
      </c>
      <c r="B54609" s="2">
        <v>67</v>
      </c>
      <c r="C54609" t="s">
        <v>32</v>
      </c>
      <c r="D54609" t="s">
        <v>16</v>
      </c>
      <c r="E54609" t="s">
        <v>64</v>
      </c>
      <c r="F54609" s="1">
        <v>44251</v>
      </c>
      <c r="G54609" t="s">
        <v>66267</v>
      </c>
      <c r="H54609" t="s">
        <v>66268</v>
      </c>
      <c r="I54609" t="s">
        <v>36</v>
      </c>
      <c r="J54609" s="3">
        <v>47821.6813867698</v>
      </c>
      <c r="K54609">
        <v>372</v>
      </c>
      <c r="L54609" t="s">
        <v>21</v>
      </c>
      <c r="M54609" s="1">
        <v>44255</v>
      </c>
      <c r="N54609" t="s">
        <v>30</v>
      </c>
      <c r="O54609" t="s">
        <v>31</v>
      </c>
    </row>
    <row r="54610" spans="1:15" x14ac:dyDescent="0.3">
      <c r="A54610" t="s">
        <v>6764</v>
      </c>
      <c r="B54610" s="2">
        <v>44</v>
      </c>
      <c r="C54610" t="s">
        <v>15</v>
      </c>
      <c r="D54610" t="s">
        <v>83</v>
      </c>
      <c r="E54610" t="s">
        <v>76</v>
      </c>
      <c r="F54610" s="1">
        <v>45152</v>
      </c>
      <c r="G54610" t="s">
        <v>66471</v>
      </c>
      <c r="H54610" t="s">
        <v>66472</v>
      </c>
      <c r="I54610" t="s">
        <v>51</v>
      </c>
      <c r="J54610" s="3">
        <v>33878.344961880401</v>
      </c>
      <c r="K54610">
        <v>407</v>
      </c>
      <c r="L54610" t="s">
        <v>42</v>
      </c>
      <c r="M54610" s="1">
        <v>45181</v>
      </c>
      <c r="N54610" t="s">
        <v>30</v>
      </c>
      <c r="O54610" t="s">
        <v>43</v>
      </c>
    </row>
    <row r="54611" spans="1:15" x14ac:dyDescent="0.3">
      <c r="A54611" t="s">
        <v>79412</v>
      </c>
      <c r="B54611" s="2">
        <v>66</v>
      </c>
      <c r="C54611" t="s">
        <v>15</v>
      </c>
      <c r="D54611" t="s">
        <v>98</v>
      </c>
      <c r="E54611" t="s">
        <v>48</v>
      </c>
      <c r="F54611" s="1">
        <v>45359</v>
      </c>
      <c r="G54611" t="s">
        <v>6668</v>
      </c>
      <c r="H54611" t="s">
        <v>6669</v>
      </c>
      <c r="I54611" t="s">
        <v>20</v>
      </c>
      <c r="J54611" s="3">
        <v>35617.810490672797</v>
      </c>
      <c r="K54611">
        <v>346</v>
      </c>
      <c r="L54611" t="s">
        <v>29</v>
      </c>
      <c r="M54611" s="1">
        <v>45387</v>
      </c>
      <c r="N54611" t="s">
        <v>30</v>
      </c>
      <c r="O54611" t="s">
        <v>31</v>
      </c>
    </row>
    <row r="54612" spans="1:15" x14ac:dyDescent="0.3">
      <c r="A54612" t="s">
        <v>105262</v>
      </c>
      <c r="B54612" s="2">
        <v>67</v>
      </c>
      <c r="C54612" t="s">
        <v>15</v>
      </c>
      <c r="D54612" t="s">
        <v>33</v>
      </c>
      <c r="E54612" t="s">
        <v>17</v>
      </c>
      <c r="F54612" s="1">
        <v>45189</v>
      </c>
      <c r="G54612" t="s">
        <v>45812</v>
      </c>
      <c r="H54612" t="s">
        <v>6667</v>
      </c>
      <c r="I54612" t="s">
        <v>51</v>
      </c>
      <c r="J54612" s="3">
        <v>39165.246996504997</v>
      </c>
      <c r="K54612">
        <v>440</v>
      </c>
      <c r="L54612" t="s">
        <v>21</v>
      </c>
      <c r="M54612" s="1">
        <v>45218</v>
      </c>
      <c r="N54612" t="s">
        <v>67</v>
      </c>
      <c r="O54612" t="s">
        <v>43</v>
      </c>
    </row>
    <row r="54613" spans="1:15" x14ac:dyDescent="0.3">
      <c r="A54613" t="s">
        <v>83001</v>
      </c>
      <c r="B54613" s="2">
        <v>77</v>
      </c>
      <c r="C54613" t="s">
        <v>15</v>
      </c>
      <c r="D54613" t="s">
        <v>44</v>
      </c>
      <c r="E54613" t="s">
        <v>64</v>
      </c>
      <c r="F54613" s="1">
        <v>45372</v>
      </c>
      <c r="G54613" t="s">
        <v>7842</v>
      </c>
      <c r="H54613" t="s">
        <v>7843</v>
      </c>
      <c r="I54613" t="s">
        <v>28</v>
      </c>
      <c r="J54613" s="3">
        <v>34699.907431629101</v>
      </c>
      <c r="K54613">
        <v>491</v>
      </c>
      <c r="L54613" t="s">
        <v>21</v>
      </c>
      <c r="M54613" s="1">
        <v>45397</v>
      </c>
      <c r="N54613" t="s">
        <v>67</v>
      </c>
      <c r="O54613" t="s">
        <v>23</v>
      </c>
    </row>
    <row r="54614" spans="1:15" x14ac:dyDescent="0.3">
      <c r="A54614" t="s">
        <v>74257</v>
      </c>
      <c r="B54614" s="2">
        <v>69</v>
      </c>
      <c r="C54614" t="s">
        <v>15</v>
      </c>
      <c r="D54614" t="s">
        <v>33</v>
      </c>
      <c r="E54614" t="s">
        <v>76</v>
      </c>
      <c r="F54614" s="1">
        <v>44028</v>
      </c>
      <c r="G54614" t="s">
        <v>62148</v>
      </c>
      <c r="H54614" t="s">
        <v>62731</v>
      </c>
      <c r="I54614" t="s">
        <v>28</v>
      </c>
      <c r="J54614" s="3">
        <v>4695.1852694333802</v>
      </c>
      <c r="K54614">
        <v>157</v>
      </c>
      <c r="L54614" t="s">
        <v>42</v>
      </c>
      <c r="M54614" s="1">
        <v>44054</v>
      </c>
      <c r="N54614" t="s">
        <v>30</v>
      </c>
      <c r="O54614" t="s">
        <v>23</v>
      </c>
    </row>
    <row r="54615" spans="1:15" x14ac:dyDescent="0.3">
      <c r="A54615" t="s">
        <v>94517</v>
      </c>
      <c r="B54615" s="2">
        <v>45</v>
      </c>
      <c r="C54615" t="s">
        <v>15</v>
      </c>
      <c r="D54615" t="s">
        <v>98</v>
      </c>
      <c r="E54615" t="s">
        <v>48</v>
      </c>
      <c r="F54615" s="1">
        <v>43640</v>
      </c>
      <c r="G54615" t="s">
        <v>12687</v>
      </c>
      <c r="H54615" t="s">
        <v>38762</v>
      </c>
      <c r="I54615" t="s">
        <v>57</v>
      </c>
      <c r="J54615" s="3">
        <v>20719.444973242898</v>
      </c>
      <c r="K54615">
        <v>205</v>
      </c>
      <c r="L54615" t="s">
        <v>42</v>
      </c>
      <c r="M54615" s="1">
        <v>43670</v>
      </c>
      <c r="N54615" t="s">
        <v>30</v>
      </c>
      <c r="O54615" t="s">
        <v>23</v>
      </c>
    </row>
    <row r="54616" spans="1:15" x14ac:dyDescent="0.3">
      <c r="A54616" t="s">
        <v>103645</v>
      </c>
      <c r="B54616" s="2">
        <v>35</v>
      </c>
      <c r="C54616" t="s">
        <v>15</v>
      </c>
      <c r="D54616" t="s">
        <v>44</v>
      </c>
      <c r="E54616" t="s">
        <v>64</v>
      </c>
      <c r="F54616" s="1">
        <v>44829</v>
      </c>
      <c r="G54616" t="s">
        <v>61744</v>
      </c>
      <c r="H54616" t="s">
        <v>61745</v>
      </c>
      <c r="I54616" t="s">
        <v>36</v>
      </c>
      <c r="J54616" s="3">
        <v>14597.527755634501</v>
      </c>
      <c r="K54616">
        <v>182</v>
      </c>
      <c r="L54616" t="s">
        <v>42</v>
      </c>
      <c r="M54616" s="1">
        <v>44856</v>
      </c>
      <c r="N54616" t="s">
        <v>37</v>
      </c>
      <c r="O54616" t="s">
        <v>31</v>
      </c>
    </row>
    <row r="54617" spans="1:15" x14ac:dyDescent="0.3">
      <c r="A54617" t="s">
        <v>14690</v>
      </c>
      <c r="B54617" s="2">
        <v>24</v>
      </c>
      <c r="C54617" t="s">
        <v>32</v>
      </c>
      <c r="D54617" t="s">
        <v>33</v>
      </c>
      <c r="E54617" t="s">
        <v>39</v>
      </c>
      <c r="F54617" s="1">
        <v>44721</v>
      </c>
      <c r="G54617" t="s">
        <v>71815</v>
      </c>
      <c r="H54617" t="s">
        <v>71816</v>
      </c>
      <c r="I54617" t="s">
        <v>28</v>
      </c>
      <c r="J54617" s="3">
        <v>24790.131000691901</v>
      </c>
      <c r="K54617">
        <v>337</v>
      </c>
      <c r="L54617" t="s">
        <v>29</v>
      </c>
      <c r="M54617" s="1">
        <v>44735</v>
      </c>
      <c r="N54617" t="s">
        <v>37</v>
      </c>
      <c r="O54617" t="s">
        <v>43</v>
      </c>
    </row>
    <row r="54618" spans="1:15" x14ac:dyDescent="0.3">
      <c r="A54618" t="s">
        <v>85682</v>
      </c>
      <c r="B54618" s="2">
        <v>49</v>
      </c>
      <c r="C54618" t="s">
        <v>15</v>
      </c>
      <c r="D54618" t="s">
        <v>33</v>
      </c>
      <c r="E54618" t="s">
        <v>39</v>
      </c>
      <c r="F54618" s="1">
        <v>45299</v>
      </c>
      <c r="G54618" t="s">
        <v>15159</v>
      </c>
      <c r="H54618" t="s">
        <v>15160</v>
      </c>
      <c r="I54618" t="s">
        <v>28</v>
      </c>
      <c r="J54618" s="3">
        <v>5840.5428953911296</v>
      </c>
      <c r="K54618">
        <v>207</v>
      </c>
      <c r="L54618" t="s">
        <v>21</v>
      </c>
      <c r="M54618" s="1">
        <v>45326</v>
      </c>
      <c r="N54618" t="s">
        <v>30</v>
      </c>
      <c r="O54618" t="s">
        <v>23</v>
      </c>
    </row>
    <row r="54619" spans="1:15" x14ac:dyDescent="0.3">
      <c r="A54619" t="s">
        <v>61036</v>
      </c>
      <c r="B54619" s="2">
        <v>66</v>
      </c>
      <c r="C54619" t="s">
        <v>32</v>
      </c>
      <c r="D54619" t="s">
        <v>16</v>
      </c>
      <c r="E54619" t="s">
        <v>64</v>
      </c>
      <c r="F54619" s="1">
        <v>44795</v>
      </c>
      <c r="G54619" t="s">
        <v>43856</v>
      </c>
      <c r="H54619" t="s">
        <v>5328</v>
      </c>
      <c r="I54619" t="s">
        <v>36</v>
      </c>
      <c r="J54619" s="3">
        <v>35319.123324266402</v>
      </c>
      <c r="K54619">
        <v>419</v>
      </c>
      <c r="L54619" t="s">
        <v>42</v>
      </c>
      <c r="M54619" s="1">
        <v>44818</v>
      </c>
      <c r="N54619" t="s">
        <v>30</v>
      </c>
      <c r="O54619" t="s">
        <v>31</v>
      </c>
    </row>
    <row r="54620" spans="1:15" x14ac:dyDescent="0.3">
      <c r="A54620" t="s">
        <v>81143</v>
      </c>
      <c r="B54620" s="2">
        <v>20</v>
      </c>
      <c r="C54620" t="s">
        <v>15</v>
      </c>
      <c r="D54620" t="s">
        <v>33</v>
      </c>
      <c r="E54620" t="s">
        <v>25</v>
      </c>
      <c r="F54620" s="1">
        <v>43594</v>
      </c>
      <c r="G54620" t="s">
        <v>2531</v>
      </c>
      <c r="H54620" t="s">
        <v>2532</v>
      </c>
      <c r="I54620" t="s">
        <v>57</v>
      </c>
      <c r="J54620" s="3">
        <v>8906.6696794003801</v>
      </c>
      <c r="K54620">
        <v>471</v>
      </c>
      <c r="L54620" t="s">
        <v>21</v>
      </c>
      <c r="M54620" s="1">
        <v>43618</v>
      </c>
      <c r="N54620" t="s">
        <v>30</v>
      </c>
      <c r="O54620" t="s">
        <v>23</v>
      </c>
    </row>
    <row r="54621" spans="1:15" x14ac:dyDescent="0.3">
      <c r="A54621" t="s">
        <v>89533</v>
      </c>
      <c r="B54621" s="2">
        <v>69</v>
      </c>
      <c r="C54621" t="s">
        <v>15</v>
      </c>
      <c r="D54621" t="s">
        <v>83</v>
      </c>
      <c r="E54621" t="s">
        <v>76</v>
      </c>
      <c r="F54621" s="1">
        <v>44857</v>
      </c>
      <c r="G54621" t="s">
        <v>25589</v>
      </c>
      <c r="H54621" t="s">
        <v>25590</v>
      </c>
      <c r="I54621" t="s">
        <v>57</v>
      </c>
      <c r="J54621" s="3">
        <v>10382.7350610799</v>
      </c>
      <c r="K54621">
        <v>183</v>
      </c>
      <c r="L54621" t="s">
        <v>42</v>
      </c>
      <c r="M54621" s="1">
        <v>44879</v>
      </c>
      <c r="N54621" t="s">
        <v>30</v>
      </c>
      <c r="O54621" t="s">
        <v>23</v>
      </c>
    </row>
    <row r="54622" spans="1:15" x14ac:dyDescent="0.3">
      <c r="A54622" t="s">
        <v>105633</v>
      </c>
      <c r="B54622" s="2">
        <v>65</v>
      </c>
      <c r="C54622" t="s">
        <v>32</v>
      </c>
      <c r="D54622" t="s">
        <v>98</v>
      </c>
      <c r="E54622" t="s">
        <v>25</v>
      </c>
      <c r="F54622" s="1">
        <v>45061</v>
      </c>
      <c r="G54622" t="s">
        <v>66724</v>
      </c>
      <c r="H54622" t="s">
        <v>146</v>
      </c>
      <c r="I54622" t="s">
        <v>57</v>
      </c>
      <c r="J54622" s="3">
        <v>44181.502014981197</v>
      </c>
      <c r="K54622">
        <v>131</v>
      </c>
      <c r="L54622" t="s">
        <v>29</v>
      </c>
      <c r="M54622" s="1">
        <v>45079</v>
      </c>
      <c r="N54622" t="s">
        <v>67</v>
      </c>
      <c r="O54622" t="s">
        <v>31</v>
      </c>
    </row>
    <row r="54623" spans="1:15" x14ac:dyDescent="0.3">
      <c r="A54623" t="s">
        <v>96747</v>
      </c>
      <c r="B54623" s="2">
        <v>61</v>
      </c>
      <c r="C54623" t="s">
        <v>32</v>
      </c>
      <c r="D54623" t="s">
        <v>24</v>
      </c>
      <c r="E54623" t="s">
        <v>48</v>
      </c>
      <c r="F54623" s="1">
        <v>45262</v>
      </c>
      <c r="G54623" t="s">
        <v>44445</v>
      </c>
      <c r="H54623" t="s">
        <v>44446</v>
      </c>
      <c r="I54623" t="s">
        <v>36</v>
      </c>
      <c r="J54623" s="3">
        <v>20896.522342914701</v>
      </c>
      <c r="K54623">
        <v>305</v>
      </c>
      <c r="L54623" t="s">
        <v>21</v>
      </c>
      <c r="M54623" s="1">
        <v>45283</v>
      </c>
      <c r="N54623" t="s">
        <v>22</v>
      </c>
      <c r="O54623" t="s">
        <v>31</v>
      </c>
    </row>
    <row r="54624" spans="1:15" x14ac:dyDescent="0.3">
      <c r="A54624" t="s">
        <v>84909</v>
      </c>
      <c r="B54624" s="2">
        <v>38</v>
      </c>
      <c r="C54624" t="s">
        <v>32</v>
      </c>
      <c r="D54624" t="s">
        <v>52</v>
      </c>
      <c r="E54624" t="s">
        <v>64</v>
      </c>
      <c r="F54624" s="1">
        <v>44697</v>
      </c>
      <c r="G54624" t="s">
        <v>13078</v>
      </c>
      <c r="H54624" t="s">
        <v>13079</v>
      </c>
      <c r="I54624" t="s">
        <v>36</v>
      </c>
      <c r="J54624" s="3">
        <v>29894.663672631301</v>
      </c>
      <c r="K54624">
        <v>465</v>
      </c>
      <c r="L54624" t="s">
        <v>42</v>
      </c>
      <c r="M54624" s="1">
        <v>44713</v>
      </c>
      <c r="N54624" t="s">
        <v>22</v>
      </c>
      <c r="O54624" t="s">
        <v>43</v>
      </c>
    </row>
    <row r="54625" spans="1:15" x14ac:dyDescent="0.3">
      <c r="A54625" t="s">
        <v>95506</v>
      </c>
      <c r="B54625" s="2">
        <v>65</v>
      </c>
      <c r="C54625" t="s">
        <v>32</v>
      </c>
      <c r="D54625" t="s">
        <v>16</v>
      </c>
      <c r="E54625" t="s">
        <v>17</v>
      </c>
      <c r="F54625" s="1">
        <v>44088</v>
      </c>
      <c r="G54625" t="s">
        <v>41301</v>
      </c>
      <c r="H54625" t="s">
        <v>41302</v>
      </c>
      <c r="I54625" t="s">
        <v>20</v>
      </c>
      <c r="J54625" s="3">
        <v>4441.1935138933504</v>
      </c>
      <c r="K54625">
        <v>308</v>
      </c>
      <c r="L54625" t="s">
        <v>42</v>
      </c>
      <c r="M54625" s="1">
        <v>44107</v>
      </c>
      <c r="N54625" t="s">
        <v>67</v>
      </c>
      <c r="O54625" t="s">
        <v>31</v>
      </c>
    </row>
    <row r="54626" spans="1:15" x14ac:dyDescent="0.3">
      <c r="A54626" t="s">
        <v>92607</v>
      </c>
      <c r="B54626" s="2">
        <v>74</v>
      </c>
      <c r="C54626" t="s">
        <v>15</v>
      </c>
      <c r="D54626" t="s">
        <v>24</v>
      </c>
      <c r="E54626" t="s">
        <v>39</v>
      </c>
      <c r="F54626" s="1">
        <v>45310</v>
      </c>
      <c r="G54626" t="s">
        <v>33607</v>
      </c>
      <c r="H54626" t="s">
        <v>33608</v>
      </c>
      <c r="I54626" t="s">
        <v>28</v>
      </c>
      <c r="J54626" s="3">
        <v>5199.86697478103</v>
      </c>
      <c r="K54626">
        <v>222</v>
      </c>
      <c r="L54626" t="s">
        <v>29</v>
      </c>
      <c r="M54626" s="1">
        <v>45317</v>
      </c>
      <c r="N54626" t="s">
        <v>47</v>
      </c>
      <c r="O54626" t="s">
        <v>43</v>
      </c>
    </row>
    <row r="54627" spans="1:15" x14ac:dyDescent="0.3">
      <c r="A54627" t="s">
        <v>102347</v>
      </c>
      <c r="B54627" s="2">
        <v>31</v>
      </c>
      <c r="C54627" t="s">
        <v>32</v>
      </c>
      <c r="D54627" t="s">
        <v>44</v>
      </c>
      <c r="E54627" t="s">
        <v>48</v>
      </c>
      <c r="F54627" s="1">
        <v>45258</v>
      </c>
      <c r="G54627" t="s">
        <v>58455</v>
      </c>
      <c r="H54627" t="s">
        <v>58456</v>
      </c>
      <c r="I54627" t="s">
        <v>57</v>
      </c>
      <c r="J54627" s="3">
        <v>10711.104940183101</v>
      </c>
      <c r="K54627">
        <v>176</v>
      </c>
      <c r="L54627" t="s">
        <v>42</v>
      </c>
      <c r="M54627" s="1">
        <v>45286</v>
      </c>
      <c r="N54627" t="s">
        <v>30</v>
      </c>
      <c r="O54627" t="s">
        <v>31</v>
      </c>
    </row>
    <row r="54628" spans="1:15" x14ac:dyDescent="0.3">
      <c r="A54628" t="s">
        <v>90347</v>
      </c>
      <c r="B54628" s="2">
        <v>80</v>
      </c>
      <c r="C54628" t="s">
        <v>15</v>
      </c>
      <c r="D54628" t="s">
        <v>16</v>
      </c>
      <c r="E54628" t="s">
        <v>64</v>
      </c>
      <c r="F54628" s="1">
        <v>43886</v>
      </c>
      <c r="G54628" t="s">
        <v>27716</v>
      </c>
      <c r="H54628" t="s">
        <v>27717</v>
      </c>
      <c r="I54628" t="s">
        <v>28</v>
      </c>
      <c r="J54628" s="3">
        <v>3123.2227734685598</v>
      </c>
      <c r="K54628">
        <v>277</v>
      </c>
      <c r="L54628" t="s">
        <v>29</v>
      </c>
      <c r="M54628" s="1">
        <v>43898</v>
      </c>
      <c r="N54628" t="s">
        <v>47</v>
      </c>
      <c r="O54628" t="s">
        <v>23</v>
      </c>
    </row>
    <row r="54629" spans="1:15" x14ac:dyDescent="0.3">
      <c r="A54629" t="s">
        <v>85252</v>
      </c>
      <c r="B54629" s="2">
        <v>28</v>
      </c>
      <c r="C54629" t="s">
        <v>15</v>
      </c>
      <c r="D54629" t="s">
        <v>38</v>
      </c>
      <c r="E54629" t="s">
        <v>76</v>
      </c>
      <c r="F54629" s="1">
        <v>44637</v>
      </c>
      <c r="G54629" t="s">
        <v>13992</v>
      </c>
      <c r="H54629" t="s">
        <v>13993</v>
      </c>
      <c r="I54629" t="s">
        <v>20</v>
      </c>
      <c r="J54629" s="3">
        <v>36440.986521010898</v>
      </c>
      <c r="K54629">
        <v>272</v>
      </c>
      <c r="L54629" t="s">
        <v>29</v>
      </c>
      <c r="M54629" s="1">
        <v>44647</v>
      </c>
      <c r="N54629" t="s">
        <v>37</v>
      </c>
      <c r="O54629" t="s">
        <v>43</v>
      </c>
    </row>
    <row r="54630" spans="1:15" x14ac:dyDescent="0.3">
      <c r="A54630" t="s">
        <v>110214</v>
      </c>
      <c r="B54630" s="2">
        <v>21</v>
      </c>
      <c r="C54630" t="s">
        <v>15</v>
      </c>
      <c r="D54630" t="s">
        <v>16</v>
      </c>
      <c r="E54630" t="s">
        <v>64</v>
      </c>
      <c r="F54630" s="1">
        <v>45411</v>
      </c>
      <c r="G54630" t="s">
        <v>78002</v>
      </c>
      <c r="H54630" t="s">
        <v>78003</v>
      </c>
      <c r="I54630" t="s">
        <v>28</v>
      </c>
      <c r="J54630" s="3">
        <v>33377.459059275898</v>
      </c>
      <c r="K54630">
        <v>206</v>
      </c>
      <c r="L54630" t="s">
        <v>29</v>
      </c>
      <c r="M54630" s="1">
        <v>45438</v>
      </c>
      <c r="N54630" t="s">
        <v>47</v>
      </c>
      <c r="O54630" t="s">
        <v>23</v>
      </c>
    </row>
    <row r="54631" spans="1:15" x14ac:dyDescent="0.3">
      <c r="A54631" t="s">
        <v>98623</v>
      </c>
      <c r="B54631" s="2">
        <v>46</v>
      </c>
      <c r="C54631" t="s">
        <v>15</v>
      </c>
      <c r="D54631" t="s">
        <v>16</v>
      </c>
      <c r="E54631" t="s">
        <v>76</v>
      </c>
      <c r="F54631" s="1">
        <v>44915</v>
      </c>
      <c r="G54631" t="s">
        <v>49182</v>
      </c>
      <c r="H54631" t="s">
        <v>49183</v>
      </c>
      <c r="I54631" t="s">
        <v>20</v>
      </c>
      <c r="J54631" s="3">
        <v>22226.53678377</v>
      </c>
      <c r="K54631">
        <v>388</v>
      </c>
      <c r="L54631" t="s">
        <v>29</v>
      </c>
      <c r="M54631" s="1">
        <v>44919</v>
      </c>
      <c r="N54631" t="s">
        <v>30</v>
      </c>
      <c r="O54631" t="s">
        <v>43</v>
      </c>
    </row>
    <row r="54632" spans="1:15" x14ac:dyDescent="0.3">
      <c r="A54632" t="s">
        <v>16294</v>
      </c>
      <c r="B54632" s="2">
        <v>76</v>
      </c>
      <c r="C54632" t="s">
        <v>32</v>
      </c>
      <c r="D54632" t="s">
        <v>16</v>
      </c>
      <c r="E54632" t="s">
        <v>17</v>
      </c>
      <c r="F54632" s="1">
        <v>45359</v>
      </c>
      <c r="G54632" t="s">
        <v>26794</v>
      </c>
      <c r="H54632" t="s">
        <v>33687</v>
      </c>
      <c r="I54632" t="s">
        <v>57</v>
      </c>
      <c r="J54632" s="3">
        <v>41574.774180986598</v>
      </c>
      <c r="K54632">
        <v>127</v>
      </c>
      <c r="L54632" t="s">
        <v>21</v>
      </c>
      <c r="M54632" s="1">
        <v>45369</v>
      </c>
      <c r="N54632" t="s">
        <v>67</v>
      </c>
      <c r="O54632" t="s">
        <v>43</v>
      </c>
    </row>
    <row r="54633" spans="1:15" x14ac:dyDescent="0.3">
      <c r="A54633" t="s">
        <v>105445</v>
      </c>
      <c r="B54633" s="2">
        <v>66</v>
      </c>
      <c r="C54633" t="s">
        <v>15</v>
      </c>
      <c r="D54633" t="s">
        <v>83</v>
      </c>
      <c r="E54633" t="s">
        <v>39</v>
      </c>
      <c r="F54633" s="1">
        <v>45212</v>
      </c>
      <c r="G54633" t="s">
        <v>62766</v>
      </c>
      <c r="H54633" t="s">
        <v>66243</v>
      </c>
      <c r="I54633" t="s">
        <v>51</v>
      </c>
      <c r="J54633" s="3">
        <v>28405.9856138676</v>
      </c>
      <c r="K54633">
        <v>444</v>
      </c>
      <c r="L54633" t="s">
        <v>29</v>
      </c>
      <c r="M54633" s="1">
        <v>45229</v>
      </c>
      <c r="N54633" t="s">
        <v>30</v>
      </c>
      <c r="O54633" t="s">
        <v>43</v>
      </c>
    </row>
    <row r="54634" spans="1:15" x14ac:dyDescent="0.3">
      <c r="A54634" t="s">
        <v>101129</v>
      </c>
      <c r="B54634" s="2">
        <v>37</v>
      </c>
      <c r="C54634" t="s">
        <v>15</v>
      </c>
      <c r="D54634" t="s">
        <v>24</v>
      </c>
      <c r="E54634" t="s">
        <v>25</v>
      </c>
      <c r="F54634" s="1">
        <v>43612</v>
      </c>
      <c r="G54634" t="s">
        <v>55427</v>
      </c>
      <c r="H54634" t="s">
        <v>55428</v>
      </c>
      <c r="I54634" t="s">
        <v>51</v>
      </c>
      <c r="J54634" s="3">
        <v>35650.036323386099</v>
      </c>
      <c r="K54634">
        <v>129</v>
      </c>
      <c r="L54634" t="s">
        <v>21</v>
      </c>
      <c r="M54634" s="1">
        <v>43619</v>
      </c>
      <c r="N54634" t="s">
        <v>37</v>
      </c>
      <c r="O54634" t="s">
        <v>43</v>
      </c>
    </row>
    <row r="54635" spans="1:15" x14ac:dyDescent="0.3">
      <c r="A54635" t="s">
        <v>41745</v>
      </c>
      <c r="B54635" s="2">
        <v>18</v>
      </c>
      <c r="C54635" t="s">
        <v>32</v>
      </c>
      <c r="D54635" t="s">
        <v>33</v>
      </c>
      <c r="E54635" t="s">
        <v>39</v>
      </c>
      <c r="F54635" s="1">
        <v>44525</v>
      </c>
      <c r="G54635" t="s">
        <v>31498</v>
      </c>
      <c r="H54635" t="s">
        <v>8139</v>
      </c>
      <c r="I54635" t="s">
        <v>57</v>
      </c>
      <c r="J54635" s="3">
        <v>24597.3147879352</v>
      </c>
      <c r="K54635">
        <v>416</v>
      </c>
      <c r="L54635" t="s">
        <v>42</v>
      </c>
      <c r="M54635" s="1">
        <v>44549</v>
      </c>
      <c r="N54635" t="s">
        <v>67</v>
      </c>
      <c r="O54635" t="s">
        <v>23</v>
      </c>
    </row>
    <row r="54636" spans="1:15" x14ac:dyDescent="0.3">
      <c r="A54636" t="s">
        <v>108955</v>
      </c>
      <c r="B54636" s="2">
        <v>64</v>
      </c>
      <c r="C54636" t="s">
        <v>32</v>
      </c>
      <c r="D54636" t="s">
        <v>44</v>
      </c>
      <c r="E54636" t="s">
        <v>17</v>
      </c>
      <c r="F54636" s="1">
        <v>44155</v>
      </c>
      <c r="G54636" t="s">
        <v>74880</v>
      </c>
      <c r="H54636" t="s">
        <v>74881</v>
      </c>
      <c r="I54636" t="s">
        <v>57</v>
      </c>
      <c r="J54636" s="3">
        <v>23456.709556551701</v>
      </c>
      <c r="K54636">
        <v>249</v>
      </c>
      <c r="L54636" t="s">
        <v>21</v>
      </c>
      <c r="M54636" s="1">
        <v>44180</v>
      </c>
      <c r="N54636" t="s">
        <v>67</v>
      </c>
      <c r="O54636" t="s">
        <v>23</v>
      </c>
    </row>
    <row r="54637" spans="1:15" x14ac:dyDescent="0.3">
      <c r="A54637" t="s">
        <v>43798</v>
      </c>
      <c r="B54637" s="2">
        <v>45</v>
      </c>
      <c r="C54637" t="s">
        <v>32</v>
      </c>
      <c r="D54637" t="s">
        <v>16</v>
      </c>
      <c r="E54637" t="s">
        <v>39</v>
      </c>
      <c r="F54637" s="1">
        <v>44359</v>
      </c>
      <c r="G54637" t="s">
        <v>58478</v>
      </c>
      <c r="H54637" t="s">
        <v>61400</v>
      </c>
      <c r="I54637" t="s">
        <v>36</v>
      </c>
      <c r="J54637" s="3">
        <v>33866.835034582</v>
      </c>
      <c r="K54637">
        <v>137</v>
      </c>
      <c r="L54637" t="s">
        <v>29</v>
      </c>
      <c r="M54637" s="1">
        <v>44375</v>
      </c>
      <c r="N54637" t="s">
        <v>47</v>
      </c>
      <c r="O54637" t="s">
        <v>31</v>
      </c>
    </row>
    <row r="54638" spans="1:15" x14ac:dyDescent="0.3">
      <c r="A54638" t="s">
        <v>8686</v>
      </c>
      <c r="B54638" s="2">
        <v>71</v>
      </c>
      <c r="C54638" t="s">
        <v>15</v>
      </c>
      <c r="D54638" t="s">
        <v>98</v>
      </c>
      <c r="E54638" t="s">
        <v>48</v>
      </c>
      <c r="F54638" s="1">
        <v>43752</v>
      </c>
      <c r="G54638" t="s">
        <v>20355</v>
      </c>
      <c r="H54638" t="s">
        <v>63530</v>
      </c>
      <c r="I54638" t="s">
        <v>20</v>
      </c>
      <c r="J54638" s="3">
        <v>4116.6842337803901</v>
      </c>
      <c r="K54638">
        <v>101</v>
      </c>
      <c r="L54638" t="s">
        <v>29</v>
      </c>
      <c r="M54638" s="1">
        <v>43782</v>
      </c>
      <c r="N54638" t="s">
        <v>67</v>
      </c>
      <c r="O54638" t="s">
        <v>31</v>
      </c>
    </row>
    <row r="54639" spans="1:15" x14ac:dyDescent="0.3">
      <c r="A54639" t="s">
        <v>44997</v>
      </c>
      <c r="B54639" s="2">
        <v>31</v>
      </c>
      <c r="C54639" t="s">
        <v>15</v>
      </c>
      <c r="D54639" t="s">
        <v>33</v>
      </c>
      <c r="E54639" t="s">
        <v>64</v>
      </c>
      <c r="F54639" s="1">
        <v>44929</v>
      </c>
      <c r="G54639" t="s">
        <v>44782</v>
      </c>
      <c r="H54639" t="s">
        <v>44783</v>
      </c>
      <c r="I54639" t="s">
        <v>36</v>
      </c>
      <c r="J54639" s="3">
        <v>42827.911893032498</v>
      </c>
      <c r="K54639">
        <v>416</v>
      </c>
      <c r="L54639" t="s">
        <v>21</v>
      </c>
      <c r="M54639" s="1">
        <v>44959</v>
      </c>
      <c r="N54639" t="s">
        <v>67</v>
      </c>
      <c r="O54639" t="s">
        <v>43</v>
      </c>
    </row>
    <row r="54640" spans="1:15" x14ac:dyDescent="0.3">
      <c r="A54640" t="s">
        <v>96701</v>
      </c>
      <c r="B54640" s="2">
        <v>61</v>
      </c>
      <c r="C54640" t="s">
        <v>32</v>
      </c>
      <c r="D54640" t="s">
        <v>83</v>
      </c>
      <c r="E54640" t="s">
        <v>17</v>
      </c>
      <c r="F54640" s="1">
        <v>44237</v>
      </c>
      <c r="G54640" t="s">
        <v>44328</v>
      </c>
      <c r="H54640" t="s">
        <v>4312</v>
      </c>
      <c r="I54640" t="s">
        <v>28</v>
      </c>
      <c r="J54640" s="3">
        <v>15952.7616324623</v>
      </c>
      <c r="K54640">
        <v>332</v>
      </c>
      <c r="L54640" t="s">
        <v>21</v>
      </c>
      <c r="M54640" s="1">
        <v>44257</v>
      </c>
      <c r="N54640" t="s">
        <v>37</v>
      </c>
      <c r="O54640" t="s">
        <v>43</v>
      </c>
    </row>
    <row r="54641" spans="1:15" x14ac:dyDescent="0.3">
      <c r="A54641" t="s">
        <v>88310</v>
      </c>
      <c r="B54641" s="2">
        <v>22</v>
      </c>
      <c r="C54641" t="s">
        <v>32</v>
      </c>
      <c r="D54641" t="s">
        <v>16</v>
      </c>
      <c r="E54641" t="s">
        <v>64</v>
      </c>
      <c r="F54641" s="1">
        <v>43764</v>
      </c>
      <c r="G54641" t="s">
        <v>22201</v>
      </c>
      <c r="H54641" t="s">
        <v>22202</v>
      </c>
      <c r="I54641" t="s">
        <v>51</v>
      </c>
      <c r="J54641" s="3">
        <v>9728.3719698089299</v>
      </c>
      <c r="K54641">
        <v>153</v>
      </c>
      <c r="L54641" t="s">
        <v>42</v>
      </c>
      <c r="M54641" s="1">
        <v>43781</v>
      </c>
      <c r="N54641" t="s">
        <v>30</v>
      </c>
      <c r="O54641" t="s">
        <v>23</v>
      </c>
    </row>
    <row r="54642" spans="1:15" x14ac:dyDescent="0.3">
      <c r="A54642" t="s">
        <v>106258</v>
      </c>
      <c r="B54642" s="2">
        <v>41</v>
      </c>
      <c r="C54642" t="s">
        <v>32</v>
      </c>
      <c r="D54642" t="s">
        <v>52</v>
      </c>
      <c r="E54642" t="s">
        <v>17</v>
      </c>
      <c r="F54642" s="1">
        <v>43915</v>
      </c>
      <c r="G54642" t="s">
        <v>68196</v>
      </c>
      <c r="H54642" t="s">
        <v>68197</v>
      </c>
      <c r="I54642" t="s">
        <v>36</v>
      </c>
      <c r="J54642" s="3">
        <v>19942.394918199701</v>
      </c>
      <c r="K54642">
        <v>294</v>
      </c>
      <c r="L54642" t="s">
        <v>42</v>
      </c>
      <c r="M54642" s="1">
        <v>43934</v>
      </c>
      <c r="N54642" t="s">
        <v>47</v>
      </c>
      <c r="O54642" t="s">
        <v>43</v>
      </c>
    </row>
    <row r="54643" spans="1:15" x14ac:dyDescent="0.3">
      <c r="A54643" t="s">
        <v>105337</v>
      </c>
      <c r="B54643" s="2">
        <v>72</v>
      </c>
      <c r="C54643" t="s">
        <v>15</v>
      </c>
      <c r="D54643" t="s">
        <v>24</v>
      </c>
      <c r="E54643" t="s">
        <v>25</v>
      </c>
      <c r="F54643" s="1">
        <v>44763</v>
      </c>
      <c r="G54643" t="s">
        <v>21820</v>
      </c>
      <c r="H54643" t="s">
        <v>11277</v>
      </c>
      <c r="I54643" t="s">
        <v>51</v>
      </c>
      <c r="J54643" s="3">
        <v>2310.10729935988</v>
      </c>
      <c r="K54643">
        <v>486</v>
      </c>
      <c r="L54643" t="s">
        <v>29</v>
      </c>
      <c r="M54643" s="1">
        <v>44783</v>
      </c>
      <c r="N54643" t="s">
        <v>22</v>
      </c>
      <c r="O54643" t="s">
        <v>43</v>
      </c>
    </row>
    <row r="54644" spans="1:15" x14ac:dyDescent="0.3">
      <c r="A54644" t="s">
        <v>83174</v>
      </c>
      <c r="B54644" s="2">
        <v>23</v>
      </c>
      <c r="C54644" t="s">
        <v>32</v>
      </c>
      <c r="D54644" t="s">
        <v>33</v>
      </c>
      <c r="E54644" t="s">
        <v>39</v>
      </c>
      <c r="F54644" s="1">
        <v>45151</v>
      </c>
      <c r="G54644" t="s">
        <v>8327</v>
      </c>
      <c r="H54644" t="s">
        <v>8328</v>
      </c>
      <c r="I54644" t="s">
        <v>28</v>
      </c>
      <c r="J54644" s="3">
        <v>21477.805082918101</v>
      </c>
      <c r="K54644">
        <v>213</v>
      </c>
      <c r="L54644" t="s">
        <v>21</v>
      </c>
      <c r="M54644" s="1">
        <v>45176</v>
      </c>
      <c r="N54644" t="s">
        <v>67</v>
      </c>
      <c r="O54644" t="s">
        <v>43</v>
      </c>
    </row>
    <row r="54645" spans="1:15" x14ac:dyDescent="0.3">
      <c r="A54645" t="s">
        <v>109347</v>
      </c>
      <c r="B54645" s="2">
        <v>36</v>
      </c>
      <c r="C54645" t="s">
        <v>15</v>
      </c>
      <c r="D54645" t="s">
        <v>83</v>
      </c>
      <c r="E54645" t="s">
        <v>17</v>
      </c>
      <c r="F54645" s="1">
        <v>44551</v>
      </c>
      <c r="G54645" t="s">
        <v>75836</v>
      </c>
      <c r="H54645" t="s">
        <v>75837</v>
      </c>
      <c r="I54645" t="s">
        <v>57</v>
      </c>
      <c r="J54645" s="3">
        <v>16947.897594837799</v>
      </c>
      <c r="K54645">
        <v>254</v>
      </c>
      <c r="L54645" t="s">
        <v>21</v>
      </c>
      <c r="M54645" s="1">
        <v>44557</v>
      </c>
      <c r="N54645" t="s">
        <v>30</v>
      </c>
      <c r="O54645" t="s">
        <v>31</v>
      </c>
    </row>
    <row r="54646" spans="1:15" x14ac:dyDescent="0.3">
      <c r="A54646" t="s">
        <v>100339</v>
      </c>
      <c r="B54646" s="2">
        <v>38</v>
      </c>
      <c r="C54646" t="s">
        <v>32</v>
      </c>
      <c r="D54646" t="s">
        <v>44</v>
      </c>
      <c r="E54646" t="s">
        <v>17</v>
      </c>
      <c r="F54646" s="1">
        <v>43634</v>
      </c>
      <c r="G54646" t="s">
        <v>53430</v>
      </c>
      <c r="H54646" t="s">
        <v>24774</v>
      </c>
      <c r="I54646" t="s">
        <v>28</v>
      </c>
      <c r="J54646" s="3">
        <v>37537.690904401999</v>
      </c>
      <c r="K54646">
        <v>426</v>
      </c>
      <c r="L54646" t="s">
        <v>21</v>
      </c>
      <c r="M54646" s="1">
        <v>43659</v>
      </c>
      <c r="N54646" t="s">
        <v>22</v>
      </c>
      <c r="O54646" t="s">
        <v>43</v>
      </c>
    </row>
    <row r="54647" spans="1:15" x14ac:dyDescent="0.3">
      <c r="A54647" t="s">
        <v>67699</v>
      </c>
      <c r="B54647" s="2">
        <v>83</v>
      </c>
      <c r="C54647" t="s">
        <v>15</v>
      </c>
      <c r="D54647" t="s">
        <v>38</v>
      </c>
      <c r="E54647" t="s">
        <v>39</v>
      </c>
      <c r="F54647" s="1">
        <v>43965</v>
      </c>
      <c r="G54647" t="s">
        <v>36013</v>
      </c>
      <c r="H54647" t="s">
        <v>36014</v>
      </c>
      <c r="I54647" t="s">
        <v>57</v>
      </c>
      <c r="J54647" s="3">
        <v>15267.8725092614</v>
      </c>
      <c r="K54647">
        <v>437</v>
      </c>
      <c r="L54647" t="s">
        <v>42</v>
      </c>
      <c r="M54647" s="1">
        <v>43977</v>
      </c>
      <c r="N54647" t="s">
        <v>47</v>
      </c>
      <c r="O54647" t="s">
        <v>43</v>
      </c>
    </row>
    <row r="54648" spans="1:15" x14ac:dyDescent="0.3">
      <c r="A54648" t="s">
        <v>100666</v>
      </c>
      <c r="B54648" s="2">
        <v>66</v>
      </c>
      <c r="C54648" t="s">
        <v>15</v>
      </c>
      <c r="D54648" t="s">
        <v>83</v>
      </c>
      <c r="E54648" t="s">
        <v>48</v>
      </c>
      <c r="F54648" s="1">
        <v>43647</v>
      </c>
      <c r="G54648" t="s">
        <v>54310</v>
      </c>
      <c r="H54648" t="s">
        <v>54311</v>
      </c>
      <c r="I54648" t="s">
        <v>57</v>
      </c>
      <c r="J54648" s="3">
        <v>13765.929444121901</v>
      </c>
      <c r="K54648">
        <v>490</v>
      </c>
      <c r="L54648" t="s">
        <v>29</v>
      </c>
      <c r="M54648" s="1">
        <v>43675</v>
      </c>
      <c r="N54648" t="s">
        <v>30</v>
      </c>
      <c r="O54648" t="s">
        <v>31</v>
      </c>
    </row>
    <row r="54649" spans="1:15" x14ac:dyDescent="0.3">
      <c r="A54649" t="s">
        <v>55948</v>
      </c>
      <c r="B54649" s="2">
        <v>81</v>
      </c>
      <c r="C54649" t="s">
        <v>32</v>
      </c>
      <c r="D54649" t="s">
        <v>24</v>
      </c>
      <c r="E54649" t="s">
        <v>39</v>
      </c>
      <c r="F54649" s="1">
        <v>43886</v>
      </c>
      <c r="G54649" t="s">
        <v>75574</v>
      </c>
      <c r="H54649" t="s">
        <v>75575</v>
      </c>
      <c r="I54649" t="s">
        <v>20</v>
      </c>
      <c r="J54649" s="3">
        <v>14908.075944669699</v>
      </c>
      <c r="K54649">
        <v>363</v>
      </c>
      <c r="L54649" t="s">
        <v>29</v>
      </c>
      <c r="M54649" s="1">
        <v>43894</v>
      </c>
      <c r="N54649" t="s">
        <v>67</v>
      </c>
      <c r="O54649" t="s">
        <v>31</v>
      </c>
    </row>
    <row r="54650" spans="1:15" x14ac:dyDescent="0.3">
      <c r="A54650" t="s">
        <v>100229</v>
      </c>
      <c r="B54650" s="2">
        <v>33</v>
      </c>
      <c r="C54650" t="s">
        <v>15</v>
      </c>
      <c r="D54650" t="s">
        <v>98</v>
      </c>
      <c r="E54650" t="s">
        <v>39</v>
      </c>
      <c r="F54650" s="1">
        <v>44757</v>
      </c>
      <c r="G54650" t="s">
        <v>31950</v>
      </c>
      <c r="H54650" t="s">
        <v>53150</v>
      </c>
      <c r="I54650" t="s">
        <v>28</v>
      </c>
      <c r="J54650" s="3">
        <v>43591.387461693601</v>
      </c>
      <c r="K54650">
        <v>388</v>
      </c>
      <c r="L54650" t="s">
        <v>29</v>
      </c>
      <c r="M54650" s="1">
        <v>44787</v>
      </c>
      <c r="N54650" t="s">
        <v>67</v>
      </c>
      <c r="O54650" t="s">
        <v>23</v>
      </c>
    </row>
    <row r="54651" spans="1:15" x14ac:dyDescent="0.3">
      <c r="A54651" t="s">
        <v>8586</v>
      </c>
      <c r="B54651" s="2">
        <v>81</v>
      </c>
      <c r="C54651" t="s">
        <v>32</v>
      </c>
      <c r="D54651" t="s">
        <v>98</v>
      </c>
      <c r="E54651" t="s">
        <v>64</v>
      </c>
      <c r="F54651" s="1">
        <v>45055</v>
      </c>
      <c r="G54651" t="s">
        <v>2013</v>
      </c>
      <c r="H54651" t="s">
        <v>3760</v>
      </c>
      <c r="I54651" t="s">
        <v>51</v>
      </c>
      <c r="J54651" s="3">
        <v>6175.88199344021</v>
      </c>
      <c r="K54651">
        <v>123</v>
      </c>
      <c r="L54651" t="s">
        <v>29</v>
      </c>
      <c r="M54651" s="1">
        <v>45084</v>
      </c>
      <c r="N54651" t="s">
        <v>30</v>
      </c>
      <c r="O54651" t="s">
        <v>31</v>
      </c>
    </row>
    <row r="54652" spans="1:15" x14ac:dyDescent="0.3">
      <c r="A54652" t="s">
        <v>26355</v>
      </c>
      <c r="B54652" s="2">
        <v>46</v>
      </c>
      <c r="C54652" t="s">
        <v>32</v>
      </c>
      <c r="D54652" t="s">
        <v>44</v>
      </c>
      <c r="E54652" t="s">
        <v>76</v>
      </c>
      <c r="F54652" s="1">
        <v>44555</v>
      </c>
      <c r="G54652" t="s">
        <v>64620</v>
      </c>
      <c r="H54652" t="s">
        <v>2460</v>
      </c>
      <c r="I54652" t="s">
        <v>28</v>
      </c>
      <c r="J54652" s="3">
        <v>40480.722614566599</v>
      </c>
      <c r="K54652">
        <v>420</v>
      </c>
      <c r="L54652" t="s">
        <v>29</v>
      </c>
      <c r="M54652" s="1">
        <v>44573</v>
      </c>
      <c r="N54652" t="s">
        <v>30</v>
      </c>
      <c r="O54652" t="s">
        <v>31</v>
      </c>
    </row>
    <row r="54653" spans="1:15" x14ac:dyDescent="0.3">
      <c r="A54653" t="s">
        <v>99202</v>
      </c>
      <c r="B54653" s="2">
        <v>45</v>
      </c>
      <c r="C54653" t="s">
        <v>32</v>
      </c>
      <c r="D54653" t="s">
        <v>24</v>
      </c>
      <c r="E54653" t="s">
        <v>25</v>
      </c>
      <c r="F54653" s="1">
        <v>43839</v>
      </c>
      <c r="G54653" t="s">
        <v>50554</v>
      </c>
      <c r="H54653" t="s">
        <v>50555</v>
      </c>
      <c r="I54653" t="s">
        <v>36</v>
      </c>
      <c r="J54653" s="3">
        <v>23082.477138693499</v>
      </c>
      <c r="K54653">
        <v>462</v>
      </c>
      <c r="L54653" t="s">
        <v>42</v>
      </c>
      <c r="M54653" s="1">
        <v>43860</v>
      </c>
      <c r="N54653" t="s">
        <v>47</v>
      </c>
      <c r="O54653" t="s">
        <v>31</v>
      </c>
    </row>
    <row r="54654" spans="1:15" x14ac:dyDescent="0.3">
      <c r="A54654" t="s">
        <v>84245</v>
      </c>
      <c r="B54654" s="2">
        <v>49</v>
      </c>
      <c r="C54654" t="s">
        <v>32</v>
      </c>
      <c r="D54654" t="s">
        <v>24</v>
      </c>
      <c r="E54654" t="s">
        <v>76</v>
      </c>
      <c r="F54654" s="1">
        <v>43836</v>
      </c>
      <c r="G54654" t="s">
        <v>11295</v>
      </c>
      <c r="H54654" t="s">
        <v>3332</v>
      </c>
      <c r="I54654" t="s">
        <v>20</v>
      </c>
      <c r="J54654" s="3">
        <v>47728.9556754894</v>
      </c>
      <c r="K54654">
        <v>138</v>
      </c>
      <c r="L54654" t="s">
        <v>21</v>
      </c>
      <c r="M54654" s="1">
        <v>43863</v>
      </c>
      <c r="N54654" t="s">
        <v>30</v>
      </c>
      <c r="O54654" t="s">
        <v>43</v>
      </c>
    </row>
    <row r="54655" spans="1:15" x14ac:dyDescent="0.3">
      <c r="A54655" t="s">
        <v>13417</v>
      </c>
      <c r="B54655" s="2">
        <v>37</v>
      </c>
      <c r="C54655" t="s">
        <v>15</v>
      </c>
      <c r="D54655" t="s">
        <v>33</v>
      </c>
      <c r="E54655" t="s">
        <v>64</v>
      </c>
      <c r="F54655" s="1">
        <v>44199</v>
      </c>
      <c r="G54655" t="s">
        <v>53624</v>
      </c>
      <c r="H54655" t="s">
        <v>41771</v>
      </c>
      <c r="I54655" t="s">
        <v>36</v>
      </c>
      <c r="J54655" s="3">
        <v>14309.836947736099</v>
      </c>
      <c r="K54655">
        <v>478</v>
      </c>
      <c r="L54655" t="s">
        <v>29</v>
      </c>
      <c r="M54655" s="1">
        <v>44200</v>
      </c>
      <c r="N54655" t="s">
        <v>67</v>
      </c>
      <c r="O54655" t="s">
        <v>23</v>
      </c>
    </row>
    <row r="54656" spans="1:15" x14ac:dyDescent="0.3">
      <c r="A54656" t="s">
        <v>98247</v>
      </c>
      <c r="B54656" s="2">
        <v>41</v>
      </c>
      <c r="C54656" t="s">
        <v>15</v>
      </c>
      <c r="D54656" t="s">
        <v>44</v>
      </c>
      <c r="E54656" t="s">
        <v>48</v>
      </c>
      <c r="F54656" s="1">
        <v>45151</v>
      </c>
      <c r="G54656" t="s">
        <v>10454</v>
      </c>
      <c r="H54656" t="s">
        <v>69514</v>
      </c>
      <c r="I54656" t="s">
        <v>51</v>
      </c>
      <c r="J54656" s="3">
        <v>38859.095420350197</v>
      </c>
      <c r="K54656">
        <v>144</v>
      </c>
      <c r="L54656" t="s">
        <v>42</v>
      </c>
      <c r="M54656" s="1">
        <v>45168</v>
      </c>
      <c r="N54656" t="s">
        <v>22</v>
      </c>
      <c r="O54656" t="s">
        <v>23</v>
      </c>
    </row>
    <row r="54657" spans="1:15" x14ac:dyDescent="0.3">
      <c r="A54657" t="s">
        <v>93324</v>
      </c>
      <c r="B54657" s="2">
        <v>39</v>
      </c>
      <c r="C54657" t="s">
        <v>32</v>
      </c>
      <c r="D54657" t="s">
        <v>24</v>
      </c>
      <c r="E54657" t="s">
        <v>76</v>
      </c>
      <c r="F54657" s="1">
        <v>43670</v>
      </c>
      <c r="G54657" t="s">
        <v>35548</v>
      </c>
      <c r="H54657" t="s">
        <v>35549</v>
      </c>
      <c r="I54657" t="s">
        <v>57</v>
      </c>
      <c r="J54657" s="3">
        <v>24285.3629547989</v>
      </c>
      <c r="K54657">
        <v>425</v>
      </c>
      <c r="L54657" t="s">
        <v>29</v>
      </c>
      <c r="M54657" s="1">
        <v>43688</v>
      </c>
      <c r="N54657" t="s">
        <v>22</v>
      </c>
      <c r="O54657" t="s">
        <v>31</v>
      </c>
    </row>
    <row r="54658" spans="1:15" x14ac:dyDescent="0.3">
      <c r="A54658" t="s">
        <v>52302</v>
      </c>
      <c r="B54658" s="2">
        <v>63</v>
      </c>
      <c r="C54658" t="s">
        <v>32</v>
      </c>
      <c r="D54658" t="s">
        <v>52</v>
      </c>
      <c r="E54658" t="s">
        <v>76</v>
      </c>
      <c r="F54658" s="1">
        <v>44515</v>
      </c>
      <c r="G54658" t="s">
        <v>52603</v>
      </c>
      <c r="H54658" t="s">
        <v>52604</v>
      </c>
      <c r="I54658" t="s">
        <v>57</v>
      </c>
      <c r="J54658" s="3">
        <v>10136.791531443299</v>
      </c>
      <c r="K54658">
        <v>148</v>
      </c>
      <c r="L54658" t="s">
        <v>29</v>
      </c>
      <c r="M54658" s="1">
        <v>44532</v>
      </c>
      <c r="N54658" t="s">
        <v>22</v>
      </c>
      <c r="O54658" t="s">
        <v>43</v>
      </c>
    </row>
    <row r="54659" spans="1:15" x14ac:dyDescent="0.3">
      <c r="A54659" t="s">
        <v>109293</v>
      </c>
      <c r="B54659" s="2">
        <v>82</v>
      </c>
      <c r="C54659" t="s">
        <v>15</v>
      </c>
      <c r="D54659" t="s">
        <v>16</v>
      </c>
      <c r="E54659" t="s">
        <v>48</v>
      </c>
      <c r="F54659" s="1">
        <v>43713</v>
      </c>
      <c r="G54659" t="s">
        <v>75692</v>
      </c>
      <c r="H54659" t="s">
        <v>75693</v>
      </c>
      <c r="I54659" t="s">
        <v>51</v>
      </c>
      <c r="J54659" s="3">
        <v>45341.224033190701</v>
      </c>
      <c r="K54659">
        <v>174</v>
      </c>
      <c r="L54659" t="s">
        <v>21</v>
      </c>
      <c r="M54659" s="1">
        <v>43738</v>
      </c>
      <c r="N54659" t="s">
        <v>30</v>
      </c>
      <c r="O54659" t="s">
        <v>23</v>
      </c>
    </row>
    <row r="54660" spans="1:15" x14ac:dyDescent="0.3">
      <c r="A54660" t="s">
        <v>90746</v>
      </c>
      <c r="B54660" s="2">
        <v>63</v>
      </c>
      <c r="C54660" t="s">
        <v>32</v>
      </c>
      <c r="D54660" t="s">
        <v>33</v>
      </c>
      <c r="E54660" t="s">
        <v>39</v>
      </c>
      <c r="F54660" s="1">
        <v>44077</v>
      </c>
      <c r="G54660" t="s">
        <v>28771</v>
      </c>
      <c r="H54660" t="s">
        <v>13646</v>
      </c>
      <c r="I54660" t="s">
        <v>36</v>
      </c>
      <c r="J54660" s="3">
        <v>42835.400741620397</v>
      </c>
      <c r="K54660">
        <v>138</v>
      </c>
      <c r="L54660" t="s">
        <v>42</v>
      </c>
      <c r="M54660" s="1">
        <v>44086</v>
      </c>
      <c r="N54660" t="s">
        <v>22</v>
      </c>
      <c r="O54660" t="s">
        <v>23</v>
      </c>
    </row>
    <row r="54661" spans="1:15" x14ac:dyDescent="0.3">
      <c r="A54661" t="s">
        <v>81695</v>
      </c>
      <c r="B54661" s="2">
        <v>79</v>
      </c>
      <c r="C54661" t="s">
        <v>32</v>
      </c>
      <c r="D54661" t="s">
        <v>83</v>
      </c>
      <c r="E54661" t="s">
        <v>39</v>
      </c>
      <c r="F54661" s="1">
        <v>44865</v>
      </c>
      <c r="G54661" t="s">
        <v>4129</v>
      </c>
      <c r="H54661" t="s">
        <v>4130</v>
      </c>
      <c r="I54661" t="s">
        <v>20</v>
      </c>
      <c r="J54661" s="3">
        <v>11702.1199833262</v>
      </c>
      <c r="K54661">
        <v>462</v>
      </c>
      <c r="L54661" t="s">
        <v>29</v>
      </c>
      <c r="M54661" s="1">
        <v>44890</v>
      </c>
      <c r="N54661" t="s">
        <v>67</v>
      </c>
      <c r="O54661" t="s">
        <v>43</v>
      </c>
    </row>
    <row r="54662" spans="1:15" x14ac:dyDescent="0.3">
      <c r="A54662" t="s">
        <v>94810</v>
      </c>
      <c r="B54662" s="2">
        <v>73</v>
      </c>
      <c r="C54662" t="s">
        <v>32</v>
      </c>
      <c r="D54662" t="s">
        <v>24</v>
      </c>
      <c r="E54662" t="s">
        <v>25</v>
      </c>
      <c r="F54662" s="1">
        <v>43761</v>
      </c>
      <c r="G54662" t="s">
        <v>39498</v>
      </c>
      <c r="H54662" t="s">
        <v>3353</v>
      </c>
      <c r="I54662" t="s">
        <v>20</v>
      </c>
      <c r="J54662" s="3">
        <v>35533.994157346599</v>
      </c>
      <c r="K54662">
        <v>179</v>
      </c>
      <c r="L54662" t="s">
        <v>29</v>
      </c>
      <c r="M54662" s="1">
        <v>43791</v>
      </c>
      <c r="N54662" t="s">
        <v>67</v>
      </c>
      <c r="O54662" t="s">
        <v>23</v>
      </c>
    </row>
    <row r="54663" spans="1:15" x14ac:dyDescent="0.3">
      <c r="A54663" t="s">
        <v>108167</v>
      </c>
      <c r="B54663" s="2">
        <v>21</v>
      </c>
      <c r="C54663" t="s">
        <v>15</v>
      </c>
      <c r="D54663" t="s">
        <v>98</v>
      </c>
      <c r="E54663" t="s">
        <v>76</v>
      </c>
      <c r="F54663" s="1">
        <v>43804</v>
      </c>
      <c r="G54663" t="s">
        <v>72939</v>
      </c>
      <c r="H54663" t="s">
        <v>72940</v>
      </c>
      <c r="I54663" t="s">
        <v>28</v>
      </c>
      <c r="J54663" s="3">
        <v>13852.3365220904</v>
      </c>
      <c r="K54663">
        <v>429</v>
      </c>
      <c r="L54663" t="s">
        <v>21</v>
      </c>
      <c r="M54663" s="1">
        <v>43805</v>
      </c>
      <c r="N54663" t="s">
        <v>67</v>
      </c>
      <c r="O54663" t="s">
        <v>23</v>
      </c>
    </row>
    <row r="54664" spans="1:15" x14ac:dyDescent="0.3">
      <c r="A54664" t="s">
        <v>48063</v>
      </c>
      <c r="B54664" s="2">
        <v>63</v>
      </c>
      <c r="C54664" t="s">
        <v>15</v>
      </c>
      <c r="D54664" t="s">
        <v>83</v>
      </c>
      <c r="E54664" t="s">
        <v>17</v>
      </c>
      <c r="F54664" s="1">
        <v>43724</v>
      </c>
      <c r="G54664" t="s">
        <v>8155</v>
      </c>
      <c r="H54664" t="s">
        <v>8156</v>
      </c>
      <c r="I54664" t="s">
        <v>20</v>
      </c>
      <c r="J54664" s="3">
        <v>2040.1119403799601</v>
      </c>
      <c r="K54664">
        <v>104</v>
      </c>
      <c r="L54664" t="s">
        <v>21</v>
      </c>
      <c r="M54664" s="1">
        <v>43728</v>
      </c>
      <c r="N54664" t="s">
        <v>37</v>
      </c>
      <c r="O54664" t="s">
        <v>23</v>
      </c>
    </row>
    <row r="54665" spans="1:15" x14ac:dyDescent="0.3">
      <c r="A54665" t="s">
        <v>105190</v>
      </c>
      <c r="B54665" s="2">
        <v>37</v>
      </c>
      <c r="C54665" t="s">
        <v>15</v>
      </c>
      <c r="D54665" t="s">
        <v>33</v>
      </c>
      <c r="E54665" t="s">
        <v>39</v>
      </c>
      <c r="F54665" s="1">
        <v>43722</v>
      </c>
      <c r="G54665" t="s">
        <v>65573</v>
      </c>
      <c r="H54665" t="s">
        <v>65574</v>
      </c>
      <c r="I54665" t="s">
        <v>28</v>
      </c>
      <c r="J54665" s="3">
        <v>13479.8199940751</v>
      </c>
      <c r="K54665">
        <v>194</v>
      </c>
      <c r="L54665" t="s">
        <v>29</v>
      </c>
      <c r="M54665" s="1">
        <v>43733</v>
      </c>
      <c r="N54665" t="s">
        <v>37</v>
      </c>
      <c r="O54665" t="s">
        <v>23</v>
      </c>
    </row>
    <row r="54666" spans="1:15" x14ac:dyDescent="0.3">
      <c r="A54666" t="s">
        <v>92350</v>
      </c>
      <c r="B54666" s="2">
        <v>46</v>
      </c>
      <c r="C54666" t="s">
        <v>15</v>
      </c>
      <c r="D54666" t="s">
        <v>98</v>
      </c>
      <c r="E54666" t="s">
        <v>64</v>
      </c>
      <c r="F54666" s="1">
        <v>44468</v>
      </c>
      <c r="G54666" t="s">
        <v>29102</v>
      </c>
      <c r="H54666" t="s">
        <v>3269</v>
      </c>
      <c r="I54666" t="s">
        <v>36</v>
      </c>
      <c r="J54666" s="3">
        <v>11755.5881914088</v>
      </c>
      <c r="K54666">
        <v>482</v>
      </c>
      <c r="L54666" t="s">
        <v>29</v>
      </c>
      <c r="M54666" s="1">
        <v>44483</v>
      </c>
      <c r="N54666" t="s">
        <v>67</v>
      </c>
      <c r="O54666" t="s">
        <v>31</v>
      </c>
    </row>
    <row r="54667" spans="1:15" x14ac:dyDescent="0.3">
      <c r="A54667" t="s">
        <v>1718</v>
      </c>
      <c r="B54667" s="2">
        <v>32</v>
      </c>
      <c r="C54667" t="s">
        <v>15</v>
      </c>
      <c r="D54667" t="s">
        <v>38</v>
      </c>
      <c r="E54667" t="s">
        <v>25</v>
      </c>
      <c r="F54667" s="1">
        <v>44036</v>
      </c>
      <c r="G54667" t="s">
        <v>72500</v>
      </c>
      <c r="H54667" t="s">
        <v>72501</v>
      </c>
      <c r="I54667" t="s">
        <v>28</v>
      </c>
      <c r="J54667" s="3">
        <v>19397.215144569702</v>
      </c>
      <c r="K54667">
        <v>434</v>
      </c>
      <c r="L54667" t="s">
        <v>29</v>
      </c>
      <c r="M54667" s="1">
        <v>44055</v>
      </c>
      <c r="N54667" t="s">
        <v>67</v>
      </c>
      <c r="O54667" t="s">
        <v>23</v>
      </c>
    </row>
    <row r="54668" spans="1:15" x14ac:dyDescent="0.3">
      <c r="A54668" t="s">
        <v>100323</v>
      </c>
      <c r="B54668" s="2">
        <v>87</v>
      </c>
      <c r="C54668" t="s">
        <v>32</v>
      </c>
      <c r="D54668" t="s">
        <v>33</v>
      </c>
      <c r="E54668" t="s">
        <v>48</v>
      </c>
      <c r="F54668" s="1">
        <v>44487</v>
      </c>
      <c r="G54668" t="s">
        <v>53393</v>
      </c>
      <c r="H54668" t="s">
        <v>53394</v>
      </c>
      <c r="I54668" t="s">
        <v>57</v>
      </c>
      <c r="J54668" s="3">
        <v>12780.7613981583</v>
      </c>
      <c r="K54668">
        <v>454</v>
      </c>
      <c r="L54668" t="s">
        <v>29</v>
      </c>
      <c r="M54668" s="1">
        <v>44488</v>
      </c>
      <c r="N54668" t="s">
        <v>67</v>
      </c>
      <c r="O54668" t="s">
        <v>43</v>
      </c>
    </row>
    <row r="54669" spans="1:15" x14ac:dyDescent="0.3">
      <c r="A54669" t="s">
        <v>90141</v>
      </c>
      <c r="B54669" s="2">
        <v>38</v>
      </c>
      <c r="C54669" t="s">
        <v>32</v>
      </c>
      <c r="D54669" t="s">
        <v>33</v>
      </c>
      <c r="E54669" t="s">
        <v>64</v>
      </c>
      <c r="F54669" s="1">
        <v>43703</v>
      </c>
      <c r="G54669" t="s">
        <v>27131</v>
      </c>
      <c r="H54669" t="s">
        <v>14950</v>
      </c>
      <c r="I54669" t="s">
        <v>36</v>
      </c>
      <c r="J54669" s="3">
        <v>40248.3602388176</v>
      </c>
      <c r="K54669">
        <v>367</v>
      </c>
      <c r="L54669" t="s">
        <v>21</v>
      </c>
      <c r="M54669" s="1">
        <v>43716</v>
      </c>
      <c r="N54669" t="s">
        <v>37</v>
      </c>
      <c r="O54669" t="s">
        <v>23</v>
      </c>
    </row>
    <row r="54670" spans="1:15" x14ac:dyDescent="0.3">
      <c r="A54670" t="s">
        <v>11315</v>
      </c>
      <c r="B54670" s="2">
        <v>45</v>
      </c>
      <c r="C54670" t="s">
        <v>15</v>
      </c>
      <c r="D54670" t="s">
        <v>16</v>
      </c>
      <c r="E54670" t="s">
        <v>64</v>
      </c>
      <c r="F54670" s="1">
        <v>45193</v>
      </c>
      <c r="G54670" t="s">
        <v>42956</v>
      </c>
      <c r="H54670" t="s">
        <v>42957</v>
      </c>
      <c r="I54670" t="s">
        <v>20</v>
      </c>
      <c r="J54670" s="3">
        <v>7063.0887978576002</v>
      </c>
      <c r="K54670">
        <v>289</v>
      </c>
      <c r="L54670" t="s">
        <v>21</v>
      </c>
      <c r="M54670" s="1">
        <v>45216</v>
      </c>
      <c r="N54670" t="s">
        <v>67</v>
      </c>
      <c r="O54670" t="s">
        <v>43</v>
      </c>
    </row>
    <row r="54671" spans="1:15" x14ac:dyDescent="0.3">
      <c r="A54671" t="s">
        <v>89584</v>
      </c>
      <c r="B54671" s="2">
        <v>28</v>
      </c>
      <c r="C54671" t="s">
        <v>32</v>
      </c>
      <c r="D54671" t="s">
        <v>83</v>
      </c>
      <c r="E54671" t="s">
        <v>39</v>
      </c>
      <c r="F54671" s="1">
        <v>44402</v>
      </c>
      <c r="G54671" t="s">
        <v>7894</v>
      </c>
      <c r="H54671" t="s">
        <v>1050</v>
      </c>
      <c r="I54671" t="s">
        <v>57</v>
      </c>
      <c r="J54671" s="3">
        <v>25632.302065267999</v>
      </c>
      <c r="K54671">
        <v>445</v>
      </c>
      <c r="L54671" t="s">
        <v>42</v>
      </c>
      <c r="M54671" s="1">
        <v>44414</v>
      </c>
      <c r="N54671" t="s">
        <v>37</v>
      </c>
      <c r="O54671" t="s">
        <v>43</v>
      </c>
    </row>
    <row r="54672" spans="1:15" x14ac:dyDescent="0.3">
      <c r="A54672" t="s">
        <v>81047</v>
      </c>
      <c r="B54672" s="2">
        <v>88</v>
      </c>
      <c r="C54672" t="s">
        <v>32</v>
      </c>
      <c r="D54672" t="s">
        <v>98</v>
      </c>
      <c r="E54672" t="s">
        <v>25</v>
      </c>
      <c r="F54672" s="1">
        <v>44347</v>
      </c>
      <c r="G54672" t="s">
        <v>2247</v>
      </c>
      <c r="H54672" t="s">
        <v>2248</v>
      </c>
      <c r="I54672" t="s">
        <v>51</v>
      </c>
      <c r="J54672" s="3">
        <v>1990.26905333071</v>
      </c>
      <c r="K54672">
        <v>488</v>
      </c>
      <c r="L54672" t="s">
        <v>21</v>
      </c>
      <c r="M54672" s="1">
        <v>44350</v>
      </c>
      <c r="N54672" t="s">
        <v>67</v>
      </c>
      <c r="O54672" t="s">
        <v>23</v>
      </c>
    </row>
    <row r="54673" spans="1:15" x14ac:dyDescent="0.3">
      <c r="A54673" t="s">
        <v>106351</v>
      </c>
      <c r="B54673" s="2">
        <v>15</v>
      </c>
      <c r="C54673" t="s">
        <v>15</v>
      </c>
      <c r="D54673" t="s">
        <v>98</v>
      </c>
      <c r="E54673" t="s">
        <v>25</v>
      </c>
      <c r="F54673" s="1">
        <v>45244</v>
      </c>
      <c r="G54673" t="s">
        <v>68423</v>
      </c>
      <c r="H54673" t="s">
        <v>68424</v>
      </c>
      <c r="I54673" t="s">
        <v>36</v>
      </c>
      <c r="J54673" s="3">
        <v>25629.940193857001</v>
      </c>
      <c r="K54673">
        <v>432</v>
      </c>
      <c r="L54673" t="s">
        <v>21</v>
      </c>
      <c r="M54673" s="1">
        <v>45273</v>
      </c>
      <c r="N54673" t="s">
        <v>67</v>
      </c>
      <c r="O54673" t="s">
        <v>23</v>
      </c>
    </row>
    <row r="54674" spans="1:15" x14ac:dyDescent="0.3">
      <c r="A54674" t="s">
        <v>105887</v>
      </c>
      <c r="B54674" s="2">
        <v>39</v>
      </c>
      <c r="C54674" t="s">
        <v>32</v>
      </c>
      <c r="D54674" t="s">
        <v>16</v>
      </c>
      <c r="E54674" t="s">
        <v>25</v>
      </c>
      <c r="F54674" s="1">
        <v>44060</v>
      </c>
      <c r="G54674" t="s">
        <v>67326</v>
      </c>
      <c r="H54674" t="s">
        <v>67327</v>
      </c>
      <c r="I54674" t="s">
        <v>57</v>
      </c>
      <c r="J54674" s="3">
        <v>37801.889297851201</v>
      </c>
      <c r="K54674">
        <v>314</v>
      </c>
      <c r="L54674" t="s">
        <v>21</v>
      </c>
      <c r="M54674" s="1">
        <v>44067</v>
      </c>
      <c r="N54674" t="s">
        <v>67</v>
      </c>
      <c r="O54674" t="s">
        <v>43</v>
      </c>
    </row>
    <row r="54675" spans="1:15" x14ac:dyDescent="0.3">
      <c r="A54675" t="s">
        <v>81933</v>
      </c>
      <c r="B54675" s="2">
        <v>67</v>
      </c>
      <c r="C54675" t="s">
        <v>15</v>
      </c>
      <c r="D54675" t="s">
        <v>16</v>
      </c>
      <c r="E54675" t="s">
        <v>76</v>
      </c>
      <c r="F54675" s="1">
        <v>44896</v>
      </c>
      <c r="G54675" t="s">
        <v>4832</v>
      </c>
      <c r="H54675" t="s">
        <v>4833</v>
      </c>
      <c r="I54675" t="s">
        <v>28</v>
      </c>
      <c r="J54675" s="3">
        <v>48103.433139707297</v>
      </c>
      <c r="K54675">
        <v>487</v>
      </c>
      <c r="L54675" t="s">
        <v>29</v>
      </c>
      <c r="M54675" s="1">
        <v>44900</v>
      </c>
      <c r="N54675" t="s">
        <v>30</v>
      </c>
      <c r="O54675" t="s">
        <v>31</v>
      </c>
    </row>
    <row r="54676" spans="1:15" x14ac:dyDescent="0.3">
      <c r="A54676" t="s">
        <v>92147</v>
      </c>
      <c r="B54676" s="2">
        <v>80</v>
      </c>
      <c r="C54676" t="s">
        <v>15</v>
      </c>
      <c r="D54676" t="s">
        <v>83</v>
      </c>
      <c r="E54676" t="s">
        <v>39</v>
      </c>
      <c r="F54676" s="1">
        <v>44137</v>
      </c>
      <c r="G54676" t="s">
        <v>4869</v>
      </c>
      <c r="H54676" t="s">
        <v>32451</v>
      </c>
      <c r="I54676" t="s">
        <v>28</v>
      </c>
      <c r="J54676" s="3">
        <v>7826.1164924115801</v>
      </c>
      <c r="K54676">
        <v>370</v>
      </c>
      <c r="L54676" t="s">
        <v>29</v>
      </c>
      <c r="M54676" s="1">
        <v>44158</v>
      </c>
      <c r="N54676" t="s">
        <v>22</v>
      </c>
      <c r="O54676" t="s">
        <v>31</v>
      </c>
    </row>
    <row r="54677" spans="1:15" x14ac:dyDescent="0.3">
      <c r="A54677" t="s">
        <v>81842</v>
      </c>
      <c r="B54677" s="2">
        <v>72</v>
      </c>
      <c r="C54677" t="s">
        <v>15</v>
      </c>
      <c r="D54677" t="s">
        <v>83</v>
      </c>
      <c r="E54677" t="s">
        <v>48</v>
      </c>
      <c r="F54677" s="1">
        <v>44698</v>
      </c>
      <c r="G54677" t="s">
        <v>4567</v>
      </c>
      <c r="H54677" t="s">
        <v>4568</v>
      </c>
      <c r="I54677" t="s">
        <v>20</v>
      </c>
      <c r="J54677" s="3">
        <v>24744.1138906292</v>
      </c>
      <c r="K54677">
        <v>393</v>
      </c>
      <c r="L54677" t="s">
        <v>42</v>
      </c>
      <c r="M54677" s="1">
        <v>44724</v>
      </c>
      <c r="N54677" t="s">
        <v>22</v>
      </c>
      <c r="O54677" t="s">
        <v>31</v>
      </c>
    </row>
    <row r="54678" spans="1:15" x14ac:dyDescent="0.3">
      <c r="A54678" t="s">
        <v>97658</v>
      </c>
      <c r="B54678" s="2">
        <v>48</v>
      </c>
      <c r="C54678" t="s">
        <v>15</v>
      </c>
      <c r="D54678" t="s">
        <v>98</v>
      </c>
      <c r="E54678" t="s">
        <v>25</v>
      </c>
      <c r="F54678" s="1">
        <v>45233</v>
      </c>
      <c r="G54678" t="s">
        <v>46772</v>
      </c>
      <c r="H54678" t="s">
        <v>46773</v>
      </c>
      <c r="I54678" t="s">
        <v>28</v>
      </c>
      <c r="J54678" s="3">
        <v>30519.820049816699</v>
      </c>
      <c r="K54678">
        <v>183</v>
      </c>
      <c r="L54678" t="s">
        <v>21</v>
      </c>
      <c r="M54678" s="1">
        <v>45258</v>
      </c>
      <c r="N54678" t="s">
        <v>30</v>
      </c>
      <c r="O54678" t="s">
        <v>43</v>
      </c>
    </row>
    <row r="54679" spans="1:15" x14ac:dyDescent="0.3">
      <c r="A54679" t="s">
        <v>80204</v>
      </c>
      <c r="B54679" s="2">
        <v>78</v>
      </c>
      <c r="C54679" t="s">
        <v>32</v>
      </c>
      <c r="D54679" t="s">
        <v>44</v>
      </c>
      <c r="E54679" t="s">
        <v>64</v>
      </c>
      <c r="F54679" s="1">
        <v>45370</v>
      </c>
      <c r="G54679" t="s">
        <v>55077</v>
      </c>
      <c r="H54679" t="s">
        <v>55078</v>
      </c>
      <c r="I54679" t="s">
        <v>36</v>
      </c>
      <c r="J54679" s="3">
        <v>15383.780796519</v>
      </c>
      <c r="K54679">
        <v>430</v>
      </c>
      <c r="L54679" t="s">
        <v>42</v>
      </c>
      <c r="M54679" s="1">
        <v>45372</v>
      </c>
      <c r="N54679" t="s">
        <v>37</v>
      </c>
      <c r="O54679" t="s">
        <v>23</v>
      </c>
    </row>
    <row r="54680" spans="1:15" x14ac:dyDescent="0.3">
      <c r="A54680" t="s">
        <v>81537</v>
      </c>
      <c r="B54680" s="2">
        <v>27</v>
      </c>
      <c r="C54680" t="s">
        <v>32</v>
      </c>
      <c r="D54680" t="s">
        <v>24</v>
      </c>
      <c r="E54680" t="s">
        <v>48</v>
      </c>
      <c r="F54680" s="1">
        <v>45387</v>
      </c>
      <c r="G54680" t="s">
        <v>56149</v>
      </c>
      <c r="H54680" t="s">
        <v>56150</v>
      </c>
      <c r="I54680" t="s">
        <v>57</v>
      </c>
      <c r="J54680" s="3">
        <v>36288.563537256799</v>
      </c>
      <c r="K54680">
        <v>329</v>
      </c>
      <c r="L54680" t="s">
        <v>21</v>
      </c>
      <c r="M54680" s="1">
        <v>45388</v>
      </c>
      <c r="N54680" t="s">
        <v>67</v>
      </c>
      <c r="O54680" t="s">
        <v>23</v>
      </c>
    </row>
    <row r="54681" spans="1:15" x14ac:dyDescent="0.3">
      <c r="A54681" t="s">
        <v>59550</v>
      </c>
      <c r="B54681" s="2">
        <v>80</v>
      </c>
      <c r="C54681" t="s">
        <v>15</v>
      </c>
      <c r="D54681" t="s">
        <v>33</v>
      </c>
      <c r="E54681" t="s">
        <v>48</v>
      </c>
      <c r="F54681" s="1">
        <v>44977</v>
      </c>
      <c r="G54681" t="s">
        <v>538</v>
      </c>
      <c r="H54681" t="s">
        <v>539</v>
      </c>
      <c r="I54681" t="s">
        <v>57</v>
      </c>
      <c r="J54681" s="3">
        <v>3845.3974956264701</v>
      </c>
      <c r="K54681">
        <v>158</v>
      </c>
      <c r="L54681" t="s">
        <v>29</v>
      </c>
      <c r="M54681" s="1">
        <v>44995</v>
      </c>
      <c r="N54681" t="s">
        <v>47</v>
      </c>
      <c r="O54681" t="s">
        <v>23</v>
      </c>
    </row>
    <row r="54682" spans="1:15" x14ac:dyDescent="0.3">
      <c r="A54682" t="s">
        <v>109345</v>
      </c>
      <c r="B54682" s="2">
        <v>61</v>
      </c>
      <c r="C54682" t="s">
        <v>15</v>
      </c>
      <c r="D54682" t="s">
        <v>16</v>
      </c>
      <c r="E54682" t="s">
        <v>17</v>
      </c>
      <c r="F54682" s="1">
        <v>44540</v>
      </c>
      <c r="G54682" t="s">
        <v>22759</v>
      </c>
      <c r="H54682" t="s">
        <v>75832</v>
      </c>
      <c r="I54682" t="s">
        <v>57</v>
      </c>
      <c r="J54682" s="3">
        <v>48751.596226619498</v>
      </c>
      <c r="K54682">
        <v>219</v>
      </c>
      <c r="L54682" t="s">
        <v>29</v>
      </c>
      <c r="M54682" s="1">
        <v>44560</v>
      </c>
      <c r="N54682" t="s">
        <v>67</v>
      </c>
      <c r="O54682" t="s">
        <v>23</v>
      </c>
    </row>
    <row r="54683" spans="1:15" x14ac:dyDescent="0.3">
      <c r="A54683" t="s">
        <v>945</v>
      </c>
      <c r="B54683" s="2">
        <v>27</v>
      </c>
      <c r="C54683" t="s">
        <v>32</v>
      </c>
      <c r="D54683" t="s">
        <v>52</v>
      </c>
      <c r="E54683" t="s">
        <v>25</v>
      </c>
      <c r="F54683" s="1">
        <v>43970</v>
      </c>
      <c r="G54683" t="s">
        <v>57015</v>
      </c>
      <c r="H54683" t="s">
        <v>57016</v>
      </c>
      <c r="I54683" t="s">
        <v>51</v>
      </c>
      <c r="J54683" s="3">
        <v>16194.735926330301</v>
      </c>
      <c r="K54683">
        <v>459</v>
      </c>
      <c r="L54683" t="s">
        <v>21</v>
      </c>
      <c r="M54683" s="1">
        <v>43984</v>
      </c>
      <c r="N54683" t="s">
        <v>47</v>
      </c>
      <c r="O54683" t="s">
        <v>43</v>
      </c>
    </row>
    <row r="54684" spans="1:15" x14ac:dyDescent="0.3">
      <c r="A54684" t="s">
        <v>93165</v>
      </c>
      <c r="B54684" s="2">
        <v>71</v>
      </c>
      <c r="C54684" t="s">
        <v>15</v>
      </c>
      <c r="D54684" t="s">
        <v>33</v>
      </c>
      <c r="E54684" t="s">
        <v>64</v>
      </c>
      <c r="F54684" s="1">
        <v>44149</v>
      </c>
      <c r="G54684" t="s">
        <v>35100</v>
      </c>
      <c r="H54684" t="s">
        <v>2110</v>
      </c>
      <c r="I54684" t="s">
        <v>20</v>
      </c>
      <c r="J54684" s="3">
        <v>36080.779436922603</v>
      </c>
      <c r="K54684">
        <v>159</v>
      </c>
      <c r="L54684" t="s">
        <v>21</v>
      </c>
      <c r="M54684" s="1">
        <v>44174</v>
      </c>
      <c r="N54684" t="s">
        <v>67</v>
      </c>
      <c r="O54684" t="s">
        <v>31</v>
      </c>
    </row>
    <row r="54685" spans="1:15" x14ac:dyDescent="0.3">
      <c r="A54685" t="s">
        <v>89407</v>
      </c>
      <c r="B54685" s="2">
        <v>67</v>
      </c>
      <c r="C54685" t="s">
        <v>15</v>
      </c>
      <c r="D54685" t="s">
        <v>24</v>
      </c>
      <c r="E54685" t="s">
        <v>17</v>
      </c>
      <c r="F54685" s="1">
        <v>44796</v>
      </c>
      <c r="G54685" t="s">
        <v>25265</v>
      </c>
      <c r="H54685" t="s">
        <v>25266</v>
      </c>
      <c r="I54685" t="s">
        <v>57</v>
      </c>
      <c r="J54685" s="3">
        <v>23090.346519924198</v>
      </c>
      <c r="K54685">
        <v>340</v>
      </c>
      <c r="L54685" t="s">
        <v>42</v>
      </c>
      <c r="M54685" s="1">
        <v>44824</v>
      </c>
      <c r="N54685" t="s">
        <v>30</v>
      </c>
      <c r="O54685" t="s">
        <v>23</v>
      </c>
    </row>
    <row r="54686" spans="1:15" x14ac:dyDescent="0.3">
      <c r="A54686" t="s">
        <v>5596</v>
      </c>
      <c r="B54686" s="2">
        <v>68</v>
      </c>
      <c r="C54686" t="s">
        <v>15</v>
      </c>
      <c r="D54686" t="s">
        <v>24</v>
      </c>
      <c r="E54686" t="s">
        <v>76</v>
      </c>
      <c r="F54686" s="1">
        <v>45360</v>
      </c>
      <c r="G54686" t="s">
        <v>15448</v>
      </c>
      <c r="H54686" t="s">
        <v>15449</v>
      </c>
      <c r="I54686" t="s">
        <v>20</v>
      </c>
      <c r="J54686" s="3">
        <v>20280.5684716305</v>
      </c>
      <c r="K54686">
        <v>313</v>
      </c>
      <c r="L54686" t="s">
        <v>42</v>
      </c>
      <c r="M54686" s="1">
        <v>45373</v>
      </c>
      <c r="N54686" t="s">
        <v>30</v>
      </c>
      <c r="O54686" t="s">
        <v>31</v>
      </c>
    </row>
    <row r="54687" spans="1:15" x14ac:dyDescent="0.3">
      <c r="A54687" t="s">
        <v>14384</v>
      </c>
      <c r="B54687" s="2">
        <v>78</v>
      </c>
      <c r="C54687" t="s">
        <v>32</v>
      </c>
      <c r="D54687" t="s">
        <v>83</v>
      </c>
      <c r="E54687" t="s">
        <v>64</v>
      </c>
      <c r="F54687" s="1">
        <v>44884</v>
      </c>
      <c r="G54687" t="s">
        <v>489</v>
      </c>
      <c r="H54687" t="s">
        <v>43516</v>
      </c>
      <c r="I54687" t="s">
        <v>20</v>
      </c>
      <c r="J54687" s="3">
        <v>14594.9427810789</v>
      </c>
      <c r="K54687">
        <v>407</v>
      </c>
      <c r="L54687" t="s">
        <v>42</v>
      </c>
      <c r="M54687" s="1">
        <v>44890</v>
      </c>
      <c r="N54687" t="s">
        <v>67</v>
      </c>
      <c r="O54687" t="s">
        <v>31</v>
      </c>
    </row>
    <row r="54688" spans="1:15" x14ac:dyDescent="0.3">
      <c r="A54688" t="s">
        <v>109852</v>
      </c>
      <c r="B54688" s="2">
        <v>79</v>
      </c>
      <c r="C54688" t="s">
        <v>32</v>
      </c>
      <c r="D54688" t="s">
        <v>52</v>
      </c>
      <c r="E54688" t="s">
        <v>25</v>
      </c>
      <c r="F54688" s="1">
        <v>44262</v>
      </c>
      <c r="G54688" t="s">
        <v>77101</v>
      </c>
      <c r="H54688" t="s">
        <v>77102</v>
      </c>
      <c r="I54688" t="s">
        <v>51</v>
      </c>
      <c r="J54688" s="3">
        <v>26156.8679778925</v>
      </c>
      <c r="K54688">
        <v>315</v>
      </c>
      <c r="L54688" t="s">
        <v>21</v>
      </c>
      <c r="M54688" s="1">
        <v>44280</v>
      </c>
      <c r="N54688" t="s">
        <v>37</v>
      </c>
      <c r="O54688" t="s">
        <v>23</v>
      </c>
    </row>
    <row r="54689" spans="1:15" x14ac:dyDescent="0.3">
      <c r="A54689" t="s">
        <v>107887</v>
      </c>
      <c r="B54689" s="2">
        <v>28</v>
      </c>
      <c r="C54689" t="s">
        <v>15</v>
      </c>
      <c r="D54689" t="s">
        <v>98</v>
      </c>
      <c r="E54689" t="s">
        <v>64</v>
      </c>
      <c r="F54689" s="1">
        <v>44635</v>
      </c>
      <c r="G54689" t="s">
        <v>72266</v>
      </c>
      <c r="H54689" t="s">
        <v>72267</v>
      </c>
      <c r="I54689" t="s">
        <v>36</v>
      </c>
      <c r="J54689" s="3">
        <v>9543.7626854527898</v>
      </c>
      <c r="K54689">
        <v>450</v>
      </c>
      <c r="L54689" t="s">
        <v>42</v>
      </c>
      <c r="M54689" s="1">
        <v>44646</v>
      </c>
      <c r="N54689" t="s">
        <v>47</v>
      </c>
      <c r="O54689" t="s">
        <v>31</v>
      </c>
    </row>
    <row r="54690" spans="1:15" x14ac:dyDescent="0.3">
      <c r="A54690" t="s">
        <v>109713</v>
      </c>
      <c r="B54690" s="2">
        <v>37</v>
      </c>
      <c r="C54690" t="s">
        <v>32</v>
      </c>
      <c r="D54690" t="s">
        <v>33</v>
      </c>
      <c r="E54690" t="s">
        <v>76</v>
      </c>
      <c r="F54690" s="1">
        <v>44369</v>
      </c>
      <c r="G54690" t="s">
        <v>63840</v>
      </c>
      <c r="H54690" t="s">
        <v>19907</v>
      </c>
      <c r="I54690" t="s">
        <v>36</v>
      </c>
      <c r="J54690" s="3">
        <v>12988.1246265342</v>
      </c>
      <c r="K54690">
        <v>154</v>
      </c>
      <c r="L54690" t="s">
        <v>21</v>
      </c>
      <c r="M54690" s="1">
        <v>44372</v>
      </c>
      <c r="N54690" t="s">
        <v>30</v>
      </c>
      <c r="O54690" t="s">
        <v>31</v>
      </c>
    </row>
    <row r="54691" spans="1:15" x14ac:dyDescent="0.3">
      <c r="A54691" t="s">
        <v>1471</v>
      </c>
      <c r="B54691" s="2">
        <v>75</v>
      </c>
      <c r="C54691" t="s">
        <v>32</v>
      </c>
      <c r="D54691" t="s">
        <v>24</v>
      </c>
      <c r="E54691" t="s">
        <v>76</v>
      </c>
      <c r="F54691" s="1">
        <v>45024</v>
      </c>
      <c r="G54691" t="s">
        <v>27444</v>
      </c>
      <c r="H54691" t="s">
        <v>27445</v>
      </c>
      <c r="I54691" t="s">
        <v>20</v>
      </c>
      <c r="J54691" s="3">
        <v>42592.795287525601</v>
      </c>
      <c r="K54691">
        <v>132</v>
      </c>
      <c r="L54691" t="s">
        <v>29</v>
      </c>
      <c r="M54691" s="1">
        <v>45029</v>
      </c>
      <c r="N54691" t="s">
        <v>47</v>
      </c>
      <c r="O54691" t="s">
        <v>23</v>
      </c>
    </row>
    <row r="54692" spans="1:15" x14ac:dyDescent="0.3">
      <c r="A54692" t="s">
        <v>87902</v>
      </c>
      <c r="B54692" s="2">
        <v>56</v>
      </c>
      <c r="C54692" t="s">
        <v>32</v>
      </c>
      <c r="D54692" t="s">
        <v>16</v>
      </c>
      <c r="E54692" t="s">
        <v>25</v>
      </c>
      <c r="F54692" s="1">
        <v>44795</v>
      </c>
      <c r="G54692" t="s">
        <v>21111</v>
      </c>
      <c r="H54692" t="s">
        <v>21112</v>
      </c>
      <c r="I54692" t="s">
        <v>20</v>
      </c>
      <c r="J54692" s="3">
        <v>34398.487592931</v>
      </c>
      <c r="K54692">
        <v>223</v>
      </c>
      <c r="L54692" t="s">
        <v>29</v>
      </c>
      <c r="M54692" s="1">
        <v>44798</v>
      </c>
      <c r="N54692" t="s">
        <v>22</v>
      </c>
      <c r="O54692" t="s">
        <v>23</v>
      </c>
    </row>
    <row r="54693" spans="1:15" x14ac:dyDescent="0.3">
      <c r="A54693" t="s">
        <v>80975</v>
      </c>
      <c r="B54693" s="2">
        <v>22</v>
      </c>
      <c r="C54693" t="s">
        <v>15</v>
      </c>
      <c r="D54693" t="s">
        <v>38</v>
      </c>
      <c r="E54693" t="s">
        <v>76</v>
      </c>
      <c r="F54693" s="1">
        <v>44795</v>
      </c>
      <c r="G54693" t="s">
        <v>2049</v>
      </c>
      <c r="H54693" t="s">
        <v>2050</v>
      </c>
      <c r="I54693" t="s">
        <v>51</v>
      </c>
      <c r="J54693" s="3">
        <v>7647.4678414053496</v>
      </c>
      <c r="K54693">
        <v>218</v>
      </c>
      <c r="L54693" t="s">
        <v>29</v>
      </c>
      <c r="M54693" s="1">
        <v>44819</v>
      </c>
      <c r="N54693" t="s">
        <v>47</v>
      </c>
      <c r="O54693" t="s">
        <v>31</v>
      </c>
    </row>
    <row r="54694" spans="1:15" x14ac:dyDescent="0.3">
      <c r="A54694" t="s">
        <v>91284</v>
      </c>
      <c r="B54694" s="2">
        <v>38</v>
      </c>
      <c r="C54694" t="s">
        <v>15</v>
      </c>
      <c r="D54694" t="s">
        <v>16</v>
      </c>
      <c r="E54694" t="s">
        <v>39</v>
      </c>
      <c r="F54694" s="1">
        <v>44116</v>
      </c>
      <c r="G54694" t="s">
        <v>30201</v>
      </c>
      <c r="H54694" t="s">
        <v>30202</v>
      </c>
      <c r="I54694" t="s">
        <v>28</v>
      </c>
      <c r="J54694" s="3">
        <v>29239.103810219702</v>
      </c>
      <c r="K54694">
        <v>318</v>
      </c>
      <c r="L54694" t="s">
        <v>21</v>
      </c>
      <c r="M54694" s="1">
        <v>44123</v>
      </c>
      <c r="N54694" t="s">
        <v>30</v>
      </c>
      <c r="O54694" t="s">
        <v>23</v>
      </c>
    </row>
    <row r="54695" spans="1:15" x14ac:dyDescent="0.3">
      <c r="A54695" t="s">
        <v>109714</v>
      </c>
      <c r="B54695" s="2">
        <v>50</v>
      </c>
      <c r="C54695" t="s">
        <v>15</v>
      </c>
      <c r="D54695" t="s">
        <v>52</v>
      </c>
      <c r="E54695" t="s">
        <v>48</v>
      </c>
      <c r="F54695" s="1">
        <v>45226</v>
      </c>
      <c r="G54695" t="s">
        <v>76753</v>
      </c>
      <c r="H54695" t="s">
        <v>76754</v>
      </c>
      <c r="I54695" t="s">
        <v>57</v>
      </c>
      <c r="J54695" s="3">
        <v>6263.5458024888203</v>
      </c>
      <c r="K54695">
        <v>327</v>
      </c>
      <c r="L54695" t="s">
        <v>21</v>
      </c>
      <c r="M54695" s="1">
        <v>45228</v>
      </c>
      <c r="N54695" t="s">
        <v>22</v>
      </c>
      <c r="O54695" t="s">
        <v>43</v>
      </c>
    </row>
    <row r="54696" spans="1:15" x14ac:dyDescent="0.3">
      <c r="A54696" t="s">
        <v>109827</v>
      </c>
      <c r="B54696" s="2">
        <v>35</v>
      </c>
      <c r="C54696" t="s">
        <v>15</v>
      </c>
      <c r="D54696" t="s">
        <v>16</v>
      </c>
      <c r="E54696" t="s">
        <v>76</v>
      </c>
      <c r="F54696" s="1">
        <v>43615</v>
      </c>
      <c r="G54696" t="s">
        <v>16783</v>
      </c>
      <c r="H54696" t="s">
        <v>14962</v>
      </c>
      <c r="I54696" t="s">
        <v>51</v>
      </c>
      <c r="J54696" s="3">
        <v>14269.6304548893</v>
      </c>
      <c r="K54696">
        <v>340</v>
      </c>
      <c r="L54696" t="s">
        <v>21</v>
      </c>
      <c r="M54696" s="1">
        <v>43625</v>
      </c>
      <c r="N54696" t="s">
        <v>47</v>
      </c>
      <c r="O54696" t="s">
        <v>31</v>
      </c>
    </row>
    <row r="54697" spans="1:15" x14ac:dyDescent="0.3">
      <c r="A54697" t="s">
        <v>98672</v>
      </c>
      <c r="B54697" s="2">
        <v>66</v>
      </c>
      <c r="C54697" t="s">
        <v>32</v>
      </c>
      <c r="D54697" t="s">
        <v>24</v>
      </c>
      <c r="E54697" t="s">
        <v>64</v>
      </c>
      <c r="F54697" s="1">
        <v>44115</v>
      </c>
      <c r="G54697" t="s">
        <v>49301</v>
      </c>
      <c r="H54697" t="s">
        <v>49302</v>
      </c>
      <c r="I54697" t="s">
        <v>57</v>
      </c>
      <c r="J54697" s="3">
        <v>12011.688445956301</v>
      </c>
      <c r="K54697">
        <v>489</v>
      </c>
      <c r="L54697" t="s">
        <v>42</v>
      </c>
      <c r="M54697" s="1">
        <v>44133</v>
      </c>
      <c r="N54697" t="s">
        <v>47</v>
      </c>
      <c r="O54697" t="s">
        <v>43</v>
      </c>
    </row>
    <row r="54698" spans="1:15" x14ac:dyDescent="0.3">
      <c r="A54698" t="s">
        <v>88547</v>
      </c>
      <c r="B54698" s="2">
        <v>37</v>
      </c>
      <c r="C54698" t="s">
        <v>32</v>
      </c>
      <c r="D54698" t="s">
        <v>98</v>
      </c>
      <c r="E54698" t="s">
        <v>64</v>
      </c>
      <c r="F54698" s="1">
        <v>43962</v>
      </c>
      <c r="G54698" t="s">
        <v>22945</v>
      </c>
      <c r="H54698" t="s">
        <v>22946</v>
      </c>
      <c r="I54698" t="s">
        <v>20</v>
      </c>
      <c r="J54698" s="3">
        <v>23688.5705506267</v>
      </c>
      <c r="K54698">
        <v>457</v>
      </c>
      <c r="L54698" t="s">
        <v>21</v>
      </c>
      <c r="M54698" s="1">
        <v>43979</v>
      </c>
      <c r="N54698" t="s">
        <v>37</v>
      </c>
      <c r="O54698" t="s">
        <v>23</v>
      </c>
    </row>
    <row r="54699" spans="1:15" x14ac:dyDescent="0.3">
      <c r="A54699" t="s">
        <v>83135</v>
      </c>
      <c r="B54699" s="2">
        <v>76</v>
      </c>
      <c r="C54699" t="s">
        <v>15</v>
      </c>
      <c r="D54699" t="s">
        <v>38</v>
      </c>
      <c r="E54699" t="s">
        <v>17</v>
      </c>
      <c r="F54699" s="1">
        <v>45110</v>
      </c>
      <c r="G54699" t="s">
        <v>8221</v>
      </c>
      <c r="H54699" t="s">
        <v>8222</v>
      </c>
      <c r="I54699" t="s">
        <v>51</v>
      </c>
      <c r="J54699" s="3">
        <v>33866.689250542098</v>
      </c>
      <c r="K54699">
        <v>288</v>
      </c>
      <c r="L54699" t="s">
        <v>29</v>
      </c>
      <c r="M54699" s="1">
        <v>45133</v>
      </c>
      <c r="N54699" t="s">
        <v>30</v>
      </c>
      <c r="O54699" t="s">
        <v>31</v>
      </c>
    </row>
    <row r="54700" spans="1:15" x14ac:dyDescent="0.3">
      <c r="A54700" t="s">
        <v>84359</v>
      </c>
      <c r="B54700" s="2">
        <v>35</v>
      </c>
      <c r="C54700" t="s">
        <v>15</v>
      </c>
      <c r="D54700" t="s">
        <v>33</v>
      </c>
      <c r="E54700" t="s">
        <v>39</v>
      </c>
      <c r="F54700" s="1">
        <v>44893</v>
      </c>
      <c r="G54700" t="s">
        <v>11629</v>
      </c>
      <c r="H54700" t="s">
        <v>11630</v>
      </c>
      <c r="I54700" t="s">
        <v>20</v>
      </c>
      <c r="J54700" s="3">
        <v>25781.8540287613</v>
      </c>
      <c r="K54700">
        <v>344</v>
      </c>
      <c r="L54700" t="s">
        <v>29</v>
      </c>
      <c r="M54700" s="1">
        <v>44912</v>
      </c>
      <c r="N54700" t="s">
        <v>47</v>
      </c>
      <c r="O54700" t="s">
        <v>31</v>
      </c>
    </row>
    <row r="54701" spans="1:15" x14ac:dyDescent="0.3">
      <c r="A54701" t="s">
        <v>95591</v>
      </c>
      <c r="B54701" s="2">
        <v>24</v>
      </c>
      <c r="C54701" t="s">
        <v>32</v>
      </c>
      <c r="D54701" t="s">
        <v>38</v>
      </c>
      <c r="E54701" t="s">
        <v>64</v>
      </c>
      <c r="F54701" s="1">
        <v>44566</v>
      </c>
      <c r="G54701" t="s">
        <v>41516</v>
      </c>
      <c r="H54701" t="s">
        <v>41517</v>
      </c>
      <c r="I54701" t="s">
        <v>36</v>
      </c>
      <c r="J54701" s="3">
        <v>42251.308001977297</v>
      </c>
      <c r="K54701">
        <v>383</v>
      </c>
      <c r="L54701" t="s">
        <v>21</v>
      </c>
      <c r="M54701" s="1">
        <v>44575</v>
      </c>
      <c r="N54701" t="s">
        <v>67</v>
      </c>
      <c r="O54701" t="s">
        <v>23</v>
      </c>
    </row>
    <row r="54702" spans="1:15" x14ac:dyDescent="0.3">
      <c r="A54702" t="s">
        <v>83122</v>
      </c>
      <c r="B54702" s="2">
        <v>45</v>
      </c>
      <c r="C54702" t="s">
        <v>32</v>
      </c>
      <c r="D54702" t="s">
        <v>16</v>
      </c>
      <c r="E54702" t="s">
        <v>39</v>
      </c>
      <c r="F54702" s="1">
        <v>44241</v>
      </c>
      <c r="G54702" t="s">
        <v>8176</v>
      </c>
      <c r="H54702" t="s">
        <v>8177</v>
      </c>
      <c r="I54702" t="s">
        <v>36</v>
      </c>
      <c r="J54702" s="3">
        <v>2380.66027535286</v>
      </c>
      <c r="K54702">
        <v>484</v>
      </c>
      <c r="L54702" t="s">
        <v>42</v>
      </c>
      <c r="M54702" s="1">
        <v>44267</v>
      </c>
      <c r="N54702" t="s">
        <v>67</v>
      </c>
      <c r="O54702" t="s">
        <v>43</v>
      </c>
    </row>
    <row r="54703" spans="1:15" x14ac:dyDescent="0.3">
      <c r="A54703" t="s">
        <v>83770</v>
      </c>
      <c r="B54703" s="2">
        <v>73</v>
      </c>
      <c r="C54703" t="s">
        <v>32</v>
      </c>
      <c r="D54703" t="s">
        <v>44</v>
      </c>
      <c r="E54703" t="s">
        <v>64</v>
      </c>
      <c r="F54703" s="1">
        <v>44126</v>
      </c>
      <c r="G54703" t="s">
        <v>9965</v>
      </c>
      <c r="H54703" t="s">
        <v>9966</v>
      </c>
      <c r="I54703" t="s">
        <v>51</v>
      </c>
      <c r="J54703" s="3">
        <v>5032.0694574836398</v>
      </c>
      <c r="K54703">
        <v>143</v>
      </c>
      <c r="L54703" t="s">
        <v>21</v>
      </c>
      <c r="M54703" s="1">
        <v>44147</v>
      </c>
      <c r="N54703" t="s">
        <v>30</v>
      </c>
      <c r="O54703" t="s">
        <v>23</v>
      </c>
    </row>
    <row r="54704" spans="1:15" x14ac:dyDescent="0.3">
      <c r="A54704" t="s">
        <v>85226</v>
      </c>
      <c r="B54704" s="2">
        <v>36</v>
      </c>
      <c r="C54704" t="s">
        <v>32</v>
      </c>
      <c r="D54704" t="s">
        <v>44</v>
      </c>
      <c r="E54704" t="s">
        <v>39</v>
      </c>
      <c r="F54704" s="1">
        <v>44032</v>
      </c>
      <c r="G54704" t="s">
        <v>13915</v>
      </c>
      <c r="H54704" t="s">
        <v>13916</v>
      </c>
      <c r="I54704" t="s">
        <v>57</v>
      </c>
      <c r="J54704" s="3">
        <v>8623.2964450538693</v>
      </c>
      <c r="K54704">
        <v>401</v>
      </c>
      <c r="L54704" t="s">
        <v>21</v>
      </c>
      <c r="M54704" s="1">
        <v>44048</v>
      </c>
      <c r="N54704" t="s">
        <v>30</v>
      </c>
      <c r="O54704" t="s">
        <v>31</v>
      </c>
    </row>
    <row r="54705" spans="1:15" x14ac:dyDescent="0.3">
      <c r="A54705" t="s">
        <v>104174</v>
      </c>
      <c r="B54705" s="2">
        <v>30</v>
      </c>
      <c r="C54705" t="s">
        <v>15</v>
      </c>
      <c r="D54705" t="s">
        <v>24</v>
      </c>
      <c r="E54705" t="s">
        <v>48</v>
      </c>
      <c r="F54705" s="1">
        <v>44569</v>
      </c>
      <c r="G54705" t="s">
        <v>53239</v>
      </c>
      <c r="H54705" t="s">
        <v>63137</v>
      </c>
      <c r="I54705" t="s">
        <v>57</v>
      </c>
      <c r="J54705" s="3">
        <v>12878.4700901038</v>
      </c>
      <c r="K54705">
        <v>213</v>
      </c>
      <c r="L54705" t="s">
        <v>29</v>
      </c>
      <c r="M54705" s="1">
        <v>44589</v>
      </c>
      <c r="N54705" t="s">
        <v>22</v>
      </c>
      <c r="O54705" t="s">
        <v>31</v>
      </c>
    </row>
    <row r="54706" spans="1:15" x14ac:dyDescent="0.3">
      <c r="A54706" t="s">
        <v>92796</v>
      </c>
      <c r="B54706" s="2">
        <v>37</v>
      </c>
      <c r="C54706" t="s">
        <v>15</v>
      </c>
      <c r="D54706" t="s">
        <v>83</v>
      </c>
      <c r="E54706" t="s">
        <v>48</v>
      </c>
      <c r="F54706" s="1">
        <v>44673</v>
      </c>
      <c r="G54706" t="s">
        <v>46742</v>
      </c>
      <c r="H54706" t="s">
        <v>54530</v>
      </c>
      <c r="I54706" t="s">
        <v>57</v>
      </c>
      <c r="J54706" s="3">
        <v>2334.9174846649698</v>
      </c>
      <c r="K54706">
        <v>494</v>
      </c>
      <c r="L54706" t="s">
        <v>29</v>
      </c>
      <c r="M54706" s="1">
        <v>44698</v>
      </c>
      <c r="N54706" t="s">
        <v>22</v>
      </c>
      <c r="O54706" t="s">
        <v>31</v>
      </c>
    </row>
    <row r="54707" spans="1:15" x14ac:dyDescent="0.3">
      <c r="A54707" t="s">
        <v>83005</v>
      </c>
      <c r="B54707" s="2">
        <v>79</v>
      </c>
      <c r="C54707" t="s">
        <v>32</v>
      </c>
      <c r="D54707" t="s">
        <v>16</v>
      </c>
      <c r="E54707" t="s">
        <v>39</v>
      </c>
      <c r="F54707" s="1">
        <v>44598</v>
      </c>
      <c r="G54707" t="s">
        <v>7849</v>
      </c>
      <c r="H54707" t="s">
        <v>1502</v>
      </c>
      <c r="I54707" t="s">
        <v>57</v>
      </c>
      <c r="J54707" s="3">
        <v>35370.178194728403</v>
      </c>
      <c r="K54707">
        <v>393</v>
      </c>
      <c r="L54707" t="s">
        <v>21</v>
      </c>
      <c r="M54707" s="1">
        <v>44620</v>
      </c>
      <c r="N54707" t="s">
        <v>67</v>
      </c>
      <c r="O54707" t="s">
        <v>23</v>
      </c>
    </row>
    <row r="54708" spans="1:15" x14ac:dyDescent="0.3">
      <c r="A54708" t="s">
        <v>90518</v>
      </c>
      <c r="B54708" s="2">
        <v>50</v>
      </c>
      <c r="C54708" t="s">
        <v>32</v>
      </c>
      <c r="D54708" t="s">
        <v>33</v>
      </c>
      <c r="E54708" t="s">
        <v>76</v>
      </c>
      <c r="F54708" s="1">
        <v>44367</v>
      </c>
      <c r="G54708" t="s">
        <v>28176</v>
      </c>
      <c r="H54708" t="s">
        <v>9210</v>
      </c>
      <c r="I54708" t="s">
        <v>20</v>
      </c>
      <c r="J54708" s="3">
        <v>6431.9977730813898</v>
      </c>
      <c r="K54708">
        <v>327</v>
      </c>
      <c r="L54708" t="s">
        <v>29</v>
      </c>
      <c r="M54708" s="1">
        <v>44372</v>
      </c>
      <c r="N54708" t="s">
        <v>30</v>
      </c>
      <c r="O54708" t="s">
        <v>31</v>
      </c>
    </row>
    <row r="54709" spans="1:15" x14ac:dyDescent="0.3">
      <c r="A54709" t="s">
        <v>38969</v>
      </c>
      <c r="B54709" s="2">
        <v>28</v>
      </c>
      <c r="C54709" t="s">
        <v>32</v>
      </c>
      <c r="D54709" t="s">
        <v>24</v>
      </c>
      <c r="E54709" t="s">
        <v>17</v>
      </c>
      <c r="F54709" s="1">
        <v>44136</v>
      </c>
      <c r="G54709" t="s">
        <v>50827</v>
      </c>
      <c r="H54709" t="s">
        <v>9377</v>
      </c>
      <c r="I54709" t="s">
        <v>28</v>
      </c>
      <c r="J54709" s="3">
        <v>15377.849194898399</v>
      </c>
      <c r="K54709">
        <v>341</v>
      </c>
      <c r="L54709" t="s">
        <v>21</v>
      </c>
      <c r="M54709" s="1">
        <v>44143</v>
      </c>
      <c r="N54709" t="s">
        <v>37</v>
      </c>
      <c r="O54709" t="s">
        <v>31</v>
      </c>
    </row>
    <row r="54710" spans="1:15" x14ac:dyDescent="0.3">
      <c r="A54710" t="s">
        <v>45782</v>
      </c>
      <c r="B54710" s="2">
        <v>67</v>
      </c>
      <c r="C54710" t="s">
        <v>15</v>
      </c>
      <c r="D54710" t="s">
        <v>33</v>
      </c>
      <c r="E54710" t="s">
        <v>25</v>
      </c>
      <c r="F54710" s="1">
        <v>43944</v>
      </c>
      <c r="G54710" t="s">
        <v>52402</v>
      </c>
      <c r="H54710" t="s">
        <v>52403</v>
      </c>
      <c r="I54710" t="s">
        <v>36</v>
      </c>
      <c r="J54710" s="3">
        <v>16572.217000268</v>
      </c>
      <c r="K54710">
        <v>128</v>
      </c>
      <c r="L54710" t="s">
        <v>29</v>
      </c>
      <c r="M54710" s="1">
        <v>43950</v>
      </c>
      <c r="N54710" t="s">
        <v>30</v>
      </c>
      <c r="O54710" t="s">
        <v>43</v>
      </c>
    </row>
    <row r="54711" spans="1:15" x14ac:dyDescent="0.3">
      <c r="A54711" t="s">
        <v>15980</v>
      </c>
      <c r="B54711" s="2">
        <v>37</v>
      </c>
      <c r="C54711" t="s">
        <v>32</v>
      </c>
      <c r="D54711" t="s">
        <v>52</v>
      </c>
      <c r="E54711" t="s">
        <v>39</v>
      </c>
      <c r="F54711" s="1">
        <v>44984</v>
      </c>
      <c r="G54711" t="s">
        <v>71760</v>
      </c>
      <c r="H54711" t="s">
        <v>72709</v>
      </c>
      <c r="I54711" t="s">
        <v>20</v>
      </c>
      <c r="J54711" s="3">
        <v>9635.0145463752597</v>
      </c>
      <c r="K54711">
        <v>173</v>
      </c>
      <c r="L54711" t="s">
        <v>21</v>
      </c>
      <c r="M54711" s="1">
        <v>44996</v>
      </c>
      <c r="N54711" t="s">
        <v>67</v>
      </c>
      <c r="O54711" t="s">
        <v>23</v>
      </c>
    </row>
    <row r="54712" spans="1:15" x14ac:dyDescent="0.3">
      <c r="A54712" t="s">
        <v>102301</v>
      </c>
      <c r="B54712" s="2">
        <v>45</v>
      </c>
      <c r="C54712" t="s">
        <v>32</v>
      </c>
      <c r="D54712" t="s">
        <v>44</v>
      </c>
      <c r="E54712" t="s">
        <v>64</v>
      </c>
      <c r="F54712" s="1">
        <v>45160</v>
      </c>
      <c r="G54712" t="s">
        <v>58346</v>
      </c>
      <c r="H54712" t="s">
        <v>58347</v>
      </c>
      <c r="I54712" t="s">
        <v>36</v>
      </c>
      <c r="J54712" s="3">
        <v>20167.362257588102</v>
      </c>
      <c r="K54712">
        <v>152</v>
      </c>
      <c r="L54712" t="s">
        <v>42</v>
      </c>
      <c r="M54712" s="1">
        <v>45185</v>
      </c>
      <c r="N54712" t="s">
        <v>22</v>
      </c>
      <c r="O54712" t="s">
        <v>23</v>
      </c>
    </row>
    <row r="54713" spans="1:15" x14ac:dyDescent="0.3">
      <c r="A54713" t="s">
        <v>93735</v>
      </c>
      <c r="B54713" s="2">
        <v>27</v>
      </c>
      <c r="C54713" t="s">
        <v>32</v>
      </c>
      <c r="D54713" t="s">
        <v>38</v>
      </c>
      <c r="E54713" t="s">
        <v>25</v>
      </c>
      <c r="F54713" s="1">
        <v>44781</v>
      </c>
      <c r="G54713" t="s">
        <v>36630</v>
      </c>
      <c r="H54713" t="s">
        <v>36631</v>
      </c>
      <c r="I54713" t="s">
        <v>36</v>
      </c>
      <c r="J54713" s="3">
        <v>5095.7464267578898</v>
      </c>
      <c r="K54713">
        <v>262</v>
      </c>
      <c r="L54713" t="s">
        <v>21</v>
      </c>
      <c r="M54713" s="1">
        <v>44791</v>
      </c>
      <c r="N54713" t="s">
        <v>22</v>
      </c>
      <c r="O54713" t="s">
        <v>23</v>
      </c>
    </row>
    <row r="54714" spans="1:15" x14ac:dyDescent="0.3">
      <c r="A54714" t="s">
        <v>89773</v>
      </c>
      <c r="B54714" s="2">
        <v>40</v>
      </c>
      <c r="C54714" t="s">
        <v>15</v>
      </c>
      <c r="D54714" t="s">
        <v>33</v>
      </c>
      <c r="E54714" t="s">
        <v>76</v>
      </c>
      <c r="F54714" s="1">
        <v>45180</v>
      </c>
      <c r="G54714" t="s">
        <v>26203</v>
      </c>
      <c r="H54714" t="s">
        <v>21927</v>
      </c>
      <c r="I54714" t="s">
        <v>51</v>
      </c>
      <c r="J54714" s="3">
        <v>46968.497235952498</v>
      </c>
      <c r="K54714">
        <v>388</v>
      </c>
      <c r="L54714" t="s">
        <v>42</v>
      </c>
      <c r="M54714" s="1">
        <v>45204</v>
      </c>
      <c r="N54714" t="s">
        <v>37</v>
      </c>
      <c r="O54714" t="s">
        <v>23</v>
      </c>
    </row>
    <row r="54715" spans="1:15" x14ac:dyDescent="0.3">
      <c r="A54715" t="s">
        <v>92006</v>
      </c>
      <c r="B54715" s="2">
        <v>44</v>
      </c>
      <c r="C54715" t="s">
        <v>15</v>
      </c>
      <c r="D54715" t="s">
        <v>33</v>
      </c>
      <c r="E54715" t="s">
        <v>25</v>
      </c>
      <c r="F54715" s="1">
        <v>43661</v>
      </c>
      <c r="G54715" t="s">
        <v>32095</v>
      </c>
      <c r="H54715" t="s">
        <v>32096</v>
      </c>
      <c r="I54715" t="s">
        <v>36</v>
      </c>
      <c r="J54715" s="3">
        <v>31137.735171379602</v>
      </c>
      <c r="K54715">
        <v>280</v>
      </c>
      <c r="L54715" t="s">
        <v>42</v>
      </c>
      <c r="M54715" s="1">
        <v>43664</v>
      </c>
      <c r="N54715" t="s">
        <v>47</v>
      </c>
      <c r="O54715" t="s">
        <v>23</v>
      </c>
    </row>
    <row r="54716" spans="1:15" x14ac:dyDescent="0.3">
      <c r="A54716" t="s">
        <v>107676</v>
      </c>
      <c r="B54716" s="2">
        <v>57</v>
      </c>
      <c r="C54716" t="s">
        <v>15</v>
      </c>
      <c r="D54716" t="s">
        <v>98</v>
      </c>
      <c r="E54716" t="s">
        <v>39</v>
      </c>
      <c r="F54716" s="1">
        <v>45370</v>
      </c>
      <c r="G54716" t="s">
        <v>71747</v>
      </c>
      <c r="H54716" t="s">
        <v>39327</v>
      </c>
      <c r="I54716" t="s">
        <v>51</v>
      </c>
      <c r="J54716" s="3">
        <v>28010.439455461401</v>
      </c>
      <c r="K54716">
        <v>125</v>
      </c>
      <c r="L54716" t="s">
        <v>21</v>
      </c>
      <c r="M54716" s="1">
        <v>45388</v>
      </c>
      <c r="N54716" t="s">
        <v>22</v>
      </c>
      <c r="O54716" t="s">
        <v>31</v>
      </c>
    </row>
    <row r="54717" spans="1:15" x14ac:dyDescent="0.3">
      <c r="A54717" t="s">
        <v>90305</v>
      </c>
      <c r="B54717" s="2">
        <v>67</v>
      </c>
      <c r="C54717" t="s">
        <v>15</v>
      </c>
      <c r="D54717" t="s">
        <v>16</v>
      </c>
      <c r="E54717" t="s">
        <v>25</v>
      </c>
      <c r="F54717" s="1">
        <v>45365</v>
      </c>
      <c r="G54717" t="s">
        <v>18852</v>
      </c>
      <c r="H54717" t="s">
        <v>27583</v>
      </c>
      <c r="I54717" t="s">
        <v>28</v>
      </c>
      <c r="J54717" s="3">
        <v>10019.7394769314</v>
      </c>
      <c r="K54717">
        <v>421</v>
      </c>
      <c r="L54717" t="s">
        <v>21</v>
      </c>
      <c r="M54717" s="1">
        <v>45374</v>
      </c>
      <c r="N54717" t="s">
        <v>67</v>
      </c>
      <c r="O54717" t="s">
        <v>23</v>
      </c>
    </row>
    <row r="54718" spans="1:15" x14ac:dyDescent="0.3">
      <c r="A54718" t="s">
        <v>82600</v>
      </c>
      <c r="B54718" s="2">
        <v>31</v>
      </c>
      <c r="C54718" t="s">
        <v>15</v>
      </c>
      <c r="D54718" t="s">
        <v>16</v>
      </c>
      <c r="E54718" t="s">
        <v>17</v>
      </c>
      <c r="F54718" s="1">
        <v>44246</v>
      </c>
      <c r="G54718" t="s">
        <v>6738</v>
      </c>
      <c r="H54718" t="s">
        <v>6739</v>
      </c>
      <c r="I54718" t="s">
        <v>57</v>
      </c>
      <c r="J54718" s="3">
        <v>35156.937199846798</v>
      </c>
      <c r="K54718">
        <v>291</v>
      </c>
      <c r="L54718" t="s">
        <v>42</v>
      </c>
      <c r="M54718" s="1">
        <v>44257</v>
      </c>
      <c r="N54718" t="s">
        <v>22</v>
      </c>
      <c r="O54718" t="s">
        <v>31</v>
      </c>
    </row>
    <row r="54719" spans="1:15" x14ac:dyDescent="0.3">
      <c r="A54719" t="s">
        <v>106711</v>
      </c>
      <c r="B54719" s="2">
        <v>32</v>
      </c>
      <c r="C54719" t="s">
        <v>32</v>
      </c>
      <c r="D54719" t="s">
        <v>33</v>
      </c>
      <c r="E54719" t="s">
        <v>76</v>
      </c>
      <c r="F54719" s="1">
        <v>43995</v>
      </c>
      <c r="G54719" t="s">
        <v>69324</v>
      </c>
      <c r="H54719" t="s">
        <v>69325</v>
      </c>
      <c r="I54719" t="s">
        <v>28</v>
      </c>
      <c r="J54719" s="3">
        <v>12031.7572442418</v>
      </c>
      <c r="K54719">
        <v>190</v>
      </c>
      <c r="L54719" t="s">
        <v>21</v>
      </c>
      <c r="M54719" s="1">
        <v>44012</v>
      </c>
      <c r="N54719" t="s">
        <v>30</v>
      </c>
      <c r="O54719" t="s">
        <v>43</v>
      </c>
    </row>
    <row r="54720" spans="1:15" x14ac:dyDescent="0.3">
      <c r="A54720" t="s">
        <v>105146</v>
      </c>
      <c r="B54720" s="2">
        <v>72</v>
      </c>
      <c r="C54720" t="s">
        <v>15</v>
      </c>
      <c r="D54720" t="s">
        <v>98</v>
      </c>
      <c r="E54720" t="s">
        <v>39</v>
      </c>
      <c r="F54720" s="1">
        <v>43717</v>
      </c>
      <c r="G54720" t="s">
        <v>65470</v>
      </c>
      <c r="H54720" t="s">
        <v>65471</v>
      </c>
      <c r="I54720" t="s">
        <v>28</v>
      </c>
      <c r="J54720" s="3">
        <v>22693.306342603599</v>
      </c>
      <c r="K54720">
        <v>344</v>
      </c>
      <c r="L54720" t="s">
        <v>21</v>
      </c>
      <c r="M54720" s="1">
        <v>43725</v>
      </c>
      <c r="N54720" t="s">
        <v>30</v>
      </c>
      <c r="O54720" t="s">
        <v>31</v>
      </c>
    </row>
    <row r="54721" spans="1:15" x14ac:dyDescent="0.3">
      <c r="A54721" t="s">
        <v>103376</v>
      </c>
      <c r="B54721" s="2">
        <v>40</v>
      </c>
      <c r="C54721" t="s">
        <v>32</v>
      </c>
      <c r="D54721" t="s">
        <v>24</v>
      </c>
      <c r="E54721" t="s">
        <v>48</v>
      </c>
      <c r="F54721" s="1">
        <v>43878</v>
      </c>
      <c r="G54721" t="s">
        <v>61040</v>
      </c>
      <c r="H54721" t="s">
        <v>61041</v>
      </c>
      <c r="I54721" t="s">
        <v>20</v>
      </c>
      <c r="J54721" s="3">
        <v>42739.844065922101</v>
      </c>
      <c r="K54721">
        <v>240</v>
      </c>
      <c r="L54721" t="s">
        <v>29</v>
      </c>
      <c r="M54721" s="1">
        <v>43904</v>
      </c>
      <c r="N54721" t="s">
        <v>30</v>
      </c>
      <c r="O54721" t="s">
        <v>43</v>
      </c>
    </row>
    <row r="54722" spans="1:15" x14ac:dyDescent="0.3">
      <c r="A54722" t="s">
        <v>66480</v>
      </c>
      <c r="B54722" s="2">
        <v>80</v>
      </c>
      <c r="C54722" t="s">
        <v>15</v>
      </c>
      <c r="D54722" t="s">
        <v>44</v>
      </c>
      <c r="E54722" t="s">
        <v>64</v>
      </c>
      <c r="F54722" s="1">
        <v>44084</v>
      </c>
      <c r="G54722" t="s">
        <v>21304</v>
      </c>
      <c r="H54722" t="s">
        <v>21305</v>
      </c>
      <c r="I54722" t="s">
        <v>51</v>
      </c>
      <c r="J54722" s="3">
        <v>24980.255591620698</v>
      </c>
      <c r="K54722">
        <v>355</v>
      </c>
      <c r="L54722" t="s">
        <v>42</v>
      </c>
      <c r="M54722" s="1">
        <v>44105</v>
      </c>
      <c r="N54722" t="s">
        <v>30</v>
      </c>
      <c r="O54722" t="s">
        <v>43</v>
      </c>
    </row>
    <row r="54723" spans="1:15" x14ac:dyDescent="0.3">
      <c r="A54723" t="s">
        <v>91264</v>
      </c>
      <c r="B54723" s="2">
        <v>46</v>
      </c>
      <c r="C54723" t="s">
        <v>32</v>
      </c>
      <c r="D54723" t="s">
        <v>83</v>
      </c>
      <c r="E54723" t="s">
        <v>17</v>
      </c>
      <c r="F54723" s="1">
        <v>45176</v>
      </c>
      <c r="G54723" t="s">
        <v>30150</v>
      </c>
      <c r="H54723" t="s">
        <v>30151</v>
      </c>
      <c r="I54723" t="s">
        <v>36</v>
      </c>
      <c r="J54723" s="3">
        <v>25569.433898940599</v>
      </c>
      <c r="K54723">
        <v>338</v>
      </c>
      <c r="L54723" t="s">
        <v>21</v>
      </c>
      <c r="M54723" s="1">
        <v>45203</v>
      </c>
      <c r="N54723" t="s">
        <v>22</v>
      </c>
      <c r="O54723" t="s">
        <v>23</v>
      </c>
    </row>
    <row r="54724" spans="1:15" x14ac:dyDescent="0.3">
      <c r="A54724" t="s">
        <v>87369</v>
      </c>
      <c r="B54724" s="2">
        <v>87</v>
      </c>
      <c r="C54724" t="s">
        <v>32</v>
      </c>
      <c r="D54724" t="s">
        <v>16</v>
      </c>
      <c r="E54724" t="s">
        <v>64</v>
      </c>
      <c r="F54724" s="1">
        <v>44627</v>
      </c>
      <c r="G54724" t="s">
        <v>19689</v>
      </c>
      <c r="H54724" t="s">
        <v>19690</v>
      </c>
      <c r="I54724" t="s">
        <v>20</v>
      </c>
      <c r="J54724" s="3">
        <v>36253.985061057501</v>
      </c>
      <c r="K54724">
        <v>213</v>
      </c>
      <c r="L54724" t="s">
        <v>42</v>
      </c>
      <c r="M54724" s="1">
        <v>44633</v>
      </c>
      <c r="N54724" t="s">
        <v>30</v>
      </c>
      <c r="O54724" t="s">
        <v>43</v>
      </c>
    </row>
    <row r="54725" spans="1:15" x14ac:dyDescent="0.3">
      <c r="A54725" t="s">
        <v>59875</v>
      </c>
      <c r="B54725" s="2">
        <v>52</v>
      </c>
      <c r="C54725" t="s">
        <v>15</v>
      </c>
      <c r="D54725" t="s">
        <v>52</v>
      </c>
      <c r="E54725" t="s">
        <v>76</v>
      </c>
      <c r="F54725" s="1">
        <v>44144</v>
      </c>
      <c r="G54725" t="s">
        <v>7794</v>
      </c>
      <c r="H54725" t="s">
        <v>7795</v>
      </c>
      <c r="I54725" t="s">
        <v>28</v>
      </c>
      <c r="J54725" s="3">
        <v>7106.8326978334298</v>
      </c>
      <c r="K54725">
        <v>299</v>
      </c>
      <c r="L54725" t="s">
        <v>21</v>
      </c>
      <c r="M54725" s="1">
        <v>44167</v>
      </c>
      <c r="N54725" t="s">
        <v>47</v>
      </c>
      <c r="O54725" t="s">
        <v>23</v>
      </c>
    </row>
    <row r="54726" spans="1:15" x14ac:dyDescent="0.3">
      <c r="A54726" t="s">
        <v>94534</v>
      </c>
      <c r="B54726" s="2">
        <v>44</v>
      </c>
      <c r="C54726" t="s">
        <v>32</v>
      </c>
      <c r="D54726" t="s">
        <v>52</v>
      </c>
      <c r="E54726" t="s">
        <v>25</v>
      </c>
      <c r="F54726" s="1">
        <v>44177</v>
      </c>
      <c r="G54726" t="s">
        <v>38816</v>
      </c>
      <c r="H54726" t="s">
        <v>38817</v>
      </c>
      <c r="I54726" t="s">
        <v>36</v>
      </c>
      <c r="J54726" s="3">
        <v>22981.843107302699</v>
      </c>
      <c r="K54726">
        <v>428</v>
      </c>
      <c r="L54726" t="s">
        <v>29</v>
      </c>
      <c r="M54726" s="1">
        <v>44199</v>
      </c>
      <c r="N54726" t="s">
        <v>37</v>
      </c>
      <c r="O54726" t="s">
        <v>23</v>
      </c>
    </row>
    <row r="54727" spans="1:15" x14ac:dyDescent="0.3">
      <c r="A54727" t="s">
        <v>21483</v>
      </c>
      <c r="B54727" s="2">
        <v>47</v>
      </c>
      <c r="C54727" t="s">
        <v>32</v>
      </c>
      <c r="D54727" t="s">
        <v>33</v>
      </c>
      <c r="E54727" t="s">
        <v>64</v>
      </c>
      <c r="F54727" s="1">
        <v>45167</v>
      </c>
      <c r="G54727" t="s">
        <v>5887</v>
      </c>
      <c r="H54727" t="s">
        <v>2096</v>
      </c>
      <c r="I54727" t="s">
        <v>36</v>
      </c>
      <c r="J54727" s="3">
        <v>14153.7523500974</v>
      </c>
      <c r="K54727">
        <v>116</v>
      </c>
      <c r="L54727" t="s">
        <v>42</v>
      </c>
      <c r="M54727" s="1">
        <v>45189</v>
      </c>
      <c r="N54727" t="s">
        <v>37</v>
      </c>
      <c r="O54727" t="s">
        <v>23</v>
      </c>
    </row>
    <row r="54728" spans="1:15" x14ac:dyDescent="0.3">
      <c r="A54728" t="s">
        <v>107128</v>
      </c>
      <c r="B54728" s="2">
        <v>20</v>
      </c>
      <c r="C54728" t="s">
        <v>32</v>
      </c>
      <c r="D54728" t="s">
        <v>24</v>
      </c>
      <c r="E54728" t="s">
        <v>17</v>
      </c>
      <c r="F54728" s="1">
        <v>44229</v>
      </c>
      <c r="G54728" t="s">
        <v>55927</v>
      </c>
      <c r="H54728" t="s">
        <v>38124</v>
      </c>
      <c r="I54728" t="s">
        <v>51</v>
      </c>
      <c r="J54728" s="3">
        <v>11050.461292059201</v>
      </c>
      <c r="K54728">
        <v>465</v>
      </c>
      <c r="L54728" t="s">
        <v>42</v>
      </c>
      <c r="M54728" s="1">
        <v>44240</v>
      </c>
      <c r="N54728" t="s">
        <v>67</v>
      </c>
      <c r="O54728" t="s">
        <v>43</v>
      </c>
    </row>
    <row r="54729" spans="1:15" x14ac:dyDescent="0.3">
      <c r="A54729" t="s">
        <v>98507</v>
      </c>
      <c r="B54729" s="2">
        <v>71</v>
      </c>
      <c r="C54729" t="s">
        <v>32</v>
      </c>
      <c r="D54729" t="s">
        <v>24</v>
      </c>
      <c r="E54729" t="s">
        <v>64</v>
      </c>
      <c r="F54729" s="1">
        <v>45323</v>
      </c>
      <c r="G54729" t="s">
        <v>48895</v>
      </c>
      <c r="H54729" t="s">
        <v>48896</v>
      </c>
      <c r="I54729" t="s">
        <v>57</v>
      </c>
      <c r="J54729" s="3">
        <v>47357.053523160503</v>
      </c>
      <c r="K54729">
        <v>487</v>
      </c>
      <c r="L54729" t="s">
        <v>21</v>
      </c>
      <c r="M54729" s="1">
        <v>45341</v>
      </c>
      <c r="N54729" t="s">
        <v>47</v>
      </c>
      <c r="O54729" t="s">
        <v>43</v>
      </c>
    </row>
    <row r="54730" spans="1:15" x14ac:dyDescent="0.3">
      <c r="A54730" t="s">
        <v>99508</v>
      </c>
      <c r="B54730" s="2">
        <v>80</v>
      </c>
      <c r="C54730" t="s">
        <v>32</v>
      </c>
      <c r="D54730" t="s">
        <v>33</v>
      </c>
      <c r="E54730" t="s">
        <v>17</v>
      </c>
      <c r="F54730" s="1">
        <v>43624</v>
      </c>
      <c r="G54730" t="s">
        <v>8602</v>
      </c>
      <c r="H54730" t="s">
        <v>51341</v>
      </c>
      <c r="I54730" t="s">
        <v>57</v>
      </c>
      <c r="J54730" s="3">
        <v>34919.367022906001</v>
      </c>
      <c r="K54730">
        <v>289</v>
      </c>
      <c r="L54730" t="s">
        <v>42</v>
      </c>
      <c r="M54730" s="1">
        <v>43627</v>
      </c>
      <c r="N54730" t="s">
        <v>22</v>
      </c>
      <c r="O54730" t="s">
        <v>31</v>
      </c>
    </row>
    <row r="54731" spans="1:15" x14ac:dyDescent="0.3">
      <c r="A54731" t="s">
        <v>107197</v>
      </c>
      <c r="B54731" s="2">
        <v>39</v>
      </c>
      <c r="C54731" t="s">
        <v>15</v>
      </c>
      <c r="D54731" t="s">
        <v>83</v>
      </c>
      <c r="E54731" t="s">
        <v>17</v>
      </c>
      <c r="F54731" s="1">
        <v>44676</v>
      </c>
      <c r="G54731" t="s">
        <v>20886</v>
      </c>
      <c r="H54731" t="s">
        <v>70536</v>
      </c>
      <c r="I54731" t="s">
        <v>20</v>
      </c>
      <c r="J54731" s="3">
        <v>4947.9203917429904</v>
      </c>
      <c r="K54731">
        <v>408</v>
      </c>
      <c r="L54731" t="s">
        <v>21</v>
      </c>
      <c r="M54731" s="1">
        <v>44704</v>
      </c>
      <c r="N54731" t="s">
        <v>22</v>
      </c>
      <c r="O54731" t="s">
        <v>23</v>
      </c>
    </row>
    <row r="54732" spans="1:15" x14ac:dyDescent="0.3">
      <c r="A54732" t="s">
        <v>98001</v>
      </c>
      <c r="B54732" s="2">
        <v>64</v>
      </c>
      <c r="C54732" t="s">
        <v>15</v>
      </c>
      <c r="D54732" t="s">
        <v>33</v>
      </c>
      <c r="E54732" t="s">
        <v>25</v>
      </c>
      <c r="F54732" s="1">
        <v>44993</v>
      </c>
      <c r="G54732" t="s">
        <v>47624</v>
      </c>
      <c r="H54732" t="s">
        <v>47625</v>
      </c>
      <c r="I54732" t="s">
        <v>36</v>
      </c>
      <c r="J54732" s="3">
        <v>28595.383690105598</v>
      </c>
      <c r="K54732">
        <v>322</v>
      </c>
      <c r="L54732" t="s">
        <v>21</v>
      </c>
      <c r="M54732" s="1">
        <v>44998</v>
      </c>
      <c r="N54732" t="s">
        <v>67</v>
      </c>
      <c r="O54732" t="s">
        <v>31</v>
      </c>
    </row>
    <row r="54733" spans="1:15" x14ac:dyDescent="0.3">
      <c r="A54733" t="s">
        <v>85229</v>
      </c>
      <c r="B54733" s="2">
        <v>60</v>
      </c>
      <c r="C54733" t="s">
        <v>15</v>
      </c>
      <c r="D54733" t="s">
        <v>52</v>
      </c>
      <c r="E54733" t="s">
        <v>39</v>
      </c>
      <c r="F54733" s="1">
        <v>44015</v>
      </c>
      <c r="G54733" t="s">
        <v>13927</v>
      </c>
      <c r="H54733" t="s">
        <v>13928</v>
      </c>
      <c r="I54733" t="s">
        <v>28</v>
      </c>
      <c r="J54733" s="3">
        <v>23922.9152432595</v>
      </c>
      <c r="K54733">
        <v>274</v>
      </c>
      <c r="L54733" t="s">
        <v>21</v>
      </c>
      <c r="M54733" s="1">
        <v>44017</v>
      </c>
      <c r="N54733" t="s">
        <v>67</v>
      </c>
      <c r="O54733" t="s">
        <v>43</v>
      </c>
    </row>
    <row r="54734" spans="1:15" x14ac:dyDescent="0.3">
      <c r="A54734" t="s">
        <v>21291</v>
      </c>
      <c r="B54734" s="2">
        <v>75</v>
      </c>
      <c r="C54734" t="s">
        <v>32</v>
      </c>
      <c r="D54734" t="s">
        <v>33</v>
      </c>
      <c r="E54734" t="s">
        <v>17</v>
      </c>
      <c r="F54734" s="1">
        <v>45409</v>
      </c>
      <c r="G54734" t="s">
        <v>29228</v>
      </c>
      <c r="H54734" t="s">
        <v>45658</v>
      </c>
      <c r="I54734" t="s">
        <v>57</v>
      </c>
      <c r="J54734" s="3">
        <v>7726.5552167532396</v>
      </c>
      <c r="K54734">
        <v>479</v>
      </c>
      <c r="L54734" t="s">
        <v>42</v>
      </c>
      <c r="M54734" s="1">
        <v>45427</v>
      </c>
      <c r="N54734" t="s">
        <v>47</v>
      </c>
      <c r="O54734" t="s">
        <v>43</v>
      </c>
    </row>
    <row r="54735" spans="1:15" x14ac:dyDescent="0.3">
      <c r="A54735" t="s">
        <v>48487</v>
      </c>
      <c r="B54735" s="2">
        <v>42</v>
      </c>
      <c r="C54735" t="s">
        <v>32</v>
      </c>
      <c r="D54735" t="s">
        <v>38</v>
      </c>
      <c r="E54735" t="s">
        <v>48</v>
      </c>
      <c r="F54735" s="1">
        <v>43871</v>
      </c>
      <c r="G54735" t="s">
        <v>50771</v>
      </c>
      <c r="H54735" t="s">
        <v>56104</v>
      </c>
      <c r="I54735" t="s">
        <v>28</v>
      </c>
      <c r="J54735" s="3">
        <v>42214.384273227603</v>
      </c>
      <c r="K54735">
        <v>124</v>
      </c>
      <c r="L54735" t="s">
        <v>29</v>
      </c>
      <c r="M54735" s="1">
        <v>43900</v>
      </c>
      <c r="N54735" t="s">
        <v>30</v>
      </c>
      <c r="O54735" t="s">
        <v>31</v>
      </c>
    </row>
    <row r="54736" spans="1:15" x14ac:dyDescent="0.3">
      <c r="A54736" t="s">
        <v>84350</v>
      </c>
      <c r="B54736" s="2">
        <v>32</v>
      </c>
      <c r="C54736" t="s">
        <v>32</v>
      </c>
      <c r="D54736" t="s">
        <v>38</v>
      </c>
      <c r="E54736" t="s">
        <v>48</v>
      </c>
      <c r="F54736" s="1">
        <v>43741</v>
      </c>
      <c r="G54736" t="s">
        <v>11598</v>
      </c>
      <c r="H54736" t="s">
        <v>11599</v>
      </c>
      <c r="I54736" t="s">
        <v>36</v>
      </c>
      <c r="J54736" s="3">
        <v>47050.224624649898</v>
      </c>
      <c r="K54736">
        <v>351</v>
      </c>
      <c r="L54736" t="s">
        <v>42</v>
      </c>
      <c r="M54736" s="1">
        <v>43746</v>
      </c>
      <c r="N54736" t="s">
        <v>22</v>
      </c>
      <c r="O54736" t="s">
        <v>23</v>
      </c>
    </row>
    <row r="54737" spans="1:15" x14ac:dyDescent="0.3">
      <c r="A54737" t="s">
        <v>104364</v>
      </c>
      <c r="B54737" s="2">
        <v>44</v>
      </c>
      <c r="C54737" t="s">
        <v>32</v>
      </c>
      <c r="D54737" t="s">
        <v>38</v>
      </c>
      <c r="E54737" t="s">
        <v>64</v>
      </c>
      <c r="F54737" s="1">
        <v>44287</v>
      </c>
      <c r="G54737" t="s">
        <v>63618</v>
      </c>
      <c r="H54737" t="s">
        <v>63619</v>
      </c>
      <c r="I54737" t="s">
        <v>28</v>
      </c>
      <c r="J54737" s="3">
        <v>43496.504041715598</v>
      </c>
      <c r="K54737">
        <v>339</v>
      </c>
      <c r="L54737" t="s">
        <v>29</v>
      </c>
      <c r="M54737" s="1">
        <v>44307</v>
      </c>
      <c r="N54737" t="s">
        <v>37</v>
      </c>
      <c r="O54737" t="s">
        <v>23</v>
      </c>
    </row>
    <row r="54738" spans="1:15" x14ac:dyDescent="0.3">
      <c r="A54738" t="s">
        <v>98023</v>
      </c>
      <c r="B54738" s="2">
        <v>67</v>
      </c>
      <c r="C54738" t="s">
        <v>32</v>
      </c>
      <c r="D54738" t="s">
        <v>24</v>
      </c>
      <c r="E54738" t="s">
        <v>25</v>
      </c>
      <c r="F54738" s="1">
        <v>44337</v>
      </c>
      <c r="G54738" t="s">
        <v>47681</v>
      </c>
      <c r="H54738" t="s">
        <v>47682</v>
      </c>
      <c r="I54738" t="s">
        <v>51</v>
      </c>
      <c r="J54738" s="3">
        <v>2979.9757856071901</v>
      </c>
      <c r="K54738">
        <v>493</v>
      </c>
      <c r="L54738" t="s">
        <v>21</v>
      </c>
      <c r="M54738" s="1">
        <v>44356</v>
      </c>
      <c r="N54738" t="s">
        <v>37</v>
      </c>
      <c r="O54738" t="s">
        <v>43</v>
      </c>
    </row>
    <row r="54739" spans="1:15" x14ac:dyDescent="0.3">
      <c r="A54739" t="s">
        <v>89296</v>
      </c>
      <c r="B54739" s="2">
        <v>23</v>
      </c>
      <c r="C54739" t="s">
        <v>32</v>
      </c>
      <c r="D54739" t="s">
        <v>83</v>
      </c>
      <c r="E54739" t="s">
        <v>17</v>
      </c>
      <c r="F54739" s="1">
        <v>44741</v>
      </c>
      <c r="G54739" t="s">
        <v>24951</v>
      </c>
      <c r="H54739" t="s">
        <v>24952</v>
      </c>
      <c r="I54739" t="s">
        <v>57</v>
      </c>
      <c r="J54739" s="3">
        <v>45282.938960345004</v>
      </c>
      <c r="K54739">
        <v>175</v>
      </c>
      <c r="L54739" t="s">
        <v>21</v>
      </c>
      <c r="M54739" s="1">
        <v>44763</v>
      </c>
      <c r="N54739" t="s">
        <v>30</v>
      </c>
      <c r="O54739" t="s">
        <v>23</v>
      </c>
    </row>
    <row r="54740" spans="1:15" x14ac:dyDescent="0.3">
      <c r="A54740" t="s">
        <v>92851</v>
      </c>
      <c r="B54740" s="2">
        <v>58</v>
      </c>
      <c r="C54740" t="s">
        <v>15</v>
      </c>
      <c r="D54740" t="s">
        <v>16</v>
      </c>
      <c r="E54740" t="s">
        <v>39</v>
      </c>
      <c r="F54740" s="1">
        <v>43729</v>
      </c>
      <c r="G54740" t="s">
        <v>34281</v>
      </c>
      <c r="H54740" t="s">
        <v>34282</v>
      </c>
      <c r="I54740" t="s">
        <v>28</v>
      </c>
      <c r="J54740" s="3">
        <v>15910.705367914999</v>
      </c>
      <c r="K54740">
        <v>458</v>
      </c>
      <c r="L54740" t="s">
        <v>21</v>
      </c>
      <c r="M54740" s="1">
        <v>43747</v>
      </c>
      <c r="N54740" t="s">
        <v>47</v>
      </c>
      <c r="O54740" t="s">
        <v>43</v>
      </c>
    </row>
    <row r="54741" spans="1:15" x14ac:dyDescent="0.3">
      <c r="A54741" t="s">
        <v>103210</v>
      </c>
      <c r="B54741" s="2">
        <v>33</v>
      </c>
      <c r="C54741" t="s">
        <v>15</v>
      </c>
      <c r="D54741" t="s">
        <v>38</v>
      </c>
      <c r="E54741" t="s">
        <v>64</v>
      </c>
      <c r="F54741" s="1">
        <v>44543</v>
      </c>
      <c r="G54741" t="s">
        <v>60608</v>
      </c>
      <c r="H54741" t="s">
        <v>60609</v>
      </c>
      <c r="I54741" t="s">
        <v>36</v>
      </c>
      <c r="J54741" s="3">
        <v>20342.175262669301</v>
      </c>
      <c r="K54741">
        <v>402</v>
      </c>
      <c r="L54741" t="s">
        <v>29</v>
      </c>
      <c r="M54741" s="1">
        <v>44551</v>
      </c>
      <c r="N54741" t="s">
        <v>22</v>
      </c>
      <c r="O54741" t="s">
        <v>31</v>
      </c>
    </row>
    <row r="54742" spans="1:15" x14ac:dyDescent="0.3">
      <c r="A54742" t="s">
        <v>107362</v>
      </c>
      <c r="B54742" s="2">
        <v>34</v>
      </c>
      <c r="C54742" t="s">
        <v>15</v>
      </c>
      <c r="D54742" t="s">
        <v>44</v>
      </c>
      <c r="E54742" t="s">
        <v>25</v>
      </c>
      <c r="F54742" s="1">
        <v>44542</v>
      </c>
      <c r="G54742" t="s">
        <v>70955</v>
      </c>
      <c r="H54742" t="s">
        <v>28723</v>
      </c>
      <c r="I54742" t="s">
        <v>57</v>
      </c>
      <c r="J54742" s="3">
        <v>9770.3157380071698</v>
      </c>
      <c r="K54742">
        <v>280</v>
      </c>
      <c r="L54742" t="s">
        <v>42</v>
      </c>
      <c r="M54742" s="1">
        <v>44551</v>
      </c>
      <c r="N54742" t="s">
        <v>67</v>
      </c>
      <c r="O54742" t="s">
        <v>23</v>
      </c>
    </row>
    <row r="54743" spans="1:15" x14ac:dyDescent="0.3">
      <c r="A54743" t="s">
        <v>19485</v>
      </c>
      <c r="B54743" s="2">
        <v>38</v>
      </c>
      <c r="C54743" t="s">
        <v>32</v>
      </c>
      <c r="D54743" t="s">
        <v>98</v>
      </c>
      <c r="E54743" t="s">
        <v>25</v>
      </c>
      <c r="F54743" s="1">
        <v>43853</v>
      </c>
      <c r="G54743" t="s">
        <v>68389</v>
      </c>
      <c r="H54743" t="s">
        <v>68390</v>
      </c>
      <c r="I54743" t="s">
        <v>51</v>
      </c>
      <c r="J54743" s="3">
        <v>19399.637125077101</v>
      </c>
      <c r="K54743">
        <v>349</v>
      </c>
      <c r="L54743" t="s">
        <v>42</v>
      </c>
      <c r="M54743" s="1">
        <v>43879</v>
      </c>
      <c r="N54743" t="s">
        <v>37</v>
      </c>
      <c r="O54743" t="s">
        <v>43</v>
      </c>
    </row>
    <row r="54744" spans="1:15" x14ac:dyDescent="0.3">
      <c r="A54744" t="s">
        <v>90129</v>
      </c>
      <c r="B54744" s="2">
        <v>41</v>
      </c>
      <c r="C54744" t="s">
        <v>32</v>
      </c>
      <c r="D54744" t="s">
        <v>24</v>
      </c>
      <c r="E54744" t="s">
        <v>76</v>
      </c>
      <c r="F54744" s="1">
        <v>44997</v>
      </c>
      <c r="G54744" t="s">
        <v>27100</v>
      </c>
      <c r="H54744" t="s">
        <v>27101</v>
      </c>
      <c r="I54744" t="s">
        <v>28</v>
      </c>
      <c r="J54744" s="3">
        <v>42622.676521471003</v>
      </c>
      <c r="K54744">
        <v>286</v>
      </c>
      <c r="L54744" t="s">
        <v>42</v>
      </c>
      <c r="M54744" s="1">
        <v>45025</v>
      </c>
      <c r="N54744" t="s">
        <v>47</v>
      </c>
      <c r="O54744" t="s">
        <v>23</v>
      </c>
    </row>
    <row r="54745" spans="1:15" x14ac:dyDescent="0.3">
      <c r="A54745" t="s">
        <v>64096</v>
      </c>
      <c r="B54745" s="2">
        <v>74</v>
      </c>
      <c r="C54745" t="s">
        <v>32</v>
      </c>
      <c r="D54745" t="s">
        <v>16</v>
      </c>
      <c r="E54745" t="s">
        <v>48</v>
      </c>
      <c r="F54745" s="1">
        <v>43700</v>
      </c>
      <c r="G54745" t="s">
        <v>9728</v>
      </c>
      <c r="H54745" t="s">
        <v>9729</v>
      </c>
      <c r="I54745" t="s">
        <v>20</v>
      </c>
      <c r="J54745" s="3">
        <v>32066.662269442</v>
      </c>
      <c r="K54745">
        <v>490</v>
      </c>
      <c r="L54745" t="s">
        <v>42</v>
      </c>
      <c r="M54745" s="1">
        <v>43728</v>
      </c>
      <c r="N54745" t="s">
        <v>22</v>
      </c>
      <c r="O54745" t="s">
        <v>43</v>
      </c>
    </row>
    <row r="54746" spans="1:15" x14ac:dyDescent="0.3">
      <c r="A54746" t="s">
        <v>61127</v>
      </c>
      <c r="B54746" s="2">
        <v>53</v>
      </c>
      <c r="C54746" t="s">
        <v>32</v>
      </c>
      <c r="D54746" t="s">
        <v>33</v>
      </c>
      <c r="E54746" t="s">
        <v>17</v>
      </c>
      <c r="F54746" s="1">
        <v>44843</v>
      </c>
      <c r="G54746" t="s">
        <v>34051</v>
      </c>
      <c r="H54746" t="s">
        <v>12770</v>
      </c>
      <c r="I54746" t="s">
        <v>57</v>
      </c>
      <c r="J54746" s="3">
        <v>24293.903191065499</v>
      </c>
      <c r="K54746">
        <v>484</v>
      </c>
      <c r="L54746" t="s">
        <v>42</v>
      </c>
      <c r="M54746" s="1">
        <v>44859</v>
      </c>
      <c r="N54746" t="s">
        <v>47</v>
      </c>
      <c r="O54746" t="s">
        <v>31</v>
      </c>
    </row>
    <row r="54747" spans="1:15" x14ac:dyDescent="0.3">
      <c r="A54747" t="s">
        <v>97031</v>
      </c>
      <c r="B54747" s="2">
        <v>16</v>
      </c>
      <c r="C54747" t="s">
        <v>15</v>
      </c>
      <c r="D54747" t="s">
        <v>83</v>
      </c>
      <c r="E54747" t="s">
        <v>17</v>
      </c>
      <c r="F54747" s="1">
        <v>44595</v>
      </c>
      <c r="G54747" t="s">
        <v>20937</v>
      </c>
      <c r="H54747" t="s">
        <v>45159</v>
      </c>
      <c r="I54747" t="s">
        <v>57</v>
      </c>
      <c r="J54747" s="3">
        <v>29127.561822539999</v>
      </c>
      <c r="K54747">
        <v>427</v>
      </c>
      <c r="L54747" t="s">
        <v>21</v>
      </c>
      <c r="M54747" s="1">
        <v>44606</v>
      </c>
      <c r="N54747" t="s">
        <v>67</v>
      </c>
      <c r="O54747" t="s">
        <v>23</v>
      </c>
    </row>
    <row r="54748" spans="1:15" x14ac:dyDescent="0.3">
      <c r="A54748" t="s">
        <v>64770</v>
      </c>
      <c r="B54748" s="2">
        <v>45</v>
      </c>
      <c r="C54748" t="s">
        <v>32</v>
      </c>
      <c r="D54748" t="s">
        <v>52</v>
      </c>
      <c r="E54748" t="s">
        <v>17</v>
      </c>
      <c r="F54748" s="1">
        <v>43670</v>
      </c>
      <c r="G54748" t="s">
        <v>48467</v>
      </c>
      <c r="H54748" t="s">
        <v>48468</v>
      </c>
      <c r="I54748" t="s">
        <v>51</v>
      </c>
      <c r="J54748" s="3">
        <v>43909.373803764698</v>
      </c>
      <c r="K54748">
        <v>303</v>
      </c>
      <c r="L54748" t="s">
        <v>29</v>
      </c>
      <c r="M54748" s="1">
        <v>43684</v>
      </c>
      <c r="N54748" t="s">
        <v>67</v>
      </c>
      <c r="O54748" t="s">
        <v>43</v>
      </c>
    </row>
    <row r="54749" spans="1:15" x14ac:dyDescent="0.3">
      <c r="A54749" t="s">
        <v>93854</v>
      </c>
      <c r="B54749" s="2">
        <v>28</v>
      </c>
      <c r="C54749" t="s">
        <v>32</v>
      </c>
      <c r="D54749" t="s">
        <v>24</v>
      </c>
      <c r="E54749" t="s">
        <v>25</v>
      </c>
      <c r="F54749" s="1">
        <v>44988</v>
      </c>
      <c r="G54749" t="s">
        <v>24078</v>
      </c>
      <c r="H54749" t="s">
        <v>36939</v>
      </c>
      <c r="I54749" t="s">
        <v>57</v>
      </c>
      <c r="J54749" s="3">
        <v>29326.259637818901</v>
      </c>
      <c r="K54749">
        <v>112</v>
      </c>
      <c r="L54749" t="s">
        <v>42</v>
      </c>
      <c r="M54749" s="1">
        <v>45010</v>
      </c>
      <c r="N54749" t="s">
        <v>47</v>
      </c>
      <c r="O54749" t="s">
        <v>23</v>
      </c>
    </row>
    <row r="54750" spans="1:15" x14ac:dyDescent="0.3">
      <c r="A54750" t="s">
        <v>55142</v>
      </c>
      <c r="B54750" s="2">
        <v>38</v>
      </c>
      <c r="C54750" t="s">
        <v>15</v>
      </c>
      <c r="D54750" t="s">
        <v>38</v>
      </c>
      <c r="E54750" t="s">
        <v>25</v>
      </c>
      <c r="F54750" s="1">
        <v>44460</v>
      </c>
      <c r="G54750" t="s">
        <v>75161</v>
      </c>
      <c r="H54750" t="s">
        <v>75162</v>
      </c>
      <c r="I54750" t="s">
        <v>28</v>
      </c>
      <c r="J54750" s="3">
        <v>33598.688905698596</v>
      </c>
      <c r="K54750">
        <v>206</v>
      </c>
      <c r="L54750" t="s">
        <v>29</v>
      </c>
      <c r="M54750" s="1">
        <v>44474</v>
      </c>
      <c r="N54750" t="s">
        <v>67</v>
      </c>
      <c r="O54750" t="s">
        <v>31</v>
      </c>
    </row>
    <row r="54751" spans="1:15" x14ac:dyDescent="0.3">
      <c r="A54751" t="s">
        <v>91754</v>
      </c>
      <c r="B54751" s="2">
        <v>47</v>
      </c>
      <c r="C54751" t="s">
        <v>32</v>
      </c>
      <c r="D54751" t="s">
        <v>33</v>
      </c>
      <c r="E54751" t="s">
        <v>76</v>
      </c>
      <c r="F54751" s="1">
        <v>43689</v>
      </c>
      <c r="G54751" t="s">
        <v>31406</v>
      </c>
      <c r="H54751" t="s">
        <v>31407</v>
      </c>
      <c r="I54751" t="s">
        <v>20</v>
      </c>
      <c r="J54751" s="3">
        <v>36578.2962663383</v>
      </c>
      <c r="K54751">
        <v>496</v>
      </c>
      <c r="L54751" t="s">
        <v>21</v>
      </c>
      <c r="M54751" s="1">
        <v>43718</v>
      </c>
      <c r="N54751" t="s">
        <v>30</v>
      </c>
      <c r="O54751" t="s">
        <v>31</v>
      </c>
    </row>
    <row r="54752" spans="1:15" x14ac:dyDescent="0.3">
      <c r="A54752" t="s">
        <v>99355</v>
      </c>
      <c r="B54752" s="2">
        <v>27</v>
      </c>
      <c r="C54752" t="s">
        <v>15</v>
      </c>
      <c r="D54752" t="s">
        <v>98</v>
      </c>
      <c r="E54752" t="s">
        <v>76</v>
      </c>
      <c r="F54752" s="1">
        <v>43740</v>
      </c>
      <c r="G54752" t="s">
        <v>12567</v>
      </c>
      <c r="H54752" t="s">
        <v>50969</v>
      </c>
      <c r="I54752" t="s">
        <v>57</v>
      </c>
      <c r="J54752" s="3">
        <v>5341.62881207173</v>
      </c>
      <c r="K54752">
        <v>108</v>
      </c>
      <c r="L54752" t="s">
        <v>42</v>
      </c>
      <c r="M54752" s="1">
        <v>43757</v>
      </c>
      <c r="N54752" t="s">
        <v>37</v>
      </c>
      <c r="O54752" t="s">
        <v>23</v>
      </c>
    </row>
    <row r="54753" spans="1:15" x14ac:dyDescent="0.3">
      <c r="A54753" t="s">
        <v>10159</v>
      </c>
      <c r="B54753" s="2">
        <v>67</v>
      </c>
      <c r="C54753" t="s">
        <v>32</v>
      </c>
      <c r="D54753" t="s">
        <v>33</v>
      </c>
      <c r="E54753" t="s">
        <v>39</v>
      </c>
      <c r="F54753" s="1">
        <v>45089</v>
      </c>
      <c r="G54753" t="s">
        <v>5274</v>
      </c>
      <c r="H54753" t="s">
        <v>5275</v>
      </c>
      <c r="I54753" t="s">
        <v>20</v>
      </c>
      <c r="J54753" s="3">
        <v>9837.4407982632692</v>
      </c>
      <c r="K54753">
        <v>342</v>
      </c>
      <c r="L54753" t="s">
        <v>21</v>
      </c>
      <c r="M54753" s="1">
        <v>45090</v>
      </c>
      <c r="N54753" t="s">
        <v>30</v>
      </c>
      <c r="O54753" t="s">
        <v>23</v>
      </c>
    </row>
    <row r="54754" spans="1:15" x14ac:dyDescent="0.3">
      <c r="A54754" t="s">
        <v>97959</v>
      </c>
      <c r="B54754" s="2">
        <v>83</v>
      </c>
      <c r="C54754" t="s">
        <v>15</v>
      </c>
      <c r="D54754" t="s">
        <v>44</v>
      </c>
      <c r="E54754" t="s">
        <v>64</v>
      </c>
      <c r="F54754" s="1">
        <v>44573</v>
      </c>
      <c r="G54754" t="s">
        <v>47514</v>
      </c>
      <c r="H54754" t="s">
        <v>47515</v>
      </c>
      <c r="I54754" t="s">
        <v>36</v>
      </c>
      <c r="J54754" s="3">
        <v>30921.2381940874</v>
      </c>
      <c r="K54754">
        <v>437</v>
      </c>
      <c r="L54754" t="s">
        <v>42</v>
      </c>
      <c r="M54754" s="1">
        <v>44586</v>
      </c>
      <c r="N54754" t="s">
        <v>22</v>
      </c>
      <c r="O54754" t="s">
        <v>31</v>
      </c>
    </row>
    <row r="54755" spans="1:15" x14ac:dyDescent="0.3">
      <c r="A54755" t="s">
        <v>3966</v>
      </c>
      <c r="B54755" s="2">
        <v>30</v>
      </c>
      <c r="C54755" t="s">
        <v>15</v>
      </c>
      <c r="D54755" t="s">
        <v>52</v>
      </c>
      <c r="E54755" t="s">
        <v>48</v>
      </c>
      <c r="F54755" s="1">
        <v>44518</v>
      </c>
      <c r="G54755" t="s">
        <v>64716</v>
      </c>
      <c r="H54755" t="s">
        <v>64287</v>
      </c>
      <c r="I54755" t="s">
        <v>51</v>
      </c>
      <c r="J54755" s="3">
        <v>4581.90340189978</v>
      </c>
      <c r="K54755">
        <v>412</v>
      </c>
      <c r="L54755" t="s">
        <v>29</v>
      </c>
      <c r="M54755" s="1">
        <v>44543</v>
      </c>
      <c r="N54755" t="s">
        <v>22</v>
      </c>
      <c r="O54755" t="s">
        <v>31</v>
      </c>
    </row>
    <row r="54756" spans="1:15" x14ac:dyDescent="0.3">
      <c r="A54756" t="s">
        <v>95990</v>
      </c>
      <c r="B54756" s="2">
        <v>70</v>
      </c>
      <c r="C54756" t="s">
        <v>32</v>
      </c>
      <c r="D54756" t="s">
        <v>33</v>
      </c>
      <c r="E54756" t="s">
        <v>64</v>
      </c>
      <c r="F54756" s="1">
        <v>44521</v>
      </c>
      <c r="G54756" t="s">
        <v>42508</v>
      </c>
      <c r="H54756" t="s">
        <v>42509</v>
      </c>
      <c r="I54756" t="s">
        <v>20</v>
      </c>
      <c r="J54756" s="3">
        <v>27100.462877492599</v>
      </c>
      <c r="K54756">
        <v>253</v>
      </c>
      <c r="L54756" t="s">
        <v>42</v>
      </c>
      <c r="M54756" s="1">
        <v>44524</v>
      </c>
      <c r="N54756" t="s">
        <v>67</v>
      </c>
      <c r="O54756" t="s">
        <v>43</v>
      </c>
    </row>
    <row r="54757" spans="1:15" x14ac:dyDescent="0.3">
      <c r="A54757" t="s">
        <v>97893</v>
      </c>
      <c r="B54757" s="2">
        <v>62</v>
      </c>
      <c r="C54757" t="s">
        <v>32</v>
      </c>
      <c r="D54757" t="s">
        <v>98</v>
      </c>
      <c r="E54757" t="s">
        <v>76</v>
      </c>
      <c r="F54757" s="1">
        <v>44733</v>
      </c>
      <c r="G54757" t="s">
        <v>47343</v>
      </c>
      <c r="H54757" t="s">
        <v>47344</v>
      </c>
      <c r="I54757" t="s">
        <v>36</v>
      </c>
      <c r="J54757" s="3">
        <v>8881.0307369087895</v>
      </c>
      <c r="K54757">
        <v>416</v>
      </c>
      <c r="L54757" t="s">
        <v>42</v>
      </c>
      <c r="M54757" s="1">
        <v>44739</v>
      </c>
      <c r="N54757" t="s">
        <v>67</v>
      </c>
      <c r="O54757" t="s">
        <v>23</v>
      </c>
    </row>
    <row r="54758" spans="1:15" x14ac:dyDescent="0.3">
      <c r="A54758" t="s">
        <v>97672</v>
      </c>
      <c r="B54758" s="2">
        <v>34</v>
      </c>
      <c r="C54758" t="s">
        <v>15</v>
      </c>
      <c r="D54758" t="s">
        <v>44</v>
      </c>
      <c r="E54758" t="s">
        <v>64</v>
      </c>
      <c r="F54758" s="1">
        <v>44235</v>
      </c>
      <c r="G54758" t="s">
        <v>1245</v>
      </c>
      <c r="H54758" t="s">
        <v>46803</v>
      </c>
      <c r="I54758" t="s">
        <v>36</v>
      </c>
      <c r="J54758" s="3">
        <v>32776.3975820587</v>
      </c>
      <c r="K54758">
        <v>234</v>
      </c>
      <c r="L54758" t="s">
        <v>42</v>
      </c>
      <c r="M54758" s="1">
        <v>44237</v>
      </c>
      <c r="N54758" t="s">
        <v>22</v>
      </c>
      <c r="O54758" t="s">
        <v>23</v>
      </c>
    </row>
    <row r="54759" spans="1:15" x14ac:dyDescent="0.3">
      <c r="A54759" t="s">
        <v>108727</v>
      </c>
      <c r="B54759" s="2">
        <v>31</v>
      </c>
      <c r="C54759" t="s">
        <v>15</v>
      </c>
      <c r="D54759" t="s">
        <v>16</v>
      </c>
      <c r="E54759" t="s">
        <v>25</v>
      </c>
      <c r="F54759" s="1">
        <v>44735</v>
      </c>
      <c r="G54759" t="s">
        <v>74351</v>
      </c>
      <c r="H54759" t="s">
        <v>4376</v>
      </c>
      <c r="I54759" t="s">
        <v>20</v>
      </c>
      <c r="J54759" s="3">
        <v>30741.524772626501</v>
      </c>
      <c r="K54759">
        <v>126</v>
      </c>
      <c r="L54759" t="s">
        <v>29</v>
      </c>
      <c r="M54759" s="1">
        <v>44746</v>
      </c>
      <c r="N54759" t="s">
        <v>67</v>
      </c>
      <c r="O54759" t="s">
        <v>23</v>
      </c>
    </row>
    <row r="54760" spans="1:15" x14ac:dyDescent="0.3">
      <c r="A54760" t="s">
        <v>80729</v>
      </c>
      <c r="B54760" s="2">
        <v>76</v>
      </c>
      <c r="C54760" t="s">
        <v>15</v>
      </c>
      <c r="D54760" t="s">
        <v>24</v>
      </c>
      <c r="E54760" t="s">
        <v>25</v>
      </c>
      <c r="F54760" s="1">
        <v>45039</v>
      </c>
      <c r="G54760" t="s">
        <v>1346</v>
      </c>
      <c r="H54760" t="s">
        <v>1347</v>
      </c>
      <c r="I54760" t="s">
        <v>20</v>
      </c>
      <c r="J54760" s="3">
        <v>29822.097860118</v>
      </c>
      <c r="K54760">
        <v>231</v>
      </c>
      <c r="L54760" t="s">
        <v>29</v>
      </c>
      <c r="M54760" s="1">
        <v>45055</v>
      </c>
      <c r="N54760" t="s">
        <v>67</v>
      </c>
      <c r="O54760" t="s">
        <v>23</v>
      </c>
    </row>
    <row r="54761" spans="1:15" x14ac:dyDescent="0.3">
      <c r="A54761" t="s">
        <v>83779</v>
      </c>
      <c r="B54761" s="2">
        <v>74</v>
      </c>
      <c r="C54761" t="s">
        <v>32</v>
      </c>
      <c r="D54761" t="s">
        <v>83</v>
      </c>
      <c r="E54761" t="s">
        <v>64</v>
      </c>
      <c r="F54761" s="1">
        <v>43841</v>
      </c>
      <c r="G54761" t="s">
        <v>9991</v>
      </c>
      <c r="H54761" t="s">
        <v>9992</v>
      </c>
      <c r="I54761" t="s">
        <v>28</v>
      </c>
      <c r="J54761" s="3">
        <v>1348.2907590094601</v>
      </c>
      <c r="K54761">
        <v>138</v>
      </c>
      <c r="L54761" t="s">
        <v>29</v>
      </c>
      <c r="M54761" s="1">
        <v>43862</v>
      </c>
      <c r="N54761" t="s">
        <v>30</v>
      </c>
      <c r="O54761" t="s">
        <v>23</v>
      </c>
    </row>
    <row r="54762" spans="1:15" x14ac:dyDescent="0.3">
      <c r="A54762" t="s">
        <v>88500</v>
      </c>
      <c r="B54762" s="2">
        <v>79</v>
      </c>
      <c r="C54762" t="s">
        <v>15</v>
      </c>
      <c r="D54762" t="s">
        <v>98</v>
      </c>
      <c r="E54762" t="s">
        <v>17</v>
      </c>
      <c r="F54762" s="1">
        <v>44050</v>
      </c>
      <c r="G54762" t="s">
        <v>22801</v>
      </c>
      <c r="H54762" t="s">
        <v>22802</v>
      </c>
      <c r="I54762" t="s">
        <v>57</v>
      </c>
      <c r="J54762" s="3">
        <v>4380.2520297291703</v>
      </c>
      <c r="K54762">
        <v>186</v>
      </c>
      <c r="L54762" t="s">
        <v>21</v>
      </c>
      <c r="M54762" s="1">
        <v>44079</v>
      </c>
      <c r="N54762" t="s">
        <v>47</v>
      </c>
      <c r="O54762" t="s">
        <v>23</v>
      </c>
    </row>
    <row r="54763" spans="1:15" x14ac:dyDescent="0.3">
      <c r="A54763" t="s">
        <v>3755</v>
      </c>
      <c r="B54763" s="2">
        <v>80</v>
      </c>
      <c r="C54763" t="s">
        <v>15</v>
      </c>
      <c r="D54763" t="s">
        <v>52</v>
      </c>
      <c r="E54763" t="s">
        <v>25</v>
      </c>
      <c r="F54763" s="1">
        <v>45286</v>
      </c>
      <c r="G54763" t="s">
        <v>51698</v>
      </c>
      <c r="H54763" t="s">
        <v>51699</v>
      </c>
      <c r="I54763" t="s">
        <v>57</v>
      </c>
      <c r="J54763" s="3">
        <v>18259.560224165001</v>
      </c>
      <c r="K54763">
        <v>249</v>
      </c>
      <c r="L54763" t="s">
        <v>42</v>
      </c>
      <c r="M54763" s="1">
        <v>45298</v>
      </c>
      <c r="N54763" t="s">
        <v>37</v>
      </c>
      <c r="O54763" t="s">
        <v>23</v>
      </c>
    </row>
    <row r="54764" spans="1:15" x14ac:dyDescent="0.3">
      <c r="A54764" t="s">
        <v>8584</v>
      </c>
      <c r="B54764" s="2">
        <v>61</v>
      </c>
      <c r="C54764" t="s">
        <v>15</v>
      </c>
      <c r="D54764" t="s">
        <v>33</v>
      </c>
      <c r="E54764" t="s">
        <v>17</v>
      </c>
      <c r="F54764" s="1">
        <v>44121</v>
      </c>
      <c r="G54764" t="s">
        <v>74748</v>
      </c>
      <c r="H54764" t="s">
        <v>74749</v>
      </c>
      <c r="I54764" t="s">
        <v>28</v>
      </c>
      <c r="J54764" s="3">
        <v>8265.7700281377893</v>
      </c>
      <c r="K54764">
        <v>438</v>
      </c>
      <c r="L54764" t="s">
        <v>29</v>
      </c>
      <c r="M54764" s="1">
        <v>44145</v>
      </c>
      <c r="N54764" t="s">
        <v>37</v>
      </c>
      <c r="O54764" t="s">
        <v>43</v>
      </c>
    </row>
    <row r="54765" spans="1:15" x14ac:dyDescent="0.3">
      <c r="A54765" t="s">
        <v>93037</v>
      </c>
      <c r="B54765" s="2">
        <v>26</v>
      </c>
      <c r="C54765" t="s">
        <v>32</v>
      </c>
      <c r="D54765" t="s">
        <v>16</v>
      </c>
      <c r="E54765" t="s">
        <v>25</v>
      </c>
      <c r="F54765" s="1">
        <v>44207</v>
      </c>
      <c r="G54765" t="s">
        <v>34761</v>
      </c>
      <c r="H54765" t="s">
        <v>34762</v>
      </c>
      <c r="I54765" t="s">
        <v>36</v>
      </c>
      <c r="J54765" s="3">
        <v>42098.466138174197</v>
      </c>
      <c r="K54765">
        <v>232</v>
      </c>
      <c r="L54765" t="s">
        <v>29</v>
      </c>
      <c r="M54765" s="1">
        <v>44225</v>
      </c>
      <c r="N54765" t="s">
        <v>30</v>
      </c>
      <c r="O54765" t="s">
        <v>31</v>
      </c>
    </row>
    <row r="54766" spans="1:15" x14ac:dyDescent="0.3">
      <c r="A54766" t="s">
        <v>83195</v>
      </c>
      <c r="B54766" s="2">
        <v>22</v>
      </c>
      <c r="C54766" t="s">
        <v>32</v>
      </c>
      <c r="D54766" t="s">
        <v>33</v>
      </c>
      <c r="E54766" t="s">
        <v>17</v>
      </c>
      <c r="F54766" s="1">
        <v>45345</v>
      </c>
      <c r="G54766" t="s">
        <v>8384</v>
      </c>
      <c r="H54766" t="s">
        <v>4859</v>
      </c>
      <c r="I54766" t="s">
        <v>20</v>
      </c>
      <c r="J54766" s="3">
        <v>42214.971634745802</v>
      </c>
      <c r="K54766">
        <v>120</v>
      </c>
      <c r="L54766" t="s">
        <v>42</v>
      </c>
      <c r="M54766" s="1">
        <v>45360</v>
      </c>
      <c r="N54766" t="s">
        <v>47</v>
      </c>
      <c r="O54766" t="s">
        <v>23</v>
      </c>
    </row>
    <row r="54767" spans="1:15" x14ac:dyDescent="0.3">
      <c r="A54767" t="s">
        <v>1858</v>
      </c>
      <c r="B54767" s="2">
        <v>17</v>
      </c>
      <c r="C54767" t="s">
        <v>32</v>
      </c>
      <c r="D54767" t="s">
        <v>83</v>
      </c>
      <c r="E54767" t="s">
        <v>17</v>
      </c>
      <c r="F54767" s="1">
        <v>45023</v>
      </c>
      <c r="G54767" t="s">
        <v>69328</v>
      </c>
      <c r="H54767" t="s">
        <v>69329</v>
      </c>
      <c r="I54767" t="s">
        <v>57</v>
      </c>
      <c r="J54767" s="3">
        <v>47330.492477497297</v>
      </c>
      <c r="K54767">
        <v>400</v>
      </c>
      <c r="L54767" t="s">
        <v>42</v>
      </c>
      <c r="M54767" s="1">
        <v>45032</v>
      </c>
      <c r="N54767" t="s">
        <v>67</v>
      </c>
      <c r="O54767" t="s">
        <v>43</v>
      </c>
    </row>
    <row r="54768" spans="1:15" x14ac:dyDescent="0.3">
      <c r="A54768" t="s">
        <v>103879</v>
      </c>
      <c r="B54768" s="2">
        <v>67</v>
      </c>
      <c r="C54768" t="s">
        <v>15</v>
      </c>
      <c r="D54768" t="s">
        <v>83</v>
      </c>
      <c r="E54768" t="s">
        <v>17</v>
      </c>
      <c r="F54768" s="1">
        <v>44022</v>
      </c>
      <c r="G54768" t="s">
        <v>62360</v>
      </c>
      <c r="H54768" t="s">
        <v>62361</v>
      </c>
      <c r="I54768" t="s">
        <v>20</v>
      </c>
      <c r="J54768" s="3">
        <v>16670.2416072466</v>
      </c>
      <c r="K54768">
        <v>121</v>
      </c>
      <c r="L54768" t="s">
        <v>42</v>
      </c>
      <c r="M54768" s="1">
        <v>44052</v>
      </c>
      <c r="N54768" t="s">
        <v>47</v>
      </c>
      <c r="O54768" t="s">
        <v>23</v>
      </c>
    </row>
    <row r="54769" spans="1:15" x14ac:dyDescent="0.3">
      <c r="A54769" t="s">
        <v>544</v>
      </c>
      <c r="B54769" s="2">
        <v>73</v>
      </c>
      <c r="C54769" t="s">
        <v>15</v>
      </c>
      <c r="D54769" t="s">
        <v>24</v>
      </c>
      <c r="E54769" t="s">
        <v>48</v>
      </c>
      <c r="F54769" s="1">
        <v>44559</v>
      </c>
      <c r="G54769" t="s">
        <v>63142</v>
      </c>
      <c r="H54769" t="s">
        <v>32785</v>
      </c>
      <c r="I54769" t="s">
        <v>57</v>
      </c>
      <c r="J54769" s="3">
        <v>30021.2504020823</v>
      </c>
      <c r="K54769">
        <v>133</v>
      </c>
      <c r="L54769" t="s">
        <v>42</v>
      </c>
      <c r="M54769" s="1">
        <v>44566</v>
      </c>
      <c r="N54769" t="s">
        <v>22</v>
      </c>
      <c r="O54769" t="s">
        <v>31</v>
      </c>
    </row>
    <row r="54770" spans="1:15" x14ac:dyDescent="0.3">
      <c r="A54770" t="s">
        <v>82019</v>
      </c>
      <c r="B54770" s="2">
        <v>58</v>
      </c>
      <c r="C54770" t="s">
        <v>15</v>
      </c>
      <c r="D54770" t="s">
        <v>83</v>
      </c>
      <c r="E54770" t="s">
        <v>64</v>
      </c>
      <c r="F54770" s="1">
        <v>44240</v>
      </c>
      <c r="G54770" t="s">
        <v>5089</v>
      </c>
      <c r="H54770" t="s">
        <v>5090</v>
      </c>
      <c r="I54770" t="s">
        <v>28</v>
      </c>
      <c r="J54770" s="3">
        <v>27214.3915434767</v>
      </c>
      <c r="K54770">
        <v>377</v>
      </c>
      <c r="L54770" t="s">
        <v>29</v>
      </c>
      <c r="M54770" s="1">
        <v>44259</v>
      </c>
      <c r="N54770" t="s">
        <v>30</v>
      </c>
      <c r="O54770" t="s">
        <v>43</v>
      </c>
    </row>
    <row r="54771" spans="1:15" x14ac:dyDescent="0.3">
      <c r="A54771" t="s">
        <v>111032</v>
      </c>
      <c r="B54771" s="2">
        <v>88</v>
      </c>
      <c r="C54771" t="s">
        <v>15</v>
      </c>
      <c r="D54771" t="s">
        <v>33</v>
      </c>
      <c r="E54771" t="s">
        <v>17</v>
      </c>
      <c r="F54771" s="1">
        <v>45209</v>
      </c>
      <c r="G54771" t="s">
        <v>80065</v>
      </c>
      <c r="H54771" t="s">
        <v>80066</v>
      </c>
      <c r="I54771" t="s">
        <v>20</v>
      </c>
      <c r="J54771" s="3">
        <v>9188.4034442060092</v>
      </c>
      <c r="K54771">
        <v>378</v>
      </c>
      <c r="L54771" t="s">
        <v>29</v>
      </c>
      <c r="M54771" s="1">
        <v>45232</v>
      </c>
      <c r="N54771" t="s">
        <v>47</v>
      </c>
      <c r="O54771" t="s">
        <v>31</v>
      </c>
    </row>
    <row r="54772" spans="1:15" x14ac:dyDescent="0.3">
      <c r="A54772" t="s">
        <v>93523</v>
      </c>
      <c r="B54772" s="2">
        <v>27</v>
      </c>
      <c r="C54772" t="s">
        <v>32</v>
      </c>
      <c r="D54772" t="s">
        <v>16</v>
      </c>
      <c r="E54772" t="s">
        <v>25</v>
      </c>
      <c r="F54772" s="1">
        <v>44366</v>
      </c>
      <c r="G54772" t="s">
        <v>36071</v>
      </c>
      <c r="H54772" t="s">
        <v>36072</v>
      </c>
      <c r="I54772" t="s">
        <v>36</v>
      </c>
      <c r="J54772" s="3">
        <v>28680.412390151901</v>
      </c>
      <c r="K54772">
        <v>173</v>
      </c>
      <c r="L54772" t="s">
        <v>21</v>
      </c>
      <c r="M54772" s="1">
        <v>44381</v>
      </c>
      <c r="N54772" t="s">
        <v>22</v>
      </c>
      <c r="O54772" t="s">
        <v>31</v>
      </c>
    </row>
    <row r="54773" spans="1:15" x14ac:dyDescent="0.3">
      <c r="A54773" t="s">
        <v>48133</v>
      </c>
      <c r="B54773" s="2">
        <v>64</v>
      </c>
      <c r="C54773" t="s">
        <v>15</v>
      </c>
      <c r="D54773" t="s">
        <v>24</v>
      </c>
      <c r="E54773" t="s">
        <v>25</v>
      </c>
      <c r="F54773" s="1">
        <v>44872</v>
      </c>
      <c r="G54773" t="s">
        <v>35195</v>
      </c>
      <c r="H54773" t="s">
        <v>6824</v>
      </c>
      <c r="I54773" t="s">
        <v>28</v>
      </c>
      <c r="J54773" s="3">
        <v>26580.040956443401</v>
      </c>
      <c r="K54773">
        <v>122</v>
      </c>
      <c r="L54773" t="s">
        <v>29</v>
      </c>
      <c r="M54773" s="1">
        <v>44898</v>
      </c>
      <c r="N54773" t="s">
        <v>30</v>
      </c>
      <c r="O54773" t="s">
        <v>23</v>
      </c>
    </row>
    <row r="54774" spans="1:15" x14ac:dyDescent="0.3">
      <c r="A54774" t="s">
        <v>106657</v>
      </c>
      <c r="B54774" s="2">
        <v>25</v>
      </c>
      <c r="C54774" t="s">
        <v>15</v>
      </c>
      <c r="D54774" t="s">
        <v>44</v>
      </c>
      <c r="E54774" t="s">
        <v>39</v>
      </c>
      <c r="F54774" s="1">
        <v>45264</v>
      </c>
      <c r="G54774" t="s">
        <v>69192</v>
      </c>
      <c r="H54774" t="s">
        <v>69193</v>
      </c>
      <c r="I54774" t="s">
        <v>51</v>
      </c>
      <c r="J54774" s="3">
        <v>43116.445939599202</v>
      </c>
      <c r="K54774">
        <v>302</v>
      </c>
      <c r="L54774" t="s">
        <v>42</v>
      </c>
      <c r="M54774" s="1">
        <v>45288</v>
      </c>
      <c r="N54774" t="s">
        <v>37</v>
      </c>
      <c r="O54774" t="s">
        <v>43</v>
      </c>
    </row>
    <row r="54775" spans="1:15" x14ac:dyDescent="0.3">
      <c r="A54775" t="s">
        <v>2648</v>
      </c>
      <c r="B54775" s="2">
        <v>50</v>
      </c>
      <c r="C54775" t="s">
        <v>32</v>
      </c>
      <c r="D54775" t="s">
        <v>98</v>
      </c>
      <c r="E54775" t="s">
        <v>25</v>
      </c>
      <c r="F54775" s="1">
        <v>45325</v>
      </c>
      <c r="G54775" t="s">
        <v>43895</v>
      </c>
      <c r="H54775" t="s">
        <v>32465</v>
      </c>
      <c r="I54775" t="s">
        <v>36</v>
      </c>
      <c r="J54775" s="3">
        <v>40957.080211296001</v>
      </c>
      <c r="K54775">
        <v>168</v>
      </c>
      <c r="L54775" t="s">
        <v>42</v>
      </c>
      <c r="M54775" s="1">
        <v>45342</v>
      </c>
      <c r="N54775" t="s">
        <v>30</v>
      </c>
      <c r="O54775" t="s">
        <v>43</v>
      </c>
    </row>
    <row r="54776" spans="1:15" x14ac:dyDescent="0.3">
      <c r="A54776" t="s">
        <v>4683</v>
      </c>
      <c r="B54776" s="2">
        <v>37</v>
      </c>
      <c r="C54776" t="s">
        <v>32</v>
      </c>
      <c r="D54776" t="s">
        <v>38</v>
      </c>
      <c r="E54776" t="s">
        <v>64</v>
      </c>
      <c r="F54776" s="1">
        <v>44161</v>
      </c>
      <c r="G54776" t="s">
        <v>65599</v>
      </c>
      <c r="H54776" t="s">
        <v>65600</v>
      </c>
      <c r="I54776" t="s">
        <v>20</v>
      </c>
      <c r="J54776" s="3">
        <v>39315.376511814196</v>
      </c>
      <c r="K54776">
        <v>190</v>
      </c>
      <c r="L54776" t="s">
        <v>29</v>
      </c>
      <c r="M54776" s="1">
        <v>44189</v>
      </c>
      <c r="N54776" t="s">
        <v>67</v>
      </c>
      <c r="O54776" t="s">
        <v>43</v>
      </c>
    </row>
    <row r="54777" spans="1:15" x14ac:dyDescent="0.3">
      <c r="A54777" t="s">
        <v>81880</v>
      </c>
      <c r="B54777" s="2">
        <v>19</v>
      </c>
      <c r="C54777" t="s">
        <v>32</v>
      </c>
      <c r="D54777" t="s">
        <v>16</v>
      </c>
      <c r="E54777" t="s">
        <v>17</v>
      </c>
      <c r="F54777" s="1">
        <v>45183</v>
      </c>
      <c r="G54777" t="s">
        <v>4685</v>
      </c>
      <c r="H54777" t="s">
        <v>4686</v>
      </c>
      <c r="I54777" t="s">
        <v>51</v>
      </c>
      <c r="J54777" s="3">
        <v>4536.9496624215299</v>
      </c>
      <c r="K54777">
        <v>313</v>
      </c>
      <c r="L54777" t="s">
        <v>42</v>
      </c>
      <c r="M54777" s="1">
        <v>45208</v>
      </c>
      <c r="N54777" t="s">
        <v>47</v>
      </c>
      <c r="O54777" t="s">
        <v>43</v>
      </c>
    </row>
    <row r="54778" spans="1:15" x14ac:dyDescent="0.3">
      <c r="A54778" t="s">
        <v>52767</v>
      </c>
      <c r="B54778" s="2">
        <v>22</v>
      </c>
      <c r="C54778" t="s">
        <v>32</v>
      </c>
      <c r="D54778" t="s">
        <v>44</v>
      </c>
      <c r="E54778" t="s">
        <v>48</v>
      </c>
      <c r="F54778" s="1">
        <v>44386</v>
      </c>
      <c r="G54778" t="s">
        <v>4740</v>
      </c>
      <c r="H54778" t="s">
        <v>59342</v>
      </c>
      <c r="I54778" t="s">
        <v>28</v>
      </c>
      <c r="J54778" s="3">
        <v>15247.5927731827</v>
      </c>
      <c r="K54778">
        <v>116</v>
      </c>
      <c r="L54778" t="s">
        <v>29</v>
      </c>
      <c r="M54778" s="1">
        <v>44409</v>
      </c>
      <c r="N54778" t="s">
        <v>47</v>
      </c>
      <c r="O54778" t="s">
        <v>31</v>
      </c>
    </row>
    <row r="54779" spans="1:15" x14ac:dyDescent="0.3">
      <c r="A54779" t="s">
        <v>90084</v>
      </c>
      <c r="B54779" s="2">
        <v>40</v>
      </c>
      <c r="C54779" t="s">
        <v>32</v>
      </c>
      <c r="D54779" t="s">
        <v>98</v>
      </c>
      <c r="E54779" t="s">
        <v>39</v>
      </c>
      <c r="F54779" s="1">
        <v>45382</v>
      </c>
      <c r="G54779" t="s">
        <v>26962</v>
      </c>
      <c r="H54779" t="s">
        <v>26963</v>
      </c>
      <c r="I54779" t="s">
        <v>57</v>
      </c>
      <c r="J54779" s="3">
        <v>44774.281560165698</v>
      </c>
      <c r="K54779">
        <v>334</v>
      </c>
      <c r="L54779" t="s">
        <v>42</v>
      </c>
      <c r="M54779" s="1">
        <v>45391</v>
      </c>
      <c r="N54779" t="s">
        <v>47</v>
      </c>
      <c r="O54779" t="s">
        <v>43</v>
      </c>
    </row>
    <row r="54780" spans="1:15" x14ac:dyDescent="0.3">
      <c r="A54780" t="s">
        <v>83935</v>
      </c>
      <c r="B54780" s="2">
        <v>54</v>
      </c>
      <c r="C54780" t="s">
        <v>15</v>
      </c>
      <c r="D54780" t="s">
        <v>33</v>
      </c>
      <c r="E54780" t="s">
        <v>17</v>
      </c>
      <c r="F54780" s="1">
        <v>44622</v>
      </c>
      <c r="G54780" t="s">
        <v>10404</v>
      </c>
      <c r="H54780" t="s">
        <v>10405</v>
      </c>
      <c r="I54780" t="s">
        <v>51</v>
      </c>
      <c r="J54780" s="3">
        <v>34325.240038378397</v>
      </c>
      <c r="K54780">
        <v>378</v>
      </c>
      <c r="L54780" t="s">
        <v>42</v>
      </c>
      <c r="M54780" s="1">
        <v>44642</v>
      </c>
      <c r="N54780" t="s">
        <v>37</v>
      </c>
      <c r="O54780" t="s">
        <v>23</v>
      </c>
    </row>
    <row r="54781" spans="1:15" x14ac:dyDescent="0.3">
      <c r="A54781" t="s">
        <v>57368</v>
      </c>
      <c r="B54781" s="2">
        <v>22</v>
      </c>
      <c r="C54781" t="s">
        <v>32</v>
      </c>
      <c r="D54781" t="s">
        <v>16</v>
      </c>
      <c r="E54781" t="s">
        <v>64</v>
      </c>
      <c r="F54781" s="1">
        <v>44564</v>
      </c>
      <c r="G54781" t="s">
        <v>38781</v>
      </c>
      <c r="H54781" t="s">
        <v>38782</v>
      </c>
      <c r="I54781" t="s">
        <v>57</v>
      </c>
      <c r="J54781" s="3">
        <v>38745.614664038701</v>
      </c>
      <c r="K54781">
        <v>360</v>
      </c>
      <c r="L54781" t="s">
        <v>21</v>
      </c>
      <c r="M54781" s="1">
        <v>44570</v>
      </c>
      <c r="N54781" t="s">
        <v>30</v>
      </c>
      <c r="O54781" t="s">
        <v>43</v>
      </c>
    </row>
    <row r="54782" spans="1:15" x14ac:dyDescent="0.3">
      <c r="A54782" t="s">
        <v>109169</v>
      </c>
      <c r="B54782" s="2">
        <v>30</v>
      </c>
      <c r="C54782" t="s">
        <v>15</v>
      </c>
      <c r="D54782" t="s">
        <v>52</v>
      </c>
      <c r="E54782" t="s">
        <v>25</v>
      </c>
      <c r="F54782" s="1">
        <v>44967</v>
      </c>
      <c r="G54782" t="s">
        <v>75381</v>
      </c>
      <c r="H54782" t="s">
        <v>18786</v>
      </c>
      <c r="I54782" t="s">
        <v>28</v>
      </c>
      <c r="J54782" s="3">
        <v>5794.58002788263</v>
      </c>
      <c r="K54782">
        <v>160</v>
      </c>
      <c r="L54782" t="s">
        <v>21</v>
      </c>
      <c r="M54782" s="1">
        <v>44991</v>
      </c>
      <c r="N54782" t="s">
        <v>67</v>
      </c>
      <c r="O54782" t="s">
        <v>31</v>
      </c>
    </row>
    <row r="54783" spans="1:15" x14ac:dyDescent="0.3">
      <c r="A54783" t="s">
        <v>97581</v>
      </c>
      <c r="B54783" s="2">
        <v>67</v>
      </c>
      <c r="C54783" t="s">
        <v>15</v>
      </c>
      <c r="D54783" t="s">
        <v>38</v>
      </c>
      <c r="E54783" t="s">
        <v>17</v>
      </c>
      <c r="F54783" s="1">
        <v>44262</v>
      </c>
      <c r="G54783" t="s">
        <v>46568</v>
      </c>
      <c r="H54783" t="s">
        <v>46569</v>
      </c>
      <c r="I54783" t="s">
        <v>20</v>
      </c>
      <c r="J54783" s="3">
        <v>15877.9731137296</v>
      </c>
      <c r="K54783">
        <v>275</v>
      </c>
      <c r="L54783" t="s">
        <v>21</v>
      </c>
      <c r="M54783" s="1">
        <v>44266</v>
      </c>
      <c r="N54783" t="s">
        <v>22</v>
      </c>
      <c r="O54783" t="s">
        <v>23</v>
      </c>
    </row>
    <row r="54784" spans="1:15" x14ac:dyDescent="0.3">
      <c r="A54784" t="s">
        <v>97012</v>
      </c>
      <c r="B54784" s="2">
        <v>49</v>
      </c>
      <c r="C54784" t="s">
        <v>15</v>
      </c>
      <c r="D54784" t="s">
        <v>98</v>
      </c>
      <c r="E54784" t="s">
        <v>25</v>
      </c>
      <c r="F54784" s="1">
        <v>43898</v>
      </c>
      <c r="G54784" t="s">
        <v>45109</v>
      </c>
      <c r="H54784" t="s">
        <v>2555</v>
      </c>
      <c r="I54784" t="s">
        <v>28</v>
      </c>
      <c r="J54784" s="3">
        <v>44150.4924449795</v>
      </c>
      <c r="K54784">
        <v>370</v>
      </c>
      <c r="L54784" t="s">
        <v>29</v>
      </c>
      <c r="M54784" s="1">
        <v>43905</v>
      </c>
      <c r="N54784" t="s">
        <v>30</v>
      </c>
      <c r="O54784" t="s">
        <v>43</v>
      </c>
    </row>
    <row r="54785" spans="1:15" x14ac:dyDescent="0.3">
      <c r="A54785" t="s">
        <v>99664</v>
      </c>
      <c r="B54785" s="2">
        <v>60</v>
      </c>
      <c r="C54785" t="s">
        <v>32</v>
      </c>
      <c r="D54785" t="s">
        <v>24</v>
      </c>
      <c r="E54785" t="s">
        <v>25</v>
      </c>
      <c r="F54785" s="1">
        <v>45077</v>
      </c>
      <c r="G54785" t="s">
        <v>51728</v>
      </c>
      <c r="H54785" t="s">
        <v>51729</v>
      </c>
      <c r="I54785" t="s">
        <v>51</v>
      </c>
      <c r="J54785" s="3">
        <v>35405.496885786</v>
      </c>
      <c r="K54785">
        <v>119</v>
      </c>
      <c r="L54785" t="s">
        <v>21</v>
      </c>
      <c r="M54785" s="1">
        <v>45100</v>
      </c>
      <c r="N54785" t="s">
        <v>30</v>
      </c>
      <c r="O54785" t="s">
        <v>43</v>
      </c>
    </row>
    <row r="54786" spans="1:15" x14ac:dyDescent="0.3">
      <c r="A54786" t="s">
        <v>3288</v>
      </c>
      <c r="B54786" s="2">
        <v>36</v>
      </c>
      <c r="C54786" t="s">
        <v>15</v>
      </c>
      <c r="D54786" t="s">
        <v>33</v>
      </c>
      <c r="E54786" t="s">
        <v>17</v>
      </c>
      <c r="F54786" s="1">
        <v>45072</v>
      </c>
      <c r="G54786" t="s">
        <v>31637</v>
      </c>
      <c r="H54786" t="s">
        <v>3037</v>
      </c>
      <c r="I54786" t="s">
        <v>20</v>
      </c>
      <c r="J54786" s="3">
        <v>7274.6616975525903</v>
      </c>
      <c r="K54786">
        <v>386</v>
      </c>
      <c r="L54786" t="s">
        <v>29</v>
      </c>
      <c r="M54786" s="1">
        <v>45083</v>
      </c>
      <c r="N54786" t="s">
        <v>30</v>
      </c>
      <c r="O54786" t="s">
        <v>23</v>
      </c>
    </row>
    <row r="54787" spans="1:15" x14ac:dyDescent="0.3">
      <c r="A54787" t="s">
        <v>99329</v>
      </c>
      <c r="B54787" s="2">
        <v>61</v>
      </c>
      <c r="C54787" t="s">
        <v>32</v>
      </c>
      <c r="D54787" t="s">
        <v>83</v>
      </c>
      <c r="E54787" t="s">
        <v>64</v>
      </c>
      <c r="F54787" s="1">
        <v>44058</v>
      </c>
      <c r="G54787" t="s">
        <v>50891</v>
      </c>
      <c r="H54787" t="s">
        <v>50892</v>
      </c>
      <c r="I54787" t="s">
        <v>51</v>
      </c>
      <c r="J54787" s="3">
        <v>32794.8829825965</v>
      </c>
      <c r="K54787">
        <v>152</v>
      </c>
      <c r="L54787" t="s">
        <v>21</v>
      </c>
      <c r="M54787" s="1">
        <v>44066</v>
      </c>
      <c r="N54787" t="s">
        <v>37</v>
      </c>
      <c r="O54787" t="s">
        <v>23</v>
      </c>
    </row>
    <row r="54788" spans="1:15" x14ac:dyDescent="0.3">
      <c r="A54788" t="s">
        <v>52589</v>
      </c>
      <c r="B54788" s="2">
        <v>78</v>
      </c>
      <c r="C54788" t="s">
        <v>15</v>
      </c>
      <c r="D54788" t="s">
        <v>52</v>
      </c>
      <c r="E54788" t="s">
        <v>39</v>
      </c>
      <c r="F54788" s="1">
        <v>44849</v>
      </c>
      <c r="G54788" t="s">
        <v>48128</v>
      </c>
      <c r="H54788" t="s">
        <v>14992</v>
      </c>
      <c r="I54788" t="s">
        <v>36</v>
      </c>
      <c r="J54788" s="3">
        <v>25762.7101200865</v>
      </c>
      <c r="K54788">
        <v>273</v>
      </c>
      <c r="L54788" t="s">
        <v>21</v>
      </c>
      <c r="M54788" s="1">
        <v>44874</v>
      </c>
      <c r="N54788" t="s">
        <v>47</v>
      </c>
      <c r="O54788" t="s">
        <v>23</v>
      </c>
    </row>
    <row r="54789" spans="1:15" x14ac:dyDescent="0.3">
      <c r="A54789" t="s">
        <v>110785</v>
      </c>
      <c r="B54789" s="2">
        <v>47</v>
      </c>
      <c r="C54789" t="s">
        <v>32</v>
      </c>
      <c r="D54789" t="s">
        <v>33</v>
      </c>
      <c r="E54789" t="s">
        <v>17</v>
      </c>
      <c r="F54789" s="1">
        <v>44841</v>
      </c>
      <c r="G54789" t="s">
        <v>79421</v>
      </c>
      <c r="H54789" t="s">
        <v>79422</v>
      </c>
      <c r="I54789" t="s">
        <v>20</v>
      </c>
      <c r="J54789" s="3">
        <v>18853.553314730299</v>
      </c>
      <c r="K54789">
        <v>425</v>
      </c>
      <c r="L54789" t="s">
        <v>21</v>
      </c>
      <c r="M54789" s="1">
        <v>44850</v>
      </c>
      <c r="N54789" t="s">
        <v>47</v>
      </c>
      <c r="O54789" t="s">
        <v>31</v>
      </c>
    </row>
    <row r="54790" spans="1:15" x14ac:dyDescent="0.3">
      <c r="A54790" t="s">
        <v>86360</v>
      </c>
      <c r="B54790" s="2">
        <v>30</v>
      </c>
      <c r="C54790" t="s">
        <v>15</v>
      </c>
      <c r="D54790" t="s">
        <v>16</v>
      </c>
      <c r="E54790" t="s">
        <v>25</v>
      </c>
      <c r="F54790" s="1">
        <v>45054</v>
      </c>
      <c r="G54790" t="s">
        <v>17020</v>
      </c>
      <c r="H54790" t="s">
        <v>14111</v>
      </c>
      <c r="I54790" t="s">
        <v>36</v>
      </c>
      <c r="J54790" s="3">
        <v>46852.099434971802</v>
      </c>
      <c r="K54790">
        <v>250</v>
      </c>
      <c r="L54790" t="s">
        <v>42</v>
      </c>
      <c r="M54790" s="1">
        <v>45055</v>
      </c>
      <c r="N54790" t="s">
        <v>37</v>
      </c>
      <c r="O54790" t="s">
        <v>43</v>
      </c>
    </row>
    <row r="54791" spans="1:15" x14ac:dyDescent="0.3">
      <c r="A54791" t="s">
        <v>94122</v>
      </c>
      <c r="B54791" s="2">
        <v>74</v>
      </c>
      <c r="C54791" t="s">
        <v>32</v>
      </c>
      <c r="D54791" t="s">
        <v>98</v>
      </c>
      <c r="E54791" t="s">
        <v>25</v>
      </c>
      <c r="F54791" s="1">
        <v>44302</v>
      </c>
      <c r="G54791" t="s">
        <v>37635</v>
      </c>
      <c r="H54791" t="s">
        <v>37636</v>
      </c>
      <c r="I54791" t="s">
        <v>51</v>
      </c>
      <c r="J54791" s="3">
        <v>7019.85418554016</v>
      </c>
      <c r="K54791">
        <v>348</v>
      </c>
      <c r="L54791" t="s">
        <v>21</v>
      </c>
      <c r="M54791" s="1">
        <v>44304</v>
      </c>
      <c r="N54791" t="s">
        <v>67</v>
      </c>
      <c r="O54791" t="s">
        <v>23</v>
      </c>
    </row>
    <row r="54792" spans="1:15" x14ac:dyDescent="0.3">
      <c r="A54792" t="s">
        <v>94592</v>
      </c>
      <c r="B54792" s="2">
        <v>36</v>
      </c>
      <c r="C54792" t="s">
        <v>15</v>
      </c>
      <c r="D54792" t="s">
        <v>33</v>
      </c>
      <c r="E54792" t="s">
        <v>64</v>
      </c>
      <c r="F54792" s="1">
        <v>45185</v>
      </c>
      <c r="G54792" t="s">
        <v>38969</v>
      </c>
      <c r="H54792" t="s">
        <v>38970</v>
      </c>
      <c r="I54792" t="s">
        <v>57</v>
      </c>
      <c r="J54792" s="3">
        <v>8043.2036370737696</v>
      </c>
      <c r="K54792">
        <v>117</v>
      </c>
      <c r="L54792" t="s">
        <v>21</v>
      </c>
      <c r="M54792" s="1">
        <v>45211</v>
      </c>
      <c r="N54792" t="s">
        <v>30</v>
      </c>
      <c r="O54792" t="s">
        <v>31</v>
      </c>
    </row>
    <row r="54793" spans="1:15" x14ac:dyDescent="0.3">
      <c r="A54793" t="s">
        <v>106893</v>
      </c>
      <c r="B54793" s="2">
        <v>47</v>
      </c>
      <c r="C54793" t="s">
        <v>32</v>
      </c>
      <c r="D54793" t="s">
        <v>38</v>
      </c>
      <c r="E54793" t="s">
        <v>17</v>
      </c>
      <c r="F54793" s="1">
        <v>44662</v>
      </c>
      <c r="G54793" t="s">
        <v>17142</v>
      </c>
      <c r="H54793" t="s">
        <v>8802</v>
      </c>
      <c r="I54793" t="s">
        <v>57</v>
      </c>
      <c r="J54793" s="3">
        <v>26636.630533727901</v>
      </c>
      <c r="K54793">
        <v>484</v>
      </c>
      <c r="L54793" t="s">
        <v>21</v>
      </c>
      <c r="M54793" s="1">
        <v>44665</v>
      </c>
      <c r="N54793" t="s">
        <v>47</v>
      </c>
      <c r="O54793" t="s">
        <v>31</v>
      </c>
    </row>
    <row r="54794" spans="1:15" x14ac:dyDescent="0.3">
      <c r="A54794" t="s">
        <v>107662</v>
      </c>
      <c r="B54794" s="2">
        <v>67</v>
      </c>
      <c r="C54794" t="s">
        <v>15</v>
      </c>
      <c r="D54794" t="s">
        <v>83</v>
      </c>
      <c r="E54794" t="s">
        <v>64</v>
      </c>
      <c r="F54794" s="1">
        <v>45020</v>
      </c>
      <c r="G54794" t="s">
        <v>71718</v>
      </c>
      <c r="H54794" t="s">
        <v>71719</v>
      </c>
      <c r="I54794" t="s">
        <v>57</v>
      </c>
      <c r="J54794" s="3">
        <v>23346.3100262765</v>
      </c>
      <c r="K54794">
        <v>381</v>
      </c>
      <c r="L54794" t="s">
        <v>21</v>
      </c>
      <c r="M54794" s="1">
        <v>45050</v>
      </c>
      <c r="N54794" t="s">
        <v>37</v>
      </c>
      <c r="O54794" t="s">
        <v>23</v>
      </c>
    </row>
    <row r="54795" spans="1:15" x14ac:dyDescent="0.3">
      <c r="A54795" t="s">
        <v>93776</v>
      </c>
      <c r="B54795" s="2">
        <v>19</v>
      </c>
      <c r="C54795" t="s">
        <v>32</v>
      </c>
      <c r="D54795" t="s">
        <v>16</v>
      </c>
      <c r="E54795" t="s">
        <v>64</v>
      </c>
      <c r="F54795" s="1">
        <v>44869</v>
      </c>
      <c r="G54795" t="s">
        <v>7040</v>
      </c>
      <c r="H54795" t="s">
        <v>67527</v>
      </c>
      <c r="I54795" t="s">
        <v>20</v>
      </c>
      <c r="J54795" s="3">
        <v>26579.661561062501</v>
      </c>
      <c r="K54795">
        <v>411</v>
      </c>
      <c r="L54795" t="s">
        <v>42</v>
      </c>
      <c r="M54795" s="1">
        <v>44873</v>
      </c>
      <c r="N54795" t="s">
        <v>30</v>
      </c>
      <c r="O54795" t="s">
        <v>23</v>
      </c>
    </row>
    <row r="54796" spans="1:15" x14ac:dyDescent="0.3">
      <c r="A54796" t="s">
        <v>84439</v>
      </c>
      <c r="B54796" s="2">
        <v>41</v>
      </c>
      <c r="C54796" t="s">
        <v>32</v>
      </c>
      <c r="D54796" t="s">
        <v>16</v>
      </c>
      <c r="E54796" t="s">
        <v>25</v>
      </c>
      <c r="F54796" s="1">
        <v>44618</v>
      </c>
      <c r="G54796" t="s">
        <v>63087</v>
      </c>
      <c r="H54796" t="s">
        <v>63088</v>
      </c>
      <c r="I54796" t="s">
        <v>36</v>
      </c>
      <c r="J54796" s="3">
        <v>4118.2828967924997</v>
      </c>
      <c r="K54796">
        <v>114</v>
      </c>
      <c r="L54796" t="s">
        <v>21</v>
      </c>
      <c r="M54796" s="1">
        <v>44626</v>
      </c>
      <c r="N54796" t="s">
        <v>37</v>
      </c>
      <c r="O54796" t="s">
        <v>31</v>
      </c>
    </row>
    <row r="54797" spans="1:15" x14ac:dyDescent="0.3">
      <c r="A54797" t="s">
        <v>99252</v>
      </c>
      <c r="B54797" s="2">
        <v>35</v>
      </c>
      <c r="C54797" t="s">
        <v>32</v>
      </c>
      <c r="D54797" t="s">
        <v>83</v>
      </c>
      <c r="E54797" t="s">
        <v>25</v>
      </c>
      <c r="F54797" s="1">
        <v>44505</v>
      </c>
      <c r="G54797" t="s">
        <v>50682</v>
      </c>
      <c r="H54797" t="s">
        <v>21727</v>
      </c>
      <c r="I54797" t="s">
        <v>20</v>
      </c>
      <c r="J54797" s="3">
        <v>44067.905299906</v>
      </c>
      <c r="K54797">
        <v>192</v>
      </c>
      <c r="L54797" t="s">
        <v>29</v>
      </c>
      <c r="M54797" s="1">
        <v>44524</v>
      </c>
      <c r="N54797" t="s">
        <v>37</v>
      </c>
      <c r="O54797" t="s">
        <v>31</v>
      </c>
    </row>
    <row r="54798" spans="1:15" x14ac:dyDescent="0.3">
      <c r="A54798" t="s">
        <v>100003</v>
      </c>
      <c r="B54798" s="2">
        <v>22</v>
      </c>
      <c r="C54798" t="s">
        <v>15</v>
      </c>
      <c r="D54798" t="s">
        <v>24</v>
      </c>
      <c r="E54798" t="s">
        <v>64</v>
      </c>
      <c r="F54798" s="1">
        <v>44033</v>
      </c>
      <c r="G54798" t="s">
        <v>52560</v>
      </c>
      <c r="H54798" t="s">
        <v>22942</v>
      </c>
      <c r="I54798" t="s">
        <v>57</v>
      </c>
      <c r="J54798" s="3">
        <v>14114.801216268799</v>
      </c>
      <c r="K54798">
        <v>206</v>
      </c>
      <c r="L54798" t="s">
        <v>21</v>
      </c>
      <c r="M54798" s="1">
        <v>44063</v>
      </c>
      <c r="N54798" t="s">
        <v>67</v>
      </c>
      <c r="O54798" t="s">
        <v>43</v>
      </c>
    </row>
    <row r="54799" spans="1:15" x14ac:dyDescent="0.3">
      <c r="A54799" t="s">
        <v>86407</v>
      </c>
      <c r="B54799" s="2">
        <v>35</v>
      </c>
      <c r="C54799" t="s">
        <v>32</v>
      </c>
      <c r="D54799" t="s">
        <v>16</v>
      </c>
      <c r="E54799" t="s">
        <v>39</v>
      </c>
      <c r="F54799" s="1">
        <v>44211</v>
      </c>
      <c r="G54799" t="s">
        <v>56323</v>
      </c>
      <c r="H54799" t="s">
        <v>56324</v>
      </c>
      <c r="I54799" t="s">
        <v>36</v>
      </c>
      <c r="J54799" s="3">
        <v>37430.772641080497</v>
      </c>
      <c r="K54799">
        <v>258</v>
      </c>
      <c r="L54799" t="s">
        <v>21</v>
      </c>
      <c r="M54799" s="1">
        <v>44216</v>
      </c>
      <c r="N54799" t="s">
        <v>30</v>
      </c>
      <c r="O54799" t="s">
        <v>43</v>
      </c>
    </row>
    <row r="54800" spans="1:15" x14ac:dyDescent="0.3">
      <c r="A54800" t="s">
        <v>66291</v>
      </c>
      <c r="B54800" s="2">
        <v>77</v>
      </c>
      <c r="C54800" t="s">
        <v>32</v>
      </c>
      <c r="D54800" t="s">
        <v>16</v>
      </c>
      <c r="E54800" t="s">
        <v>48</v>
      </c>
      <c r="F54800" s="1">
        <v>44935</v>
      </c>
      <c r="G54800" t="s">
        <v>44583</v>
      </c>
      <c r="H54800" t="s">
        <v>44584</v>
      </c>
      <c r="I54800" t="s">
        <v>51</v>
      </c>
      <c r="J54800" s="3">
        <v>13816.577843085501</v>
      </c>
      <c r="K54800">
        <v>324</v>
      </c>
      <c r="L54800" t="s">
        <v>21</v>
      </c>
      <c r="M54800" s="1">
        <v>44942</v>
      </c>
      <c r="N54800" t="s">
        <v>22</v>
      </c>
      <c r="O54800" t="s">
        <v>43</v>
      </c>
    </row>
    <row r="54801" spans="1:15" x14ac:dyDescent="0.3">
      <c r="A54801" t="s">
        <v>4278</v>
      </c>
      <c r="B54801" s="2">
        <v>24</v>
      </c>
      <c r="C54801" t="s">
        <v>32</v>
      </c>
      <c r="D54801" t="s">
        <v>16</v>
      </c>
      <c r="E54801" t="s">
        <v>17</v>
      </c>
      <c r="F54801" s="1">
        <v>44043</v>
      </c>
      <c r="G54801" t="s">
        <v>61251</v>
      </c>
      <c r="H54801" t="s">
        <v>61252</v>
      </c>
      <c r="I54801" t="s">
        <v>28</v>
      </c>
      <c r="J54801" s="3">
        <v>43925.331265536297</v>
      </c>
      <c r="K54801">
        <v>332</v>
      </c>
      <c r="L54801" t="s">
        <v>21</v>
      </c>
      <c r="M54801" s="1">
        <v>44070</v>
      </c>
      <c r="N54801" t="s">
        <v>37</v>
      </c>
      <c r="O54801" t="s">
        <v>43</v>
      </c>
    </row>
    <row r="54802" spans="1:15" x14ac:dyDescent="0.3">
      <c r="A54802" t="s">
        <v>7618</v>
      </c>
      <c r="B54802" s="2">
        <v>88</v>
      </c>
      <c r="C54802" t="s">
        <v>32</v>
      </c>
      <c r="D54802" t="s">
        <v>83</v>
      </c>
      <c r="E54802" t="s">
        <v>25</v>
      </c>
      <c r="F54802" s="1">
        <v>45182</v>
      </c>
      <c r="G54802" t="s">
        <v>19721</v>
      </c>
      <c r="H54802" t="s">
        <v>19722</v>
      </c>
      <c r="I54802" t="s">
        <v>57</v>
      </c>
      <c r="J54802" s="3">
        <v>9618.3122853703499</v>
      </c>
      <c r="K54802">
        <v>247</v>
      </c>
      <c r="L54802" t="s">
        <v>29</v>
      </c>
      <c r="M54802" s="1">
        <v>45190</v>
      </c>
      <c r="N54802" t="s">
        <v>22</v>
      </c>
      <c r="O54802" t="s">
        <v>43</v>
      </c>
    </row>
    <row r="54803" spans="1:15" x14ac:dyDescent="0.3">
      <c r="A54803" t="s">
        <v>99019</v>
      </c>
      <c r="B54803" s="2">
        <v>77</v>
      </c>
      <c r="C54803" t="s">
        <v>15</v>
      </c>
      <c r="D54803" t="s">
        <v>44</v>
      </c>
      <c r="E54803" t="s">
        <v>64</v>
      </c>
      <c r="F54803" s="1">
        <v>43877</v>
      </c>
      <c r="G54803" t="s">
        <v>50116</v>
      </c>
      <c r="H54803" t="s">
        <v>50117</v>
      </c>
      <c r="I54803" t="s">
        <v>57</v>
      </c>
      <c r="J54803" s="3">
        <v>26415.906034115898</v>
      </c>
      <c r="K54803">
        <v>317</v>
      </c>
      <c r="L54803" t="s">
        <v>29</v>
      </c>
      <c r="M54803" s="1">
        <v>43878</v>
      </c>
      <c r="N54803" t="s">
        <v>22</v>
      </c>
      <c r="O54803" t="s">
        <v>23</v>
      </c>
    </row>
    <row r="54804" spans="1:15" x14ac:dyDescent="0.3">
      <c r="A54804" t="s">
        <v>51579</v>
      </c>
      <c r="B54804" s="2">
        <v>42</v>
      </c>
      <c r="C54804" t="s">
        <v>32</v>
      </c>
      <c r="D54804" t="s">
        <v>52</v>
      </c>
      <c r="E54804" t="s">
        <v>48</v>
      </c>
      <c r="F54804" s="1">
        <v>45366</v>
      </c>
      <c r="G54804" t="s">
        <v>5032</v>
      </c>
      <c r="H54804" t="s">
        <v>5033</v>
      </c>
      <c r="I54804" t="s">
        <v>20</v>
      </c>
      <c r="J54804" s="3">
        <v>8031.5122966629597</v>
      </c>
      <c r="K54804">
        <v>362</v>
      </c>
      <c r="L54804" t="s">
        <v>42</v>
      </c>
      <c r="M54804" s="1">
        <v>45375</v>
      </c>
      <c r="N54804" t="s">
        <v>22</v>
      </c>
      <c r="O54804" t="s">
        <v>31</v>
      </c>
    </row>
    <row r="54805" spans="1:15" x14ac:dyDescent="0.3">
      <c r="A54805" t="s">
        <v>106278</v>
      </c>
      <c r="B54805" s="2">
        <v>37</v>
      </c>
      <c r="C54805" t="s">
        <v>15</v>
      </c>
      <c r="D54805" t="s">
        <v>44</v>
      </c>
      <c r="E54805" t="s">
        <v>48</v>
      </c>
      <c r="F54805" s="1">
        <v>44816</v>
      </c>
      <c r="G54805" t="s">
        <v>68249</v>
      </c>
      <c r="H54805" t="s">
        <v>42340</v>
      </c>
      <c r="I54805" t="s">
        <v>51</v>
      </c>
      <c r="J54805" s="3">
        <v>7164.7543615403902</v>
      </c>
      <c r="K54805">
        <v>177</v>
      </c>
      <c r="L54805" t="s">
        <v>42</v>
      </c>
      <c r="M54805" s="1">
        <v>44842</v>
      </c>
      <c r="N54805" t="s">
        <v>67</v>
      </c>
      <c r="O54805" t="s">
        <v>43</v>
      </c>
    </row>
    <row r="54806" spans="1:15" x14ac:dyDescent="0.3">
      <c r="A54806" t="s">
        <v>9398</v>
      </c>
      <c r="B54806" s="2">
        <v>38</v>
      </c>
      <c r="C54806" t="s">
        <v>15</v>
      </c>
      <c r="D54806" t="s">
        <v>33</v>
      </c>
      <c r="E54806" t="s">
        <v>39</v>
      </c>
      <c r="F54806" s="1">
        <v>44987</v>
      </c>
      <c r="G54806" t="s">
        <v>48453</v>
      </c>
      <c r="H54806" t="s">
        <v>48454</v>
      </c>
      <c r="I54806" t="s">
        <v>20</v>
      </c>
      <c r="J54806" s="3">
        <v>35832.135838952803</v>
      </c>
      <c r="K54806">
        <v>381</v>
      </c>
      <c r="L54806" t="s">
        <v>42</v>
      </c>
      <c r="M54806" s="1">
        <v>44997</v>
      </c>
      <c r="N54806" t="s">
        <v>37</v>
      </c>
      <c r="O54806" t="s">
        <v>23</v>
      </c>
    </row>
    <row r="54807" spans="1:15" x14ac:dyDescent="0.3">
      <c r="A54807" t="s">
        <v>35607</v>
      </c>
      <c r="B54807" s="2">
        <v>15</v>
      </c>
      <c r="C54807" t="s">
        <v>32</v>
      </c>
      <c r="D54807" t="s">
        <v>52</v>
      </c>
      <c r="E54807" t="s">
        <v>39</v>
      </c>
      <c r="F54807" s="1">
        <v>44317</v>
      </c>
      <c r="G54807" t="s">
        <v>33162</v>
      </c>
      <c r="H54807" t="s">
        <v>33163</v>
      </c>
      <c r="I54807" t="s">
        <v>36</v>
      </c>
      <c r="J54807" s="3">
        <v>30871.424544629801</v>
      </c>
      <c r="K54807">
        <v>230</v>
      </c>
      <c r="L54807" t="s">
        <v>21</v>
      </c>
      <c r="M54807" s="1">
        <v>44331</v>
      </c>
      <c r="N54807" t="s">
        <v>47</v>
      </c>
      <c r="O54807" t="s">
        <v>31</v>
      </c>
    </row>
    <row r="54808" spans="1:15" x14ac:dyDescent="0.3">
      <c r="A54808" t="s">
        <v>91960</v>
      </c>
      <c r="B54808" s="2">
        <v>67</v>
      </c>
      <c r="C54808" t="s">
        <v>32</v>
      </c>
      <c r="D54808" t="s">
        <v>24</v>
      </c>
      <c r="E54808" t="s">
        <v>17</v>
      </c>
      <c r="F54808" s="1">
        <v>45354</v>
      </c>
      <c r="G54808" t="s">
        <v>55771</v>
      </c>
      <c r="H54808" t="s">
        <v>34319</v>
      </c>
      <c r="I54808" t="s">
        <v>20</v>
      </c>
      <c r="J54808" s="3">
        <v>10480.099098628199</v>
      </c>
      <c r="K54808">
        <v>439</v>
      </c>
      <c r="L54808" t="s">
        <v>42</v>
      </c>
      <c r="M54808" s="1">
        <v>45356</v>
      </c>
      <c r="N54808" t="s">
        <v>30</v>
      </c>
      <c r="O54808" t="s">
        <v>43</v>
      </c>
    </row>
    <row r="54809" spans="1:15" x14ac:dyDescent="0.3">
      <c r="A54809" t="s">
        <v>80062</v>
      </c>
      <c r="B54809" s="2">
        <v>44</v>
      </c>
      <c r="C54809" t="s">
        <v>15</v>
      </c>
      <c r="D54809" t="s">
        <v>38</v>
      </c>
      <c r="E54809" t="s">
        <v>39</v>
      </c>
      <c r="F54809" s="1">
        <v>45248</v>
      </c>
      <c r="G54809" t="s">
        <v>33652</v>
      </c>
      <c r="H54809" t="s">
        <v>33653</v>
      </c>
      <c r="I54809" t="s">
        <v>36</v>
      </c>
      <c r="J54809" s="3">
        <v>4898.131698659</v>
      </c>
      <c r="K54809">
        <v>183</v>
      </c>
      <c r="L54809" t="s">
        <v>29</v>
      </c>
      <c r="M54809" s="1">
        <v>45249</v>
      </c>
      <c r="N54809" t="s">
        <v>30</v>
      </c>
      <c r="O54809" t="s">
        <v>23</v>
      </c>
    </row>
    <row r="54810" spans="1:15" x14ac:dyDescent="0.3">
      <c r="A54810" t="s">
        <v>73428</v>
      </c>
      <c r="B54810" s="2">
        <v>61</v>
      </c>
      <c r="C54810" t="s">
        <v>32</v>
      </c>
      <c r="D54810" t="s">
        <v>52</v>
      </c>
      <c r="E54810" t="s">
        <v>48</v>
      </c>
      <c r="F54810" s="1">
        <v>45139</v>
      </c>
      <c r="G54810" t="s">
        <v>64587</v>
      </c>
      <c r="H54810" t="s">
        <v>64588</v>
      </c>
      <c r="I54810" t="s">
        <v>57</v>
      </c>
      <c r="J54810" s="3">
        <v>34848.708451541999</v>
      </c>
      <c r="K54810">
        <v>218</v>
      </c>
      <c r="L54810" t="s">
        <v>42</v>
      </c>
      <c r="M54810" s="1">
        <v>45143</v>
      </c>
      <c r="N54810" t="s">
        <v>47</v>
      </c>
      <c r="O54810" t="s">
        <v>43</v>
      </c>
    </row>
    <row r="54811" spans="1:15" x14ac:dyDescent="0.3">
      <c r="A54811" t="s">
        <v>104498</v>
      </c>
      <c r="B54811" s="2">
        <v>45</v>
      </c>
      <c r="C54811" t="s">
        <v>32</v>
      </c>
      <c r="D54811" t="s">
        <v>24</v>
      </c>
      <c r="E54811" t="s">
        <v>17</v>
      </c>
      <c r="F54811" s="1">
        <v>43799</v>
      </c>
      <c r="G54811" t="s">
        <v>63921</v>
      </c>
      <c r="H54811" t="s">
        <v>63922</v>
      </c>
      <c r="I54811" t="s">
        <v>57</v>
      </c>
      <c r="J54811" s="3">
        <v>29270.177889742001</v>
      </c>
      <c r="K54811">
        <v>342</v>
      </c>
      <c r="L54811" t="s">
        <v>42</v>
      </c>
      <c r="M54811" s="1">
        <v>43827</v>
      </c>
      <c r="N54811" t="s">
        <v>22</v>
      </c>
      <c r="O54811" t="s">
        <v>43</v>
      </c>
    </row>
    <row r="54812" spans="1:15" x14ac:dyDescent="0.3">
      <c r="A54812" t="s">
        <v>110818</v>
      </c>
      <c r="B54812" s="2">
        <v>82</v>
      </c>
      <c r="C54812" t="s">
        <v>32</v>
      </c>
      <c r="D54812" t="s">
        <v>24</v>
      </c>
      <c r="E54812" t="s">
        <v>64</v>
      </c>
      <c r="F54812" s="1">
        <v>44509</v>
      </c>
      <c r="G54812" t="s">
        <v>79513</v>
      </c>
      <c r="H54812" t="s">
        <v>79514</v>
      </c>
      <c r="I54812" t="s">
        <v>20</v>
      </c>
      <c r="J54812" s="3">
        <v>38858.323015888302</v>
      </c>
      <c r="K54812">
        <v>116</v>
      </c>
      <c r="L54812" t="s">
        <v>42</v>
      </c>
      <c r="M54812" s="1">
        <v>44536</v>
      </c>
      <c r="N54812" t="s">
        <v>30</v>
      </c>
      <c r="O54812" t="s">
        <v>43</v>
      </c>
    </row>
    <row r="54813" spans="1:15" x14ac:dyDescent="0.3">
      <c r="A54813" t="s">
        <v>61604</v>
      </c>
      <c r="B54813" s="2">
        <v>85</v>
      </c>
      <c r="C54813" t="s">
        <v>32</v>
      </c>
      <c r="D54813" t="s">
        <v>98</v>
      </c>
      <c r="E54813" t="s">
        <v>17</v>
      </c>
      <c r="F54813" s="1">
        <v>45138</v>
      </c>
      <c r="G54813" t="s">
        <v>15923</v>
      </c>
      <c r="H54813" t="s">
        <v>73406</v>
      </c>
      <c r="I54813" t="s">
        <v>28</v>
      </c>
      <c r="J54813" s="3">
        <v>13184.709100697601</v>
      </c>
      <c r="K54813">
        <v>310</v>
      </c>
      <c r="L54813" t="s">
        <v>42</v>
      </c>
      <c r="M54813" s="1">
        <v>45152</v>
      </c>
      <c r="N54813" t="s">
        <v>47</v>
      </c>
      <c r="O54813" t="s">
        <v>23</v>
      </c>
    </row>
    <row r="54814" spans="1:15" x14ac:dyDescent="0.3">
      <c r="A54814" t="s">
        <v>98651</v>
      </c>
      <c r="B54814" s="2">
        <v>75</v>
      </c>
      <c r="C54814" t="s">
        <v>15</v>
      </c>
      <c r="D54814" t="s">
        <v>83</v>
      </c>
      <c r="E54814" t="s">
        <v>39</v>
      </c>
      <c r="F54814" s="1">
        <v>44428</v>
      </c>
      <c r="G54814" t="s">
        <v>49245</v>
      </c>
      <c r="H54814" t="s">
        <v>49246</v>
      </c>
      <c r="I54814" t="s">
        <v>57</v>
      </c>
      <c r="J54814" s="3">
        <v>37342.287329975399</v>
      </c>
      <c r="K54814">
        <v>233</v>
      </c>
      <c r="L54814" t="s">
        <v>29</v>
      </c>
      <c r="M54814" s="1">
        <v>44438</v>
      </c>
      <c r="N54814" t="s">
        <v>47</v>
      </c>
      <c r="O54814" t="s">
        <v>43</v>
      </c>
    </row>
    <row r="54815" spans="1:15" x14ac:dyDescent="0.3">
      <c r="A54815" t="s">
        <v>87926</v>
      </c>
      <c r="B54815" s="2">
        <v>89</v>
      </c>
      <c r="C54815" t="s">
        <v>15</v>
      </c>
      <c r="D54815" t="s">
        <v>24</v>
      </c>
      <c r="E54815" t="s">
        <v>39</v>
      </c>
      <c r="F54815" s="1">
        <v>43774</v>
      </c>
      <c r="G54815" t="s">
        <v>21181</v>
      </c>
      <c r="H54815" t="s">
        <v>21182</v>
      </c>
      <c r="I54815" t="s">
        <v>57</v>
      </c>
      <c r="J54815" s="3">
        <v>7242.6412769327299</v>
      </c>
      <c r="K54815">
        <v>113</v>
      </c>
      <c r="L54815" t="s">
        <v>42</v>
      </c>
      <c r="M54815" s="1">
        <v>43797</v>
      </c>
      <c r="N54815" t="s">
        <v>47</v>
      </c>
      <c r="O54815" t="s">
        <v>23</v>
      </c>
    </row>
    <row r="54816" spans="1:15" x14ac:dyDescent="0.3">
      <c r="A54816" t="s">
        <v>94968</v>
      </c>
      <c r="B54816" s="2">
        <v>74</v>
      </c>
      <c r="C54816" t="s">
        <v>32</v>
      </c>
      <c r="D54816" t="s">
        <v>52</v>
      </c>
      <c r="E54816" t="s">
        <v>48</v>
      </c>
      <c r="F54816" s="1">
        <v>44253</v>
      </c>
      <c r="G54816" t="s">
        <v>39898</v>
      </c>
      <c r="H54816" t="s">
        <v>39899</v>
      </c>
      <c r="I54816" t="s">
        <v>20</v>
      </c>
      <c r="J54816" s="3">
        <v>41913.183944326302</v>
      </c>
      <c r="K54816">
        <v>418</v>
      </c>
      <c r="L54816" t="s">
        <v>42</v>
      </c>
      <c r="M54816" s="1">
        <v>44270</v>
      </c>
      <c r="N54816" t="s">
        <v>67</v>
      </c>
      <c r="O54816" t="s">
        <v>43</v>
      </c>
    </row>
    <row r="54817" spans="1:15" x14ac:dyDescent="0.3">
      <c r="A54817" t="s">
        <v>26735</v>
      </c>
      <c r="B54817" s="2">
        <v>35</v>
      </c>
      <c r="C54817" t="s">
        <v>15</v>
      </c>
      <c r="D54817" t="s">
        <v>44</v>
      </c>
      <c r="E54817" t="s">
        <v>76</v>
      </c>
      <c r="F54817" s="1">
        <v>44931</v>
      </c>
      <c r="G54817" t="s">
        <v>34341</v>
      </c>
      <c r="H54817" t="s">
        <v>18264</v>
      </c>
      <c r="I54817" t="s">
        <v>20</v>
      </c>
      <c r="J54817" s="3">
        <v>6046.9866078629602</v>
      </c>
      <c r="K54817">
        <v>248</v>
      </c>
      <c r="L54817" t="s">
        <v>21</v>
      </c>
      <c r="M54817" s="1">
        <v>44949</v>
      </c>
      <c r="N54817" t="s">
        <v>47</v>
      </c>
      <c r="O54817" t="s">
        <v>43</v>
      </c>
    </row>
    <row r="54818" spans="1:15" x14ac:dyDescent="0.3">
      <c r="A54818" t="s">
        <v>85303</v>
      </c>
      <c r="B54818" s="2">
        <v>31</v>
      </c>
      <c r="C54818" t="s">
        <v>15</v>
      </c>
      <c r="D54818" t="s">
        <v>16</v>
      </c>
      <c r="E54818" t="s">
        <v>39</v>
      </c>
      <c r="F54818" s="1">
        <v>44248</v>
      </c>
      <c r="G54818" t="s">
        <v>14149</v>
      </c>
      <c r="H54818" t="s">
        <v>1755</v>
      </c>
      <c r="I54818" t="s">
        <v>51</v>
      </c>
      <c r="J54818" s="3">
        <v>13502.1413787983</v>
      </c>
      <c r="K54818">
        <v>201</v>
      </c>
      <c r="L54818" t="s">
        <v>42</v>
      </c>
      <c r="M54818" s="1">
        <v>44274</v>
      </c>
      <c r="N54818" t="s">
        <v>47</v>
      </c>
      <c r="O54818" t="s">
        <v>23</v>
      </c>
    </row>
    <row r="54819" spans="1:15" x14ac:dyDescent="0.3">
      <c r="A54819" t="s">
        <v>1247</v>
      </c>
      <c r="B54819" s="2">
        <v>51</v>
      </c>
      <c r="C54819" t="s">
        <v>15</v>
      </c>
      <c r="D54819" t="s">
        <v>38</v>
      </c>
      <c r="E54819" t="s">
        <v>25</v>
      </c>
      <c r="F54819" s="1">
        <v>44743</v>
      </c>
      <c r="G54819" t="s">
        <v>26599</v>
      </c>
      <c r="H54819" t="s">
        <v>26600</v>
      </c>
      <c r="I54819" t="s">
        <v>20</v>
      </c>
      <c r="J54819" s="3">
        <v>14704.215182391299</v>
      </c>
      <c r="K54819">
        <v>190</v>
      </c>
      <c r="L54819" t="s">
        <v>21</v>
      </c>
      <c r="M54819" s="1">
        <v>44756</v>
      </c>
      <c r="N54819" t="s">
        <v>47</v>
      </c>
      <c r="O54819" t="s">
        <v>31</v>
      </c>
    </row>
    <row r="54820" spans="1:15" x14ac:dyDescent="0.3">
      <c r="A54820" t="s">
        <v>87838</v>
      </c>
      <c r="B54820" s="2">
        <v>38</v>
      </c>
      <c r="C54820" t="s">
        <v>32</v>
      </c>
      <c r="D54820" t="s">
        <v>83</v>
      </c>
      <c r="E54820" t="s">
        <v>48</v>
      </c>
      <c r="F54820" s="1">
        <v>43984</v>
      </c>
      <c r="G54820" t="s">
        <v>20941</v>
      </c>
      <c r="H54820" t="s">
        <v>7305</v>
      </c>
      <c r="I54820" t="s">
        <v>51</v>
      </c>
      <c r="J54820" s="3">
        <v>19050.7795142943</v>
      </c>
      <c r="K54820">
        <v>461</v>
      </c>
      <c r="L54820" t="s">
        <v>42</v>
      </c>
      <c r="M54820" s="1">
        <v>44011</v>
      </c>
      <c r="N54820" t="s">
        <v>47</v>
      </c>
      <c r="O54820" t="s">
        <v>31</v>
      </c>
    </row>
    <row r="54821" spans="1:15" x14ac:dyDescent="0.3">
      <c r="A54821" t="s">
        <v>4313</v>
      </c>
      <c r="B54821" s="2">
        <v>79</v>
      </c>
      <c r="C54821" t="s">
        <v>15</v>
      </c>
      <c r="D54821" t="s">
        <v>98</v>
      </c>
      <c r="E54821" t="s">
        <v>25</v>
      </c>
      <c r="F54821" s="1">
        <v>43885</v>
      </c>
      <c r="G54821" t="s">
        <v>23000</v>
      </c>
      <c r="H54821" t="s">
        <v>23001</v>
      </c>
      <c r="I54821" t="s">
        <v>20</v>
      </c>
      <c r="J54821" s="3">
        <v>50613.344609817301</v>
      </c>
      <c r="K54821">
        <v>141</v>
      </c>
      <c r="L54821" t="s">
        <v>42</v>
      </c>
      <c r="M54821" s="1">
        <v>43898</v>
      </c>
      <c r="N54821" t="s">
        <v>22</v>
      </c>
      <c r="O54821" t="s">
        <v>23</v>
      </c>
    </row>
    <row r="54822" spans="1:15" x14ac:dyDescent="0.3">
      <c r="A54822" t="s">
        <v>13701</v>
      </c>
      <c r="B54822" s="2">
        <v>73</v>
      </c>
      <c r="C54822" t="s">
        <v>15</v>
      </c>
      <c r="D54822" t="s">
        <v>38</v>
      </c>
      <c r="E54822" t="s">
        <v>25</v>
      </c>
      <c r="F54822" s="1">
        <v>44752</v>
      </c>
      <c r="G54822" t="s">
        <v>62317</v>
      </c>
      <c r="H54822" t="s">
        <v>62318</v>
      </c>
      <c r="I54822" t="s">
        <v>20</v>
      </c>
      <c r="J54822" s="3">
        <v>12785.664779889899</v>
      </c>
      <c r="K54822">
        <v>159</v>
      </c>
      <c r="L54822" t="s">
        <v>42</v>
      </c>
      <c r="M54822" s="1">
        <v>44766</v>
      </c>
      <c r="N54822" t="s">
        <v>47</v>
      </c>
      <c r="O54822" t="s">
        <v>23</v>
      </c>
    </row>
    <row r="54823" spans="1:15" x14ac:dyDescent="0.3">
      <c r="A54823" t="s">
        <v>88630</v>
      </c>
      <c r="B54823" s="2">
        <v>20</v>
      </c>
      <c r="C54823" t="s">
        <v>32</v>
      </c>
      <c r="D54823" t="s">
        <v>52</v>
      </c>
      <c r="E54823" t="s">
        <v>48</v>
      </c>
      <c r="F54823" s="1">
        <v>43841</v>
      </c>
      <c r="G54823" t="s">
        <v>23177</v>
      </c>
      <c r="H54823" t="s">
        <v>23178</v>
      </c>
      <c r="I54823" t="s">
        <v>51</v>
      </c>
      <c r="J54823" s="3">
        <v>47515.239654995297</v>
      </c>
      <c r="K54823">
        <v>321</v>
      </c>
      <c r="L54823" t="s">
        <v>42</v>
      </c>
      <c r="M54823" s="1">
        <v>43868</v>
      </c>
      <c r="N54823" t="s">
        <v>37</v>
      </c>
      <c r="O54823" t="s">
        <v>43</v>
      </c>
    </row>
    <row r="54824" spans="1:15" x14ac:dyDescent="0.3">
      <c r="A54824" t="s">
        <v>93770</v>
      </c>
      <c r="B54824" s="2">
        <v>28</v>
      </c>
      <c r="C54824" t="s">
        <v>32</v>
      </c>
      <c r="D54824" t="s">
        <v>52</v>
      </c>
      <c r="E54824" t="s">
        <v>25</v>
      </c>
      <c r="F54824" s="1">
        <v>44516</v>
      </c>
      <c r="G54824" t="s">
        <v>36730</v>
      </c>
      <c r="H54824" t="s">
        <v>36731</v>
      </c>
      <c r="I54824" t="s">
        <v>51</v>
      </c>
      <c r="J54824" s="3">
        <v>22894.483200214301</v>
      </c>
      <c r="K54824">
        <v>235</v>
      </c>
      <c r="L54824" t="s">
        <v>29</v>
      </c>
      <c r="M54824" s="1">
        <v>44540</v>
      </c>
      <c r="N54824" t="s">
        <v>30</v>
      </c>
      <c r="O54824" t="s">
        <v>31</v>
      </c>
    </row>
    <row r="54825" spans="1:15" x14ac:dyDescent="0.3">
      <c r="A54825" t="s">
        <v>99710</v>
      </c>
      <c r="B54825" s="2">
        <v>81</v>
      </c>
      <c r="C54825" t="s">
        <v>15</v>
      </c>
      <c r="D54825" t="s">
        <v>98</v>
      </c>
      <c r="E54825" t="s">
        <v>76</v>
      </c>
      <c r="F54825" s="1">
        <v>44746</v>
      </c>
      <c r="G54825" t="s">
        <v>51845</v>
      </c>
      <c r="H54825" t="s">
        <v>51846</v>
      </c>
      <c r="I54825" t="s">
        <v>36</v>
      </c>
      <c r="J54825" s="3">
        <v>43508.714372231203</v>
      </c>
      <c r="K54825">
        <v>392</v>
      </c>
      <c r="L54825" t="s">
        <v>29</v>
      </c>
      <c r="M54825" s="1">
        <v>44762</v>
      </c>
      <c r="N54825" t="s">
        <v>30</v>
      </c>
      <c r="O54825" t="s">
        <v>31</v>
      </c>
    </row>
    <row r="54826" spans="1:15" x14ac:dyDescent="0.3">
      <c r="A54826" t="s">
        <v>45142</v>
      </c>
      <c r="B54826" s="2">
        <v>60</v>
      </c>
      <c r="C54826" t="s">
        <v>32</v>
      </c>
      <c r="D54826" t="s">
        <v>33</v>
      </c>
      <c r="E54826" t="s">
        <v>64</v>
      </c>
      <c r="F54826" s="1">
        <v>44943</v>
      </c>
      <c r="G54826" t="s">
        <v>12744</v>
      </c>
      <c r="H54826" t="s">
        <v>20239</v>
      </c>
      <c r="I54826" t="s">
        <v>57</v>
      </c>
      <c r="J54826" s="3">
        <v>15995.7168587341</v>
      </c>
      <c r="K54826">
        <v>213</v>
      </c>
      <c r="L54826" t="s">
        <v>42</v>
      </c>
      <c r="M54826" s="1">
        <v>44951</v>
      </c>
      <c r="N54826" t="s">
        <v>22</v>
      </c>
      <c r="O54826" t="s">
        <v>23</v>
      </c>
    </row>
    <row r="54827" spans="1:15" x14ac:dyDescent="0.3">
      <c r="A54827" t="s">
        <v>82596</v>
      </c>
      <c r="B54827" s="2">
        <v>80</v>
      </c>
      <c r="C54827" t="s">
        <v>32</v>
      </c>
      <c r="D54827" t="s">
        <v>98</v>
      </c>
      <c r="E54827" t="s">
        <v>76</v>
      </c>
      <c r="F54827" s="1">
        <v>44570</v>
      </c>
      <c r="G54827" t="s">
        <v>6725</v>
      </c>
      <c r="H54827" t="s">
        <v>6726</v>
      </c>
      <c r="I54827" t="s">
        <v>36</v>
      </c>
      <c r="J54827" s="3">
        <v>39646.0205154531</v>
      </c>
      <c r="K54827">
        <v>234</v>
      </c>
      <c r="L54827" t="s">
        <v>29</v>
      </c>
      <c r="M54827" s="1">
        <v>44585</v>
      </c>
      <c r="N54827" t="s">
        <v>67</v>
      </c>
      <c r="O54827" t="s">
        <v>23</v>
      </c>
    </row>
    <row r="54828" spans="1:15" x14ac:dyDescent="0.3">
      <c r="A54828" t="s">
        <v>105091</v>
      </c>
      <c r="B54828" s="2">
        <v>82</v>
      </c>
      <c r="C54828" t="s">
        <v>15</v>
      </c>
      <c r="D54828" t="s">
        <v>44</v>
      </c>
      <c r="E54828" t="s">
        <v>48</v>
      </c>
      <c r="F54828" s="1">
        <v>43987</v>
      </c>
      <c r="G54828" t="s">
        <v>65358</v>
      </c>
      <c r="H54828" t="s">
        <v>65359</v>
      </c>
      <c r="I54828" t="s">
        <v>20</v>
      </c>
      <c r="J54828" s="3">
        <v>13758.264794518</v>
      </c>
      <c r="K54828">
        <v>399</v>
      </c>
      <c r="L54828" t="s">
        <v>21</v>
      </c>
      <c r="M54828" s="1">
        <v>44000</v>
      </c>
      <c r="N54828" t="s">
        <v>22</v>
      </c>
      <c r="O54828" t="s">
        <v>43</v>
      </c>
    </row>
    <row r="54829" spans="1:15" x14ac:dyDescent="0.3">
      <c r="A54829" t="s">
        <v>96907</v>
      </c>
      <c r="B54829" s="2">
        <v>42</v>
      </c>
      <c r="C54829" t="s">
        <v>15</v>
      </c>
      <c r="D54829" t="s">
        <v>38</v>
      </c>
      <c r="E54829" t="s">
        <v>64</v>
      </c>
      <c r="F54829" s="1">
        <v>43999</v>
      </c>
      <c r="G54829" t="s">
        <v>44864</v>
      </c>
      <c r="H54829" t="s">
        <v>6106</v>
      </c>
      <c r="I54829" t="s">
        <v>57</v>
      </c>
      <c r="J54829" s="3">
        <v>16601.6851367278</v>
      </c>
      <c r="K54829">
        <v>472</v>
      </c>
      <c r="L54829" t="s">
        <v>21</v>
      </c>
      <c r="M54829" s="1">
        <v>44027</v>
      </c>
      <c r="N54829" t="s">
        <v>30</v>
      </c>
      <c r="O54829" t="s">
        <v>23</v>
      </c>
    </row>
    <row r="54830" spans="1:15" x14ac:dyDescent="0.3">
      <c r="A54830" t="s">
        <v>8894</v>
      </c>
      <c r="B54830" s="2">
        <v>15</v>
      </c>
      <c r="C54830" t="s">
        <v>15</v>
      </c>
      <c r="D54830" t="s">
        <v>98</v>
      </c>
      <c r="E54830" t="s">
        <v>76</v>
      </c>
      <c r="F54830" s="1">
        <v>43654</v>
      </c>
      <c r="G54830" t="s">
        <v>79086</v>
      </c>
      <c r="H54830" t="s">
        <v>79087</v>
      </c>
      <c r="I54830" t="s">
        <v>28</v>
      </c>
      <c r="J54830" s="3">
        <v>49938.603591395098</v>
      </c>
      <c r="K54830">
        <v>384</v>
      </c>
      <c r="L54830" t="s">
        <v>42</v>
      </c>
      <c r="M54830" s="1">
        <v>43669</v>
      </c>
      <c r="N54830" t="s">
        <v>37</v>
      </c>
      <c r="O54830" t="s">
        <v>43</v>
      </c>
    </row>
    <row r="54831" spans="1:15" x14ac:dyDescent="0.3">
      <c r="A54831" t="s">
        <v>97729</v>
      </c>
      <c r="B54831" s="2">
        <v>88</v>
      </c>
      <c r="C54831" t="s">
        <v>15</v>
      </c>
      <c r="D54831" t="s">
        <v>52</v>
      </c>
      <c r="E54831" t="s">
        <v>64</v>
      </c>
      <c r="F54831" s="1">
        <v>44669</v>
      </c>
      <c r="G54831" t="s">
        <v>46951</v>
      </c>
      <c r="H54831" t="s">
        <v>46952</v>
      </c>
      <c r="I54831" t="s">
        <v>36</v>
      </c>
      <c r="J54831" s="3">
        <v>23124.627064907501</v>
      </c>
      <c r="K54831">
        <v>130</v>
      </c>
      <c r="L54831" t="s">
        <v>42</v>
      </c>
      <c r="M54831" s="1">
        <v>44673</v>
      </c>
      <c r="N54831" t="s">
        <v>37</v>
      </c>
      <c r="O54831" t="s">
        <v>43</v>
      </c>
    </row>
    <row r="54832" spans="1:15" x14ac:dyDescent="0.3">
      <c r="A54832" t="s">
        <v>37338</v>
      </c>
      <c r="B54832" s="2">
        <v>52</v>
      </c>
      <c r="C54832" t="s">
        <v>15</v>
      </c>
      <c r="D54832" t="s">
        <v>24</v>
      </c>
      <c r="E54832" t="s">
        <v>39</v>
      </c>
      <c r="F54832" s="1">
        <v>43748</v>
      </c>
      <c r="G54832" t="s">
        <v>4203</v>
      </c>
      <c r="H54832" t="s">
        <v>71661</v>
      </c>
      <c r="I54832" t="s">
        <v>20</v>
      </c>
      <c r="J54832" s="3">
        <v>14655.607808743</v>
      </c>
      <c r="K54832">
        <v>431</v>
      </c>
      <c r="L54832" t="s">
        <v>21</v>
      </c>
      <c r="M54832" s="1">
        <v>43754</v>
      </c>
      <c r="N54832" t="s">
        <v>47</v>
      </c>
      <c r="O54832" t="s">
        <v>43</v>
      </c>
    </row>
    <row r="54833" spans="1:15" x14ac:dyDescent="0.3">
      <c r="A54833" t="s">
        <v>26778</v>
      </c>
      <c r="B54833" s="2">
        <v>64</v>
      </c>
      <c r="C54833" t="s">
        <v>15</v>
      </c>
      <c r="D54833" t="s">
        <v>44</v>
      </c>
      <c r="E54833" t="s">
        <v>64</v>
      </c>
      <c r="F54833" s="1">
        <v>43860</v>
      </c>
      <c r="G54833" t="s">
        <v>17548</v>
      </c>
      <c r="H54833" t="s">
        <v>17549</v>
      </c>
      <c r="I54833" t="s">
        <v>28</v>
      </c>
      <c r="J54833" s="3">
        <v>27947.994521701999</v>
      </c>
      <c r="K54833">
        <v>154</v>
      </c>
      <c r="L54833" t="s">
        <v>42</v>
      </c>
      <c r="M54833" s="1">
        <v>43880</v>
      </c>
      <c r="N54833" t="s">
        <v>67</v>
      </c>
      <c r="O54833" t="s">
        <v>31</v>
      </c>
    </row>
    <row r="54834" spans="1:15" x14ac:dyDescent="0.3">
      <c r="A54834" t="s">
        <v>99690</v>
      </c>
      <c r="B54834" s="2">
        <v>42</v>
      </c>
      <c r="C54834" t="s">
        <v>32</v>
      </c>
      <c r="D54834" t="s">
        <v>52</v>
      </c>
      <c r="E54834" t="s">
        <v>17</v>
      </c>
      <c r="F54834" s="1">
        <v>45297</v>
      </c>
      <c r="G54834" t="s">
        <v>51786</v>
      </c>
      <c r="H54834" t="s">
        <v>13744</v>
      </c>
      <c r="I54834" t="s">
        <v>57</v>
      </c>
      <c r="J54834" s="3">
        <v>48216.313698368198</v>
      </c>
      <c r="K54834">
        <v>111</v>
      </c>
      <c r="L54834" t="s">
        <v>29</v>
      </c>
      <c r="M54834" s="1">
        <v>45307</v>
      </c>
      <c r="N54834" t="s">
        <v>37</v>
      </c>
      <c r="O54834" t="s">
        <v>31</v>
      </c>
    </row>
    <row r="54835" spans="1:15" x14ac:dyDescent="0.3">
      <c r="A54835" t="s">
        <v>3879</v>
      </c>
      <c r="B54835" s="2">
        <v>31</v>
      </c>
      <c r="C54835" t="s">
        <v>32</v>
      </c>
      <c r="D54835" t="s">
        <v>38</v>
      </c>
      <c r="E54835" t="s">
        <v>64</v>
      </c>
      <c r="F54835" s="1">
        <v>44071</v>
      </c>
      <c r="G54835" t="s">
        <v>24595</v>
      </c>
      <c r="H54835" t="s">
        <v>24596</v>
      </c>
      <c r="I54835" t="s">
        <v>57</v>
      </c>
      <c r="J54835" s="3">
        <v>17271.3486997092</v>
      </c>
      <c r="K54835">
        <v>223</v>
      </c>
      <c r="L54835" t="s">
        <v>21</v>
      </c>
      <c r="M54835" s="1">
        <v>44089</v>
      </c>
      <c r="N54835" t="s">
        <v>22</v>
      </c>
      <c r="O54835" t="s">
        <v>31</v>
      </c>
    </row>
    <row r="54836" spans="1:15" x14ac:dyDescent="0.3">
      <c r="A54836" t="s">
        <v>100611</v>
      </c>
      <c r="B54836" s="2">
        <v>86</v>
      </c>
      <c r="C54836" t="s">
        <v>15</v>
      </c>
      <c r="D54836" t="s">
        <v>83</v>
      </c>
      <c r="E54836" t="s">
        <v>25</v>
      </c>
      <c r="F54836" s="1">
        <v>45108</v>
      </c>
      <c r="G54836" t="s">
        <v>54124</v>
      </c>
      <c r="H54836" t="s">
        <v>54125</v>
      </c>
      <c r="I54836" t="s">
        <v>28</v>
      </c>
      <c r="J54836" s="3">
        <v>45006.579328252898</v>
      </c>
      <c r="K54836">
        <v>247</v>
      </c>
      <c r="L54836" t="s">
        <v>42</v>
      </c>
      <c r="M54836" s="1">
        <v>45129</v>
      </c>
      <c r="N54836" t="s">
        <v>37</v>
      </c>
      <c r="O54836" t="s">
        <v>31</v>
      </c>
    </row>
    <row r="54837" spans="1:15" x14ac:dyDescent="0.3">
      <c r="A54837" t="s">
        <v>91469</v>
      </c>
      <c r="B54837" s="2">
        <v>47</v>
      </c>
      <c r="C54837" t="s">
        <v>15</v>
      </c>
      <c r="D54837" t="s">
        <v>52</v>
      </c>
      <c r="E54837" t="s">
        <v>48</v>
      </c>
      <c r="F54837" s="1">
        <v>44038</v>
      </c>
      <c r="G54837" t="s">
        <v>51231</v>
      </c>
      <c r="H54837" t="s">
        <v>51232</v>
      </c>
      <c r="I54837" t="s">
        <v>57</v>
      </c>
      <c r="J54837" s="3">
        <v>32910.166901131997</v>
      </c>
      <c r="K54837">
        <v>299</v>
      </c>
      <c r="L54837" t="s">
        <v>42</v>
      </c>
      <c r="M54837" s="1">
        <v>44039</v>
      </c>
      <c r="N54837" t="s">
        <v>67</v>
      </c>
      <c r="O54837" t="s">
        <v>31</v>
      </c>
    </row>
    <row r="54838" spans="1:15" x14ac:dyDescent="0.3">
      <c r="A54838" t="s">
        <v>107599</v>
      </c>
      <c r="B54838" s="2">
        <v>37</v>
      </c>
      <c r="C54838" t="s">
        <v>32</v>
      </c>
      <c r="D54838" t="s">
        <v>24</v>
      </c>
      <c r="E54838" t="s">
        <v>25</v>
      </c>
      <c r="F54838" s="1">
        <v>44042</v>
      </c>
      <c r="G54838" t="s">
        <v>53158</v>
      </c>
      <c r="H54838" t="s">
        <v>71553</v>
      </c>
      <c r="I54838" t="s">
        <v>57</v>
      </c>
      <c r="J54838" s="3">
        <v>35777.092164953698</v>
      </c>
      <c r="K54838">
        <v>295</v>
      </c>
      <c r="L54838" t="s">
        <v>29</v>
      </c>
      <c r="M54838" s="1">
        <v>44049</v>
      </c>
      <c r="N54838" t="s">
        <v>37</v>
      </c>
      <c r="O54838" t="s">
        <v>31</v>
      </c>
    </row>
    <row r="54839" spans="1:15" x14ac:dyDescent="0.3">
      <c r="A54839" t="s">
        <v>83411</v>
      </c>
      <c r="B54839" s="2">
        <v>37</v>
      </c>
      <c r="C54839" t="s">
        <v>15</v>
      </c>
      <c r="D54839" t="s">
        <v>52</v>
      </c>
      <c r="E54839" t="s">
        <v>39</v>
      </c>
      <c r="F54839" s="1">
        <v>44201</v>
      </c>
      <c r="G54839" t="s">
        <v>8999</v>
      </c>
      <c r="H54839" t="s">
        <v>7972</v>
      </c>
      <c r="I54839" t="s">
        <v>36</v>
      </c>
      <c r="J54839" s="3">
        <v>50633.073229065703</v>
      </c>
      <c r="K54839">
        <v>484</v>
      </c>
      <c r="L54839" t="s">
        <v>21</v>
      </c>
      <c r="M54839" s="1">
        <v>44217</v>
      </c>
      <c r="N54839" t="s">
        <v>22</v>
      </c>
      <c r="O54839" t="s">
        <v>31</v>
      </c>
    </row>
    <row r="54840" spans="1:15" x14ac:dyDescent="0.3">
      <c r="A54840" t="s">
        <v>103509</v>
      </c>
      <c r="B54840" s="2">
        <v>57</v>
      </c>
      <c r="C54840" t="s">
        <v>15</v>
      </c>
      <c r="D54840" t="s">
        <v>16</v>
      </c>
      <c r="E54840" t="s">
        <v>76</v>
      </c>
      <c r="F54840" s="1">
        <v>44116</v>
      </c>
      <c r="G54840" t="s">
        <v>61411</v>
      </c>
      <c r="H54840" t="s">
        <v>61412</v>
      </c>
      <c r="I54840" t="s">
        <v>51</v>
      </c>
      <c r="J54840" s="3">
        <v>24968.263984269801</v>
      </c>
      <c r="K54840">
        <v>494</v>
      </c>
      <c r="L54840" t="s">
        <v>42</v>
      </c>
      <c r="M54840" s="1">
        <v>44146</v>
      </c>
      <c r="N54840" t="s">
        <v>37</v>
      </c>
      <c r="O54840" t="s">
        <v>23</v>
      </c>
    </row>
    <row r="54841" spans="1:15" x14ac:dyDescent="0.3">
      <c r="A54841" t="s">
        <v>88612</v>
      </c>
      <c r="B54841" s="2">
        <v>71</v>
      </c>
      <c r="C54841" t="s">
        <v>15</v>
      </c>
      <c r="D54841" t="s">
        <v>52</v>
      </c>
      <c r="E54841" t="s">
        <v>39</v>
      </c>
      <c r="F54841" s="1">
        <v>45044</v>
      </c>
      <c r="G54841" t="s">
        <v>23130</v>
      </c>
      <c r="H54841" t="s">
        <v>23131</v>
      </c>
      <c r="I54841" t="s">
        <v>20</v>
      </c>
      <c r="J54841" s="3">
        <v>13181.7178837293</v>
      </c>
      <c r="K54841">
        <v>191</v>
      </c>
      <c r="L54841" t="s">
        <v>21</v>
      </c>
      <c r="M54841" s="1">
        <v>45062</v>
      </c>
      <c r="N54841" t="s">
        <v>67</v>
      </c>
      <c r="O54841" t="s">
        <v>43</v>
      </c>
    </row>
    <row r="54842" spans="1:15" x14ac:dyDescent="0.3">
      <c r="A54842" t="s">
        <v>106571</v>
      </c>
      <c r="B54842" s="2">
        <v>66</v>
      </c>
      <c r="C54842" t="s">
        <v>32</v>
      </c>
      <c r="D54842" t="s">
        <v>24</v>
      </c>
      <c r="E54842" t="s">
        <v>76</v>
      </c>
      <c r="F54842" s="1">
        <v>44864</v>
      </c>
      <c r="G54842" t="s">
        <v>68974</v>
      </c>
      <c r="H54842" t="s">
        <v>68975</v>
      </c>
      <c r="I54842" t="s">
        <v>57</v>
      </c>
      <c r="J54842" s="3">
        <v>47314.539954269298</v>
      </c>
      <c r="K54842">
        <v>403</v>
      </c>
      <c r="L54842" t="s">
        <v>21</v>
      </c>
      <c r="M54842" s="1">
        <v>44876</v>
      </c>
      <c r="N54842" t="s">
        <v>30</v>
      </c>
      <c r="O54842" t="s">
        <v>23</v>
      </c>
    </row>
    <row r="54843" spans="1:15" x14ac:dyDescent="0.3">
      <c r="A54843" t="s">
        <v>19059</v>
      </c>
      <c r="B54843" s="2">
        <v>33</v>
      </c>
      <c r="C54843" t="s">
        <v>32</v>
      </c>
      <c r="D54843" t="s">
        <v>52</v>
      </c>
      <c r="E54843" t="s">
        <v>25</v>
      </c>
      <c r="F54843" s="1">
        <v>44387</v>
      </c>
      <c r="G54843" t="s">
        <v>25241</v>
      </c>
      <c r="H54843" t="s">
        <v>25242</v>
      </c>
      <c r="I54843" t="s">
        <v>36</v>
      </c>
      <c r="J54843" s="3">
        <v>21211.610090339898</v>
      </c>
      <c r="K54843">
        <v>401</v>
      </c>
      <c r="L54843" t="s">
        <v>21</v>
      </c>
      <c r="M54843" s="1">
        <v>44388</v>
      </c>
      <c r="N54843" t="s">
        <v>47</v>
      </c>
      <c r="O54843" t="s">
        <v>43</v>
      </c>
    </row>
    <row r="54844" spans="1:15" x14ac:dyDescent="0.3">
      <c r="A54844" t="s">
        <v>42324</v>
      </c>
      <c r="B54844" s="2">
        <v>37</v>
      </c>
      <c r="C54844" t="s">
        <v>32</v>
      </c>
      <c r="D54844" t="s">
        <v>24</v>
      </c>
      <c r="E54844" t="s">
        <v>17</v>
      </c>
      <c r="F54844" s="1">
        <v>43979</v>
      </c>
      <c r="G54844" t="s">
        <v>57459</v>
      </c>
      <c r="H54844" t="s">
        <v>40351</v>
      </c>
      <c r="I54844" t="s">
        <v>51</v>
      </c>
      <c r="J54844" s="3">
        <v>17855.967226745499</v>
      </c>
      <c r="K54844">
        <v>410</v>
      </c>
      <c r="L54844" t="s">
        <v>29</v>
      </c>
      <c r="M54844" s="1">
        <v>43995</v>
      </c>
      <c r="N54844" t="s">
        <v>22</v>
      </c>
      <c r="O54844" t="s">
        <v>43</v>
      </c>
    </row>
    <row r="54845" spans="1:15" x14ac:dyDescent="0.3">
      <c r="A54845" t="s">
        <v>14180</v>
      </c>
      <c r="B54845" s="2">
        <v>30</v>
      </c>
      <c r="C54845" t="s">
        <v>15</v>
      </c>
      <c r="D54845" t="s">
        <v>24</v>
      </c>
      <c r="E54845" t="s">
        <v>64</v>
      </c>
      <c r="F54845" s="1">
        <v>45244</v>
      </c>
      <c r="G54845" t="s">
        <v>47042</v>
      </c>
      <c r="H54845" t="s">
        <v>47043</v>
      </c>
      <c r="I54845" t="s">
        <v>51</v>
      </c>
      <c r="J54845" s="3">
        <v>30036.119335793199</v>
      </c>
      <c r="K54845">
        <v>310</v>
      </c>
      <c r="L54845" t="s">
        <v>42</v>
      </c>
      <c r="M54845" s="1">
        <v>45255</v>
      </c>
      <c r="N54845" t="s">
        <v>67</v>
      </c>
      <c r="O54845" t="s">
        <v>23</v>
      </c>
    </row>
    <row r="54846" spans="1:15" x14ac:dyDescent="0.3">
      <c r="A54846" t="s">
        <v>102770</v>
      </c>
      <c r="B54846" s="2">
        <v>55</v>
      </c>
      <c r="C54846" t="s">
        <v>15</v>
      </c>
      <c r="D54846" t="s">
        <v>98</v>
      </c>
      <c r="E54846" t="s">
        <v>39</v>
      </c>
      <c r="F54846" s="1">
        <v>43834</v>
      </c>
      <c r="G54846" t="s">
        <v>59503</v>
      </c>
      <c r="H54846" t="s">
        <v>59504</v>
      </c>
      <c r="I54846" t="s">
        <v>20</v>
      </c>
      <c r="J54846" s="3">
        <v>39867.325722981397</v>
      </c>
      <c r="K54846">
        <v>208</v>
      </c>
      <c r="L54846" t="s">
        <v>21</v>
      </c>
      <c r="M54846" s="1">
        <v>43838</v>
      </c>
      <c r="N54846" t="s">
        <v>37</v>
      </c>
      <c r="O54846" t="s">
        <v>31</v>
      </c>
    </row>
    <row r="54847" spans="1:15" x14ac:dyDescent="0.3">
      <c r="A54847" t="s">
        <v>88238</v>
      </c>
      <c r="B54847" s="2">
        <v>77</v>
      </c>
      <c r="C54847" t="s">
        <v>32</v>
      </c>
      <c r="D54847" t="s">
        <v>44</v>
      </c>
      <c r="E54847" t="s">
        <v>39</v>
      </c>
      <c r="F54847" s="1">
        <v>44490</v>
      </c>
      <c r="G54847" t="s">
        <v>21882</v>
      </c>
      <c r="H54847" t="s">
        <v>22011</v>
      </c>
      <c r="I54847" t="s">
        <v>36</v>
      </c>
      <c r="J54847" s="3">
        <v>11011.601035318399</v>
      </c>
      <c r="K54847">
        <v>438</v>
      </c>
      <c r="L54847" t="s">
        <v>29</v>
      </c>
      <c r="M54847" s="1">
        <v>44500</v>
      </c>
      <c r="N54847" t="s">
        <v>67</v>
      </c>
      <c r="O54847" t="s">
        <v>23</v>
      </c>
    </row>
    <row r="54848" spans="1:15" x14ac:dyDescent="0.3">
      <c r="A54848" t="s">
        <v>94589</v>
      </c>
      <c r="B54848" s="2">
        <v>30</v>
      </c>
      <c r="C54848" t="s">
        <v>32</v>
      </c>
      <c r="D54848" t="s">
        <v>44</v>
      </c>
      <c r="E54848" t="s">
        <v>25</v>
      </c>
      <c r="F54848" s="1">
        <v>44336</v>
      </c>
      <c r="G54848" t="s">
        <v>28268</v>
      </c>
      <c r="H54848" t="s">
        <v>38961</v>
      </c>
      <c r="I54848" t="s">
        <v>20</v>
      </c>
      <c r="J54848" s="3">
        <v>1709.05968429875</v>
      </c>
      <c r="K54848">
        <v>210</v>
      </c>
      <c r="L54848" t="s">
        <v>21</v>
      </c>
      <c r="M54848" s="1">
        <v>44360</v>
      </c>
      <c r="N54848" t="s">
        <v>22</v>
      </c>
      <c r="O54848" t="s">
        <v>31</v>
      </c>
    </row>
    <row r="54849" spans="1:15" x14ac:dyDescent="0.3">
      <c r="A54849" t="s">
        <v>83345</v>
      </c>
      <c r="B54849" s="2">
        <v>22</v>
      </c>
      <c r="C54849" t="s">
        <v>32</v>
      </c>
      <c r="D54849" t="s">
        <v>98</v>
      </c>
      <c r="E54849" t="s">
        <v>64</v>
      </c>
      <c r="F54849" s="1">
        <v>44683</v>
      </c>
      <c r="G54849" t="s">
        <v>8822</v>
      </c>
      <c r="H54849" t="s">
        <v>8823</v>
      </c>
      <c r="I54849" t="s">
        <v>36</v>
      </c>
      <c r="J54849" s="3">
        <v>24747.5379565818</v>
      </c>
      <c r="K54849">
        <v>295</v>
      </c>
      <c r="L54849" t="s">
        <v>29</v>
      </c>
      <c r="M54849" s="1">
        <v>44686</v>
      </c>
      <c r="N54849" t="s">
        <v>67</v>
      </c>
      <c r="O54849" t="s">
        <v>31</v>
      </c>
    </row>
    <row r="54850" spans="1:15" x14ac:dyDescent="0.3">
      <c r="A54850" t="s">
        <v>105593</v>
      </c>
      <c r="B54850" s="2">
        <v>31</v>
      </c>
      <c r="C54850" t="s">
        <v>15</v>
      </c>
      <c r="D54850" t="s">
        <v>83</v>
      </c>
      <c r="E54850" t="s">
        <v>39</v>
      </c>
      <c r="F54850" s="1">
        <v>43834</v>
      </c>
      <c r="G54850" t="s">
        <v>66626</v>
      </c>
      <c r="H54850" t="s">
        <v>66627</v>
      </c>
      <c r="I54850" t="s">
        <v>57</v>
      </c>
      <c r="J54850" s="3">
        <v>7805.2681714233004</v>
      </c>
      <c r="K54850">
        <v>483</v>
      </c>
      <c r="L54850" t="s">
        <v>29</v>
      </c>
      <c r="M54850" s="1">
        <v>43845</v>
      </c>
      <c r="N54850" t="s">
        <v>30</v>
      </c>
      <c r="O54850" t="s">
        <v>43</v>
      </c>
    </row>
    <row r="54851" spans="1:15" x14ac:dyDescent="0.3">
      <c r="A54851" t="s">
        <v>84166</v>
      </c>
      <c r="B54851" s="2">
        <v>44</v>
      </c>
      <c r="C54851" t="s">
        <v>32</v>
      </c>
      <c r="D54851" t="s">
        <v>52</v>
      </c>
      <c r="E54851" t="s">
        <v>17</v>
      </c>
      <c r="F54851" s="1">
        <v>45378</v>
      </c>
      <c r="G54851" t="s">
        <v>11053</v>
      </c>
      <c r="H54851" t="s">
        <v>11054</v>
      </c>
      <c r="I54851" t="s">
        <v>20</v>
      </c>
      <c r="J54851" s="3">
        <v>21288.9652365619</v>
      </c>
      <c r="K54851">
        <v>305</v>
      </c>
      <c r="L54851" t="s">
        <v>42</v>
      </c>
      <c r="M54851" s="1">
        <v>45408</v>
      </c>
      <c r="N54851" t="s">
        <v>30</v>
      </c>
      <c r="O54851" t="s">
        <v>23</v>
      </c>
    </row>
    <row r="54852" spans="1:15" x14ac:dyDescent="0.3">
      <c r="A54852" t="s">
        <v>95343</v>
      </c>
      <c r="B54852" s="2">
        <v>77</v>
      </c>
      <c r="C54852" t="s">
        <v>15</v>
      </c>
      <c r="D54852" t="s">
        <v>83</v>
      </c>
      <c r="E54852" t="s">
        <v>64</v>
      </c>
      <c r="F54852" s="1">
        <v>44663</v>
      </c>
      <c r="G54852" t="s">
        <v>40884</v>
      </c>
      <c r="H54852" t="s">
        <v>40885</v>
      </c>
      <c r="I54852" t="s">
        <v>20</v>
      </c>
      <c r="J54852" s="3">
        <v>4455.47832816356</v>
      </c>
      <c r="K54852">
        <v>251</v>
      </c>
      <c r="L54852" t="s">
        <v>42</v>
      </c>
      <c r="M54852" s="1">
        <v>44688</v>
      </c>
      <c r="N54852" t="s">
        <v>37</v>
      </c>
      <c r="O54852" t="s">
        <v>23</v>
      </c>
    </row>
    <row r="54853" spans="1:15" x14ac:dyDescent="0.3">
      <c r="A54853" t="s">
        <v>84223</v>
      </c>
      <c r="B54853" s="2">
        <v>78</v>
      </c>
      <c r="C54853" t="s">
        <v>32</v>
      </c>
      <c r="D54853" t="s">
        <v>24</v>
      </c>
      <c r="E54853" t="s">
        <v>48</v>
      </c>
      <c r="F54853" s="1">
        <v>44519</v>
      </c>
      <c r="G54853" t="s">
        <v>11225</v>
      </c>
      <c r="H54853" t="s">
        <v>512</v>
      </c>
      <c r="I54853" t="s">
        <v>57</v>
      </c>
      <c r="J54853" s="3">
        <v>3529.1282459171598</v>
      </c>
      <c r="K54853">
        <v>429</v>
      </c>
      <c r="L54853" t="s">
        <v>42</v>
      </c>
      <c r="M54853" s="1">
        <v>44537</v>
      </c>
      <c r="N54853" t="s">
        <v>30</v>
      </c>
      <c r="O54853" t="s">
        <v>23</v>
      </c>
    </row>
    <row r="54854" spans="1:15" x14ac:dyDescent="0.3">
      <c r="A54854" t="s">
        <v>105491</v>
      </c>
      <c r="B54854" s="2">
        <v>34</v>
      </c>
      <c r="C54854" t="s">
        <v>32</v>
      </c>
      <c r="D54854" t="s">
        <v>33</v>
      </c>
      <c r="E54854" t="s">
        <v>48</v>
      </c>
      <c r="F54854" s="1">
        <v>44465</v>
      </c>
      <c r="G54854" t="s">
        <v>18494</v>
      </c>
      <c r="H54854" t="s">
        <v>8636</v>
      </c>
      <c r="I54854" t="s">
        <v>20</v>
      </c>
      <c r="J54854" s="3">
        <v>18799.663512093499</v>
      </c>
      <c r="K54854">
        <v>426</v>
      </c>
      <c r="L54854" t="s">
        <v>29</v>
      </c>
      <c r="M54854" s="1">
        <v>44470</v>
      </c>
      <c r="N54854" t="s">
        <v>22</v>
      </c>
      <c r="O54854" t="s">
        <v>23</v>
      </c>
    </row>
    <row r="54855" spans="1:15" x14ac:dyDescent="0.3">
      <c r="A54855" t="s">
        <v>107347</v>
      </c>
      <c r="B54855" s="2">
        <v>71</v>
      </c>
      <c r="C54855" t="s">
        <v>15</v>
      </c>
      <c r="D54855" t="s">
        <v>52</v>
      </c>
      <c r="E54855" t="s">
        <v>64</v>
      </c>
      <c r="F54855" s="1">
        <v>44993</v>
      </c>
      <c r="G54855" t="s">
        <v>70909</v>
      </c>
      <c r="H54855" t="s">
        <v>41767</v>
      </c>
      <c r="I54855" t="s">
        <v>51</v>
      </c>
      <c r="J54855" s="3">
        <v>2505.8942904345799</v>
      </c>
      <c r="K54855">
        <v>468</v>
      </c>
      <c r="L54855" t="s">
        <v>21</v>
      </c>
      <c r="M54855" s="1">
        <v>44997</v>
      </c>
      <c r="N54855" t="s">
        <v>22</v>
      </c>
      <c r="O54855" t="s">
        <v>23</v>
      </c>
    </row>
    <row r="54856" spans="1:15" x14ac:dyDescent="0.3">
      <c r="A54856" t="s">
        <v>105271</v>
      </c>
      <c r="B54856" s="2">
        <v>46</v>
      </c>
      <c r="C54856" t="s">
        <v>32</v>
      </c>
      <c r="D54856" t="s">
        <v>52</v>
      </c>
      <c r="E54856" t="s">
        <v>76</v>
      </c>
      <c r="F54856" s="1">
        <v>43608</v>
      </c>
      <c r="G54856" t="s">
        <v>65785</v>
      </c>
      <c r="H54856" t="s">
        <v>65786</v>
      </c>
      <c r="I54856" t="s">
        <v>57</v>
      </c>
      <c r="J54856" s="3">
        <v>46624.661883543798</v>
      </c>
      <c r="K54856">
        <v>176</v>
      </c>
      <c r="L54856" t="s">
        <v>42</v>
      </c>
      <c r="M54856" s="1">
        <v>43625</v>
      </c>
      <c r="N54856" t="s">
        <v>47</v>
      </c>
      <c r="O54856" t="s">
        <v>31</v>
      </c>
    </row>
    <row r="54857" spans="1:15" x14ac:dyDescent="0.3">
      <c r="A54857" t="s">
        <v>102043</v>
      </c>
      <c r="B54857" s="2">
        <v>25</v>
      </c>
      <c r="C54857" t="s">
        <v>32</v>
      </c>
      <c r="D54857" t="s">
        <v>98</v>
      </c>
      <c r="E54857" t="s">
        <v>25</v>
      </c>
      <c r="F54857" s="1">
        <v>43741</v>
      </c>
      <c r="G54857" t="s">
        <v>57695</v>
      </c>
      <c r="H54857" t="s">
        <v>57696</v>
      </c>
      <c r="I54857" t="s">
        <v>28</v>
      </c>
      <c r="J54857" s="3">
        <v>11745.6618165992</v>
      </c>
      <c r="K54857">
        <v>319</v>
      </c>
      <c r="L54857" t="s">
        <v>29</v>
      </c>
      <c r="M54857" s="1">
        <v>43761</v>
      </c>
      <c r="N54857" t="s">
        <v>47</v>
      </c>
      <c r="O54857" t="s">
        <v>31</v>
      </c>
    </row>
    <row r="54858" spans="1:15" x14ac:dyDescent="0.3">
      <c r="A54858" t="s">
        <v>89500</v>
      </c>
      <c r="B54858" s="2">
        <v>33</v>
      </c>
      <c r="C54858" t="s">
        <v>32</v>
      </c>
      <c r="D54858" t="s">
        <v>44</v>
      </c>
      <c r="E54858" t="s">
        <v>48</v>
      </c>
      <c r="F54858" s="1">
        <v>43929</v>
      </c>
      <c r="G54858" t="s">
        <v>25502</v>
      </c>
      <c r="H54858" t="s">
        <v>25503</v>
      </c>
      <c r="I54858" t="s">
        <v>51</v>
      </c>
      <c r="J54858" s="3">
        <v>7076.6761623884604</v>
      </c>
      <c r="K54858">
        <v>494</v>
      </c>
      <c r="L54858" t="s">
        <v>21</v>
      </c>
      <c r="M54858" s="1">
        <v>43947</v>
      </c>
      <c r="N54858" t="s">
        <v>47</v>
      </c>
      <c r="O54858" t="s">
        <v>43</v>
      </c>
    </row>
    <row r="54859" spans="1:15" x14ac:dyDescent="0.3">
      <c r="A54859" t="s">
        <v>104141</v>
      </c>
      <c r="B54859" s="2">
        <v>84</v>
      </c>
      <c r="C54859" t="s">
        <v>15</v>
      </c>
      <c r="D54859" t="s">
        <v>33</v>
      </c>
      <c r="E54859" t="s">
        <v>17</v>
      </c>
      <c r="F54859" s="1">
        <v>44881</v>
      </c>
      <c r="G54859" t="s">
        <v>63061</v>
      </c>
      <c r="H54859" t="s">
        <v>63062</v>
      </c>
      <c r="I54859" t="s">
        <v>20</v>
      </c>
      <c r="J54859" s="3">
        <v>6856.0584210524903</v>
      </c>
      <c r="K54859">
        <v>142</v>
      </c>
      <c r="L54859" t="s">
        <v>21</v>
      </c>
      <c r="M54859" s="1">
        <v>44889</v>
      </c>
      <c r="N54859" t="s">
        <v>67</v>
      </c>
      <c r="O54859" t="s">
        <v>43</v>
      </c>
    </row>
    <row r="54860" spans="1:15" x14ac:dyDescent="0.3">
      <c r="A54860" t="s">
        <v>86230</v>
      </c>
      <c r="B54860" s="2">
        <v>45</v>
      </c>
      <c r="C54860" t="s">
        <v>15</v>
      </c>
      <c r="D54860" t="s">
        <v>44</v>
      </c>
      <c r="E54860" t="s">
        <v>48</v>
      </c>
      <c r="F54860" s="1">
        <v>45009</v>
      </c>
      <c r="G54860" t="s">
        <v>15106</v>
      </c>
      <c r="H54860" t="s">
        <v>16642</v>
      </c>
      <c r="I54860" t="s">
        <v>57</v>
      </c>
      <c r="J54860" s="3">
        <v>40341.322724766796</v>
      </c>
      <c r="K54860">
        <v>457</v>
      </c>
      <c r="L54860" t="s">
        <v>29</v>
      </c>
      <c r="M54860" s="1">
        <v>45017</v>
      </c>
      <c r="N54860" t="s">
        <v>67</v>
      </c>
      <c r="O54860" t="s">
        <v>31</v>
      </c>
    </row>
    <row r="54861" spans="1:15" x14ac:dyDescent="0.3">
      <c r="A54861" t="s">
        <v>34599</v>
      </c>
      <c r="B54861" s="2">
        <v>31</v>
      </c>
      <c r="C54861" t="s">
        <v>15</v>
      </c>
      <c r="D54861" t="s">
        <v>83</v>
      </c>
      <c r="E54861" t="s">
        <v>48</v>
      </c>
      <c r="F54861" s="1">
        <v>45323</v>
      </c>
      <c r="G54861" t="s">
        <v>42333</v>
      </c>
      <c r="H54861" t="s">
        <v>42334</v>
      </c>
      <c r="I54861" t="s">
        <v>51</v>
      </c>
      <c r="J54861" s="3">
        <v>26196.3609516215</v>
      </c>
      <c r="K54861">
        <v>137</v>
      </c>
      <c r="L54861" t="s">
        <v>21</v>
      </c>
      <c r="M54861" s="1">
        <v>45327</v>
      </c>
      <c r="N54861" t="s">
        <v>30</v>
      </c>
      <c r="O54861" t="s">
        <v>31</v>
      </c>
    </row>
    <row r="54862" spans="1:15" x14ac:dyDescent="0.3">
      <c r="A54862" t="s">
        <v>101992</v>
      </c>
      <c r="B54862" s="2">
        <v>21</v>
      </c>
      <c r="C54862" t="s">
        <v>32</v>
      </c>
      <c r="D54862" t="s">
        <v>33</v>
      </c>
      <c r="E54862" t="s">
        <v>39</v>
      </c>
      <c r="F54862" s="1">
        <v>43934</v>
      </c>
      <c r="G54862" t="s">
        <v>57574</v>
      </c>
      <c r="H54862" t="s">
        <v>47967</v>
      </c>
      <c r="I54862" t="s">
        <v>20</v>
      </c>
      <c r="J54862" s="3">
        <v>35873.548687486</v>
      </c>
      <c r="K54862">
        <v>412</v>
      </c>
      <c r="L54862" t="s">
        <v>29</v>
      </c>
      <c r="M54862" s="1">
        <v>43958</v>
      </c>
      <c r="N54862" t="s">
        <v>67</v>
      </c>
      <c r="O54862" t="s">
        <v>23</v>
      </c>
    </row>
    <row r="54863" spans="1:15" x14ac:dyDescent="0.3">
      <c r="A54863" t="s">
        <v>107510</v>
      </c>
      <c r="B54863" s="2">
        <v>75</v>
      </c>
      <c r="C54863" t="s">
        <v>15</v>
      </c>
      <c r="D54863" t="s">
        <v>98</v>
      </c>
      <c r="E54863" t="s">
        <v>25</v>
      </c>
      <c r="F54863" s="1">
        <v>44679</v>
      </c>
      <c r="G54863" t="s">
        <v>4406</v>
      </c>
      <c r="H54863" t="s">
        <v>71312</v>
      </c>
      <c r="I54863" t="s">
        <v>51</v>
      </c>
      <c r="J54863" s="3">
        <v>47358.3535751647</v>
      </c>
      <c r="K54863">
        <v>375</v>
      </c>
      <c r="L54863" t="s">
        <v>21</v>
      </c>
      <c r="M54863" s="1">
        <v>44703</v>
      </c>
      <c r="N54863" t="s">
        <v>67</v>
      </c>
      <c r="O54863" t="s">
        <v>31</v>
      </c>
    </row>
    <row r="54864" spans="1:15" x14ac:dyDescent="0.3">
      <c r="A54864" t="s">
        <v>92022</v>
      </c>
      <c r="B54864" s="2">
        <v>25</v>
      </c>
      <c r="C54864" t="s">
        <v>32</v>
      </c>
      <c r="D54864" t="s">
        <v>83</v>
      </c>
      <c r="E54864" t="s">
        <v>48</v>
      </c>
      <c r="F54864" s="1">
        <v>44444</v>
      </c>
      <c r="G54864" t="s">
        <v>32130</v>
      </c>
      <c r="H54864" t="s">
        <v>32131</v>
      </c>
      <c r="I54864" t="s">
        <v>28</v>
      </c>
      <c r="J54864" s="3">
        <v>20162.165583508999</v>
      </c>
      <c r="K54864">
        <v>277</v>
      </c>
      <c r="L54864" t="s">
        <v>42</v>
      </c>
      <c r="M54864" s="1">
        <v>44450</v>
      </c>
      <c r="N54864" t="s">
        <v>22</v>
      </c>
      <c r="O54864" t="s">
        <v>23</v>
      </c>
    </row>
    <row r="54865" spans="1:15" x14ac:dyDescent="0.3">
      <c r="A54865" t="s">
        <v>5538</v>
      </c>
      <c r="B54865" s="2">
        <v>39</v>
      </c>
      <c r="C54865" t="s">
        <v>32</v>
      </c>
      <c r="D54865" t="s">
        <v>44</v>
      </c>
      <c r="E54865" t="s">
        <v>39</v>
      </c>
      <c r="F54865" s="1">
        <v>44096</v>
      </c>
      <c r="G54865" t="s">
        <v>69802</v>
      </c>
      <c r="H54865" t="s">
        <v>52386</v>
      </c>
      <c r="I54865" t="s">
        <v>28</v>
      </c>
      <c r="J54865" s="3">
        <v>20128.456393168501</v>
      </c>
      <c r="K54865">
        <v>276</v>
      </c>
      <c r="L54865" t="s">
        <v>29</v>
      </c>
      <c r="M54865" s="1">
        <v>44101</v>
      </c>
      <c r="N54865" t="s">
        <v>67</v>
      </c>
      <c r="O54865" t="s">
        <v>31</v>
      </c>
    </row>
    <row r="54866" spans="1:15" x14ac:dyDescent="0.3">
      <c r="A54866" t="s">
        <v>64106</v>
      </c>
      <c r="B54866" s="2">
        <v>73</v>
      </c>
      <c r="C54866" t="s">
        <v>32</v>
      </c>
      <c r="D54866" t="s">
        <v>83</v>
      </c>
      <c r="E54866" t="s">
        <v>76</v>
      </c>
      <c r="F54866" s="1">
        <v>44324</v>
      </c>
      <c r="G54866" t="s">
        <v>35456</v>
      </c>
      <c r="H54866" t="s">
        <v>35457</v>
      </c>
      <c r="I54866" t="s">
        <v>51</v>
      </c>
      <c r="J54866" s="3">
        <v>16121.481069454399</v>
      </c>
      <c r="K54866">
        <v>380</v>
      </c>
      <c r="L54866" t="s">
        <v>29</v>
      </c>
      <c r="M54866" s="1">
        <v>44327</v>
      </c>
      <c r="N54866" t="s">
        <v>30</v>
      </c>
      <c r="O54866" t="s">
        <v>31</v>
      </c>
    </row>
    <row r="54867" spans="1:15" x14ac:dyDescent="0.3">
      <c r="A54867" t="s">
        <v>52723</v>
      </c>
      <c r="B54867" s="2">
        <v>28</v>
      </c>
      <c r="C54867" t="s">
        <v>15</v>
      </c>
      <c r="D54867" t="s">
        <v>83</v>
      </c>
      <c r="E54867" t="s">
        <v>64</v>
      </c>
      <c r="F54867" s="1">
        <v>43803</v>
      </c>
      <c r="G54867" t="s">
        <v>16109</v>
      </c>
      <c r="H54867" t="s">
        <v>65916</v>
      </c>
      <c r="I54867" t="s">
        <v>51</v>
      </c>
      <c r="J54867" s="3">
        <v>40029.7724512532</v>
      </c>
      <c r="K54867">
        <v>268</v>
      </c>
      <c r="L54867" t="s">
        <v>21</v>
      </c>
      <c r="M54867" s="1">
        <v>43819</v>
      </c>
      <c r="N54867" t="s">
        <v>30</v>
      </c>
      <c r="O54867" t="s">
        <v>23</v>
      </c>
    </row>
    <row r="54868" spans="1:15" x14ac:dyDescent="0.3">
      <c r="A54868" t="s">
        <v>82110</v>
      </c>
      <c r="B54868" s="2">
        <v>53</v>
      </c>
      <c r="C54868" t="s">
        <v>15</v>
      </c>
      <c r="D54868" t="s">
        <v>33</v>
      </c>
      <c r="E54868" t="s">
        <v>48</v>
      </c>
      <c r="F54868" s="1">
        <v>43835</v>
      </c>
      <c r="G54868" t="s">
        <v>5357</v>
      </c>
      <c r="H54868" t="s">
        <v>5358</v>
      </c>
      <c r="I54868" t="s">
        <v>57</v>
      </c>
      <c r="J54868" s="3">
        <v>6571.0497136538497</v>
      </c>
      <c r="K54868">
        <v>391</v>
      </c>
      <c r="L54868" t="s">
        <v>21</v>
      </c>
      <c r="M54868" s="1">
        <v>43844</v>
      </c>
      <c r="N54868" t="s">
        <v>37</v>
      </c>
      <c r="O54868" t="s">
        <v>43</v>
      </c>
    </row>
    <row r="54869" spans="1:15" x14ac:dyDescent="0.3">
      <c r="A54869" t="s">
        <v>99503</v>
      </c>
      <c r="B54869" s="2">
        <v>36</v>
      </c>
      <c r="C54869" t="s">
        <v>32</v>
      </c>
      <c r="D54869" t="s">
        <v>24</v>
      </c>
      <c r="E54869" t="s">
        <v>64</v>
      </c>
      <c r="F54869" s="1">
        <v>44368</v>
      </c>
      <c r="G54869" t="s">
        <v>51327</v>
      </c>
      <c r="H54869" t="s">
        <v>51328</v>
      </c>
      <c r="I54869" t="s">
        <v>36</v>
      </c>
      <c r="J54869" s="3">
        <v>18269.1855876275</v>
      </c>
      <c r="K54869">
        <v>479</v>
      </c>
      <c r="L54869" t="s">
        <v>29</v>
      </c>
      <c r="M54869" s="1">
        <v>44390</v>
      </c>
      <c r="N54869" t="s">
        <v>67</v>
      </c>
      <c r="O54869" t="s">
        <v>43</v>
      </c>
    </row>
    <row r="54870" spans="1:15" x14ac:dyDescent="0.3">
      <c r="A54870" t="s">
        <v>93945</v>
      </c>
      <c r="B54870" s="2">
        <v>82</v>
      </c>
      <c r="C54870" t="s">
        <v>32</v>
      </c>
      <c r="D54870" t="s">
        <v>52</v>
      </c>
      <c r="E54870" t="s">
        <v>76</v>
      </c>
      <c r="F54870" s="1">
        <v>44795</v>
      </c>
      <c r="G54870" t="s">
        <v>9458</v>
      </c>
      <c r="H54870" t="s">
        <v>37182</v>
      </c>
      <c r="I54870" t="s">
        <v>20</v>
      </c>
      <c r="J54870" s="3">
        <v>12952.479818579101</v>
      </c>
      <c r="K54870">
        <v>265</v>
      </c>
      <c r="L54870" t="s">
        <v>21</v>
      </c>
      <c r="M54870" s="1">
        <v>44824</v>
      </c>
      <c r="N54870" t="s">
        <v>47</v>
      </c>
      <c r="O54870" t="s">
        <v>23</v>
      </c>
    </row>
    <row r="54871" spans="1:15" x14ac:dyDescent="0.3">
      <c r="A54871" t="s">
        <v>106359</v>
      </c>
      <c r="B54871" s="2">
        <v>60</v>
      </c>
      <c r="C54871" t="s">
        <v>15</v>
      </c>
      <c r="D54871" t="s">
        <v>24</v>
      </c>
      <c r="E54871" t="s">
        <v>25</v>
      </c>
      <c r="F54871" s="1">
        <v>44394</v>
      </c>
      <c r="G54871" t="s">
        <v>68442</v>
      </c>
      <c r="H54871" t="s">
        <v>68443</v>
      </c>
      <c r="I54871" t="s">
        <v>28</v>
      </c>
      <c r="J54871" s="3">
        <v>49668.005730402801</v>
      </c>
      <c r="K54871">
        <v>321</v>
      </c>
      <c r="L54871" t="s">
        <v>42</v>
      </c>
      <c r="M54871" s="1">
        <v>44405</v>
      </c>
      <c r="N54871" t="s">
        <v>67</v>
      </c>
      <c r="O54871" t="s">
        <v>23</v>
      </c>
    </row>
    <row r="54872" spans="1:15" x14ac:dyDescent="0.3">
      <c r="A54872" t="s">
        <v>93906</v>
      </c>
      <c r="B54872" s="2">
        <v>39</v>
      </c>
      <c r="C54872" t="s">
        <v>15</v>
      </c>
      <c r="D54872" t="s">
        <v>83</v>
      </c>
      <c r="E54872" t="s">
        <v>25</v>
      </c>
      <c r="F54872" s="1">
        <v>44619</v>
      </c>
      <c r="G54872" t="s">
        <v>37069</v>
      </c>
      <c r="H54872" t="s">
        <v>37070</v>
      </c>
      <c r="I54872" t="s">
        <v>20</v>
      </c>
      <c r="J54872" s="3">
        <v>16691.740690734001</v>
      </c>
      <c r="K54872">
        <v>164</v>
      </c>
      <c r="L54872" t="s">
        <v>42</v>
      </c>
      <c r="M54872" s="1">
        <v>44639</v>
      </c>
      <c r="N54872" t="s">
        <v>22</v>
      </c>
      <c r="O54872" t="s">
        <v>43</v>
      </c>
    </row>
    <row r="54873" spans="1:15" x14ac:dyDescent="0.3">
      <c r="A54873" t="s">
        <v>90247</v>
      </c>
      <c r="B54873" s="2">
        <v>46</v>
      </c>
      <c r="C54873" t="s">
        <v>32</v>
      </c>
      <c r="D54873" t="s">
        <v>38</v>
      </c>
      <c r="E54873" t="s">
        <v>76</v>
      </c>
      <c r="F54873" s="1">
        <v>44222</v>
      </c>
      <c r="G54873" t="s">
        <v>27414</v>
      </c>
      <c r="H54873" t="s">
        <v>27415</v>
      </c>
      <c r="I54873" t="s">
        <v>36</v>
      </c>
      <c r="J54873" s="3">
        <v>34501.457456570199</v>
      </c>
      <c r="K54873">
        <v>214</v>
      </c>
      <c r="L54873" t="s">
        <v>42</v>
      </c>
      <c r="M54873" s="1">
        <v>44244</v>
      </c>
      <c r="N54873" t="s">
        <v>30</v>
      </c>
      <c r="O54873" t="s">
        <v>23</v>
      </c>
    </row>
    <row r="54874" spans="1:15" x14ac:dyDescent="0.3">
      <c r="A54874" t="s">
        <v>86779</v>
      </c>
      <c r="B54874" s="2">
        <v>67</v>
      </c>
      <c r="C54874" t="s">
        <v>15</v>
      </c>
      <c r="D54874" t="s">
        <v>98</v>
      </c>
      <c r="E54874" t="s">
        <v>48</v>
      </c>
      <c r="F54874" s="1">
        <v>43956</v>
      </c>
      <c r="G54874" t="s">
        <v>18087</v>
      </c>
      <c r="H54874" t="s">
        <v>18088</v>
      </c>
      <c r="I54874" t="s">
        <v>57</v>
      </c>
      <c r="J54874" s="3">
        <v>42074.170719981201</v>
      </c>
      <c r="K54874">
        <v>292</v>
      </c>
      <c r="L54874" t="s">
        <v>29</v>
      </c>
      <c r="M54874" s="1">
        <v>43976</v>
      </c>
      <c r="N54874" t="s">
        <v>67</v>
      </c>
      <c r="O54874" t="s">
        <v>23</v>
      </c>
    </row>
    <row r="54875" spans="1:15" x14ac:dyDescent="0.3">
      <c r="A54875" t="s">
        <v>100361</v>
      </c>
      <c r="B54875" s="2">
        <v>83</v>
      </c>
      <c r="C54875" t="s">
        <v>32</v>
      </c>
      <c r="D54875" t="s">
        <v>52</v>
      </c>
      <c r="E54875" t="s">
        <v>25</v>
      </c>
      <c r="F54875" s="1">
        <v>45177</v>
      </c>
      <c r="G54875" t="s">
        <v>53493</v>
      </c>
      <c r="H54875" t="s">
        <v>53494</v>
      </c>
      <c r="I54875" t="s">
        <v>36</v>
      </c>
      <c r="J54875" s="3">
        <v>23167.927093129299</v>
      </c>
      <c r="K54875">
        <v>457</v>
      </c>
      <c r="L54875" t="s">
        <v>42</v>
      </c>
      <c r="M54875" s="1">
        <v>45206</v>
      </c>
      <c r="N54875" t="s">
        <v>22</v>
      </c>
      <c r="O54875" t="s">
        <v>31</v>
      </c>
    </row>
    <row r="54876" spans="1:15" x14ac:dyDescent="0.3">
      <c r="A54876" t="s">
        <v>93953</v>
      </c>
      <c r="B54876" s="2">
        <v>46</v>
      </c>
      <c r="C54876" t="s">
        <v>32</v>
      </c>
      <c r="D54876" t="s">
        <v>44</v>
      </c>
      <c r="E54876" t="s">
        <v>17</v>
      </c>
      <c r="F54876" s="1">
        <v>44830</v>
      </c>
      <c r="G54876" t="s">
        <v>37218</v>
      </c>
      <c r="H54876" t="s">
        <v>37219</v>
      </c>
      <c r="I54876" t="s">
        <v>51</v>
      </c>
      <c r="J54876" s="3">
        <v>27523.7183615416</v>
      </c>
      <c r="K54876">
        <v>407</v>
      </c>
      <c r="L54876" t="s">
        <v>29</v>
      </c>
      <c r="M54876" s="1">
        <v>44859</v>
      </c>
      <c r="N54876" t="s">
        <v>30</v>
      </c>
      <c r="O54876" t="s">
        <v>43</v>
      </c>
    </row>
    <row r="54877" spans="1:15" x14ac:dyDescent="0.3">
      <c r="A54877" t="s">
        <v>86263</v>
      </c>
      <c r="B54877" s="2">
        <v>55</v>
      </c>
      <c r="C54877" t="s">
        <v>15</v>
      </c>
      <c r="D54877" t="s">
        <v>44</v>
      </c>
      <c r="E54877" t="s">
        <v>17</v>
      </c>
      <c r="F54877" s="1">
        <v>45071</v>
      </c>
      <c r="G54877" t="s">
        <v>7143</v>
      </c>
      <c r="H54877" t="s">
        <v>16750</v>
      </c>
      <c r="I54877" t="s">
        <v>57</v>
      </c>
      <c r="J54877" s="3">
        <v>27991.747095710401</v>
      </c>
      <c r="K54877">
        <v>160</v>
      </c>
      <c r="L54877" t="s">
        <v>21</v>
      </c>
      <c r="M54877" s="1">
        <v>45073</v>
      </c>
      <c r="N54877" t="s">
        <v>30</v>
      </c>
      <c r="O54877" t="s">
        <v>23</v>
      </c>
    </row>
    <row r="54878" spans="1:15" x14ac:dyDescent="0.3">
      <c r="A54878" t="s">
        <v>99747</v>
      </c>
      <c r="B54878" s="2">
        <v>55</v>
      </c>
      <c r="C54878" t="s">
        <v>15</v>
      </c>
      <c r="D54878" t="s">
        <v>38</v>
      </c>
      <c r="E54878" t="s">
        <v>25</v>
      </c>
      <c r="F54878" s="1">
        <v>44590</v>
      </c>
      <c r="G54878" t="s">
        <v>50221</v>
      </c>
      <c r="H54878" t="s">
        <v>51950</v>
      </c>
      <c r="I54878" t="s">
        <v>51</v>
      </c>
      <c r="J54878" s="3">
        <v>15839.1850922839</v>
      </c>
      <c r="K54878">
        <v>259</v>
      </c>
      <c r="L54878" t="s">
        <v>29</v>
      </c>
      <c r="M54878" s="1">
        <v>44619</v>
      </c>
      <c r="N54878" t="s">
        <v>30</v>
      </c>
      <c r="O54878" t="s">
        <v>31</v>
      </c>
    </row>
    <row r="54879" spans="1:15" x14ac:dyDescent="0.3">
      <c r="A54879" t="s">
        <v>18655</v>
      </c>
      <c r="B54879" s="2">
        <v>73</v>
      </c>
      <c r="C54879" t="s">
        <v>15</v>
      </c>
      <c r="D54879" t="s">
        <v>98</v>
      </c>
      <c r="E54879" t="s">
        <v>48</v>
      </c>
      <c r="F54879" s="1">
        <v>45217</v>
      </c>
      <c r="G54879" t="s">
        <v>6102</v>
      </c>
      <c r="H54879" t="s">
        <v>6103</v>
      </c>
      <c r="I54879" t="s">
        <v>36</v>
      </c>
      <c r="J54879" s="3">
        <v>36568.077817411802</v>
      </c>
      <c r="K54879">
        <v>486</v>
      </c>
      <c r="L54879" t="s">
        <v>42</v>
      </c>
      <c r="M54879" s="1">
        <v>45237</v>
      </c>
      <c r="N54879" t="s">
        <v>67</v>
      </c>
      <c r="O54879" t="s">
        <v>43</v>
      </c>
    </row>
    <row r="54880" spans="1:15" x14ac:dyDescent="0.3">
      <c r="A54880" t="s">
        <v>99302</v>
      </c>
      <c r="B54880" s="2">
        <v>19</v>
      </c>
      <c r="C54880" t="s">
        <v>32</v>
      </c>
      <c r="D54880" t="s">
        <v>52</v>
      </c>
      <c r="E54880" t="s">
        <v>76</v>
      </c>
      <c r="F54880" s="1">
        <v>43926</v>
      </c>
      <c r="G54880" t="s">
        <v>50813</v>
      </c>
      <c r="H54880" t="s">
        <v>3441</v>
      </c>
      <c r="I54880" t="s">
        <v>51</v>
      </c>
      <c r="J54880" s="3">
        <v>3891.1534708078402</v>
      </c>
      <c r="K54880">
        <v>279</v>
      </c>
      <c r="L54880" t="s">
        <v>42</v>
      </c>
      <c r="M54880" s="1">
        <v>43956</v>
      </c>
      <c r="N54880" t="s">
        <v>37</v>
      </c>
      <c r="O54880" t="s">
        <v>43</v>
      </c>
    </row>
    <row r="54881" spans="1:15" x14ac:dyDescent="0.3">
      <c r="A54881" t="s">
        <v>102067</v>
      </c>
      <c r="B54881" s="2">
        <v>29</v>
      </c>
      <c r="C54881" t="s">
        <v>32</v>
      </c>
      <c r="D54881" t="s">
        <v>38</v>
      </c>
      <c r="E54881" t="s">
        <v>48</v>
      </c>
      <c r="F54881" s="1">
        <v>44045</v>
      </c>
      <c r="G54881" t="s">
        <v>57752</v>
      </c>
      <c r="H54881" t="s">
        <v>57753</v>
      </c>
      <c r="I54881" t="s">
        <v>57</v>
      </c>
      <c r="J54881" s="3">
        <v>16790.3716566115</v>
      </c>
      <c r="K54881">
        <v>163</v>
      </c>
      <c r="L54881" t="s">
        <v>29</v>
      </c>
      <c r="M54881" s="1">
        <v>44075</v>
      </c>
      <c r="N54881" t="s">
        <v>37</v>
      </c>
      <c r="O54881" t="s">
        <v>23</v>
      </c>
    </row>
    <row r="54882" spans="1:15" x14ac:dyDescent="0.3">
      <c r="A54882" t="s">
        <v>8475</v>
      </c>
      <c r="B54882" s="2">
        <v>60</v>
      </c>
      <c r="C54882" t="s">
        <v>15</v>
      </c>
      <c r="D54882" t="s">
        <v>83</v>
      </c>
      <c r="E54882" t="s">
        <v>76</v>
      </c>
      <c r="F54882" s="1">
        <v>44932</v>
      </c>
      <c r="G54882" t="s">
        <v>78836</v>
      </c>
      <c r="H54882" t="s">
        <v>78837</v>
      </c>
      <c r="I54882" t="s">
        <v>20</v>
      </c>
      <c r="J54882" s="3">
        <v>13754.5779428064</v>
      </c>
      <c r="K54882">
        <v>437</v>
      </c>
      <c r="L54882" t="s">
        <v>42</v>
      </c>
      <c r="M54882" s="1">
        <v>44951</v>
      </c>
      <c r="N54882" t="s">
        <v>22</v>
      </c>
      <c r="O54882" t="s">
        <v>31</v>
      </c>
    </row>
    <row r="54883" spans="1:15" x14ac:dyDescent="0.3">
      <c r="A54883" t="s">
        <v>101254</v>
      </c>
      <c r="B54883" s="2">
        <v>70</v>
      </c>
      <c r="C54883" t="s">
        <v>15</v>
      </c>
      <c r="D54883" t="s">
        <v>52</v>
      </c>
      <c r="E54883" t="s">
        <v>17</v>
      </c>
      <c r="F54883" s="1">
        <v>43884</v>
      </c>
      <c r="G54883" t="s">
        <v>55730</v>
      </c>
      <c r="H54883" t="s">
        <v>55731</v>
      </c>
      <c r="I54883" t="s">
        <v>36</v>
      </c>
      <c r="J54883" s="3">
        <v>41857.782021843501</v>
      </c>
      <c r="K54883">
        <v>236</v>
      </c>
      <c r="L54883" t="s">
        <v>29</v>
      </c>
      <c r="M54883" s="1">
        <v>43895</v>
      </c>
      <c r="N54883" t="s">
        <v>47</v>
      </c>
      <c r="O54883" t="s">
        <v>23</v>
      </c>
    </row>
    <row r="54884" spans="1:15" x14ac:dyDescent="0.3">
      <c r="A54884" t="s">
        <v>108168</v>
      </c>
      <c r="B54884" s="2">
        <v>74</v>
      </c>
      <c r="C54884" t="s">
        <v>15</v>
      </c>
      <c r="D54884" t="s">
        <v>44</v>
      </c>
      <c r="E54884" t="s">
        <v>76</v>
      </c>
      <c r="F54884" s="1">
        <v>44242</v>
      </c>
      <c r="G54884" t="s">
        <v>72941</v>
      </c>
      <c r="H54884" t="s">
        <v>34359</v>
      </c>
      <c r="I54884" t="s">
        <v>51</v>
      </c>
      <c r="J54884" s="3">
        <v>46011.398264426003</v>
      </c>
      <c r="K54884">
        <v>137</v>
      </c>
      <c r="L54884" t="s">
        <v>29</v>
      </c>
      <c r="M54884" s="1">
        <v>44269</v>
      </c>
      <c r="N54884" t="s">
        <v>37</v>
      </c>
      <c r="O54884" t="s">
        <v>23</v>
      </c>
    </row>
    <row r="54885" spans="1:15" x14ac:dyDescent="0.3">
      <c r="A54885" t="s">
        <v>109255</v>
      </c>
      <c r="B54885" s="2">
        <v>56</v>
      </c>
      <c r="C54885" t="s">
        <v>32</v>
      </c>
      <c r="D54885" t="s">
        <v>33</v>
      </c>
      <c r="E54885" t="s">
        <v>76</v>
      </c>
      <c r="F54885" s="1">
        <v>44711</v>
      </c>
      <c r="G54885" t="s">
        <v>6727</v>
      </c>
      <c r="H54885" t="s">
        <v>75599</v>
      </c>
      <c r="I54885" t="s">
        <v>51</v>
      </c>
      <c r="J54885" s="3">
        <v>17689.1474132654</v>
      </c>
      <c r="K54885">
        <v>286</v>
      </c>
      <c r="L54885" t="s">
        <v>29</v>
      </c>
      <c r="M54885" s="1">
        <v>44736</v>
      </c>
      <c r="N54885" t="s">
        <v>47</v>
      </c>
      <c r="O54885" t="s">
        <v>43</v>
      </c>
    </row>
    <row r="54886" spans="1:15" x14ac:dyDescent="0.3">
      <c r="A54886" t="s">
        <v>24200</v>
      </c>
      <c r="B54886" s="2">
        <v>53</v>
      </c>
      <c r="C54886" t="s">
        <v>15</v>
      </c>
      <c r="D54886" t="s">
        <v>16</v>
      </c>
      <c r="E54886" t="s">
        <v>17</v>
      </c>
      <c r="F54886" s="1">
        <v>45141</v>
      </c>
      <c r="G54886" t="s">
        <v>33612</v>
      </c>
      <c r="H54886" t="s">
        <v>33613</v>
      </c>
      <c r="I54886" t="s">
        <v>57</v>
      </c>
      <c r="J54886" s="3">
        <v>35512.187922348101</v>
      </c>
      <c r="K54886">
        <v>271</v>
      </c>
      <c r="L54886" t="s">
        <v>29</v>
      </c>
      <c r="M54886" s="1">
        <v>45169</v>
      </c>
      <c r="N54886" t="s">
        <v>30</v>
      </c>
      <c r="O54886" t="s">
        <v>31</v>
      </c>
    </row>
    <row r="54887" spans="1:15" x14ac:dyDescent="0.3">
      <c r="A54887" t="s">
        <v>97138</v>
      </c>
      <c r="B54887" s="2">
        <v>30</v>
      </c>
      <c r="C54887" t="s">
        <v>15</v>
      </c>
      <c r="D54887" t="s">
        <v>98</v>
      </c>
      <c r="E54887" t="s">
        <v>25</v>
      </c>
      <c r="F54887" s="1">
        <v>45272</v>
      </c>
      <c r="G54887" t="s">
        <v>45404</v>
      </c>
      <c r="H54887" t="s">
        <v>45405</v>
      </c>
      <c r="I54887" t="s">
        <v>57</v>
      </c>
      <c r="J54887" s="3">
        <v>19571.852252910801</v>
      </c>
      <c r="K54887">
        <v>173</v>
      </c>
      <c r="L54887" t="s">
        <v>42</v>
      </c>
      <c r="M54887" s="1">
        <v>45284</v>
      </c>
      <c r="N54887" t="s">
        <v>47</v>
      </c>
      <c r="O54887" t="s">
        <v>23</v>
      </c>
    </row>
    <row r="54888" spans="1:15" x14ac:dyDescent="0.3">
      <c r="A54888" t="s">
        <v>87828</v>
      </c>
      <c r="B54888" s="2">
        <v>68</v>
      </c>
      <c r="C54888" t="s">
        <v>32</v>
      </c>
      <c r="D54888" t="s">
        <v>44</v>
      </c>
      <c r="E54888" t="s">
        <v>17</v>
      </c>
      <c r="F54888" s="1">
        <v>44955</v>
      </c>
      <c r="G54888" t="s">
        <v>4738</v>
      </c>
      <c r="H54888" t="s">
        <v>20911</v>
      </c>
      <c r="I54888" t="s">
        <v>28</v>
      </c>
      <c r="J54888" s="3">
        <v>23312.2517427518</v>
      </c>
      <c r="K54888">
        <v>348</v>
      </c>
      <c r="L54888" t="s">
        <v>29</v>
      </c>
      <c r="M54888" s="1">
        <v>44964</v>
      </c>
      <c r="N54888" t="s">
        <v>30</v>
      </c>
      <c r="O54888" t="s">
        <v>23</v>
      </c>
    </row>
    <row r="54889" spans="1:15" x14ac:dyDescent="0.3">
      <c r="A54889" t="s">
        <v>90670</v>
      </c>
      <c r="B54889" s="2">
        <v>61</v>
      </c>
      <c r="C54889" t="s">
        <v>32</v>
      </c>
      <c r="D54889" t="s">
        <v>83</v>
      </c>
      <c r="E54889" t="s">
        <v>76</v>
      </c>
      <c r="F54889" s="1">
        <v>44228</v>
      </c>
      <c r="G54889" t="s">
        <v>28571</v>
      </c>
      <c r="H54889" t="s">
        <v>28572</v>
      </c>
      <c r="I54889" t="s">
        <v>20</v>
      </c>
      <c r="J54889" s="3">
        <v>24767.310803136301</v>
      </c>
      <c r="K54889">
        <v>140</v>
      </c>
      <c r="L54889" t="s">
        <v>29</v>
      </c>
      <c r="M54889" s="1">
        <v>44236</v>
      </c>
      <c r="N54889" t="s">
        <v>30</v>
      </c>
      <c r="O54889" t="s">
        <v>43</v>
      </c>
    </row>
    <row r="54890" spans="1:15" x14ac:dyDescent="0.3">
      <c r="A54890" t="s">
        <v>98303</v>
      </c>
      <c r="B54890" s="2">
        <v>37</v>
      </c>
      <c r="C54890" t="s">
        <v>15</v>
      </c>
      <c r="D54890" t="s">
        <v>98</v>
      </c>
      <c r="E54890" t="s">
        <v>64</v>
      </c>
      <c r="F54890" s="1">
        <v>44776</v>
      </c>
      <c r="G54890" t="s">
        <v>48377</v>
      </c>
      <c r="H54890" t="s">
        <v>48378</v>
      </c>
      <c r="I54890" t="s">
        <v>51</v>
      </c>
      <c r="J54890" s="3">
        <v>12937.891793168001</v>
      </c>
      <c r="K54890">
        <v>248</v>
      </c>
      <c r="L54890" t="s">
        <v>29</v>
      </c>
      <c r="M54890" s="1">
        <v>44785</v>
      </c>
      <c r="N54890" t="s">
        <v>30</v>
      </c>
      <c r="O54890" t="s">
        <v>43</v>
      </c>
    </row>
    <row r="54891" spans="1:15" x14ac:dyDescent="0.3">
      <c r="A54891" t="s">
        <v>48615</v>
      </c>
      <c r="B54891" s="2">
        <v>43</v>
      </c>
      <c r="C54891" t="s">
        <v>15</v>
      </c>
      <c r="D54891" t="s">
        <v>52</v>
      </c>
      <c r="E54891" t="s">
        <v>76</v>
      </c>
      <c r="F54891" s="1">
        <v>44168</v>
      </c>
      <c r="G54891" t="s">
        <v>20907</v>
      </c>
      <c r="H54891" t="s">
        <v>20908</v>
      </c>
      <c r="I54891" t="s">
        <v>57</v>
      </c>
      <c r="J54891" s="3">
        <v>44934.885312533203</v>
      </c>
      <c r="K54891">
        <v>458</v>
      </c>
      <c r="L54891" t="s">
        <v>29</v>
      </c>
      <c r="M54891" s="1">
        <v>44193</v>
      </c>
      <c r="N54891" t="s">
        <v>47</v>
      </c>
      <c r="O54891" t="s">
        <v>23</v>
      </c>
    </row>
    <row r="54892" spans="1:15" x14ac:dyDescent="0.3">
      <c r="A54892" t="s">
        <v>91293</v>
      </c>
      <c r="B54892" s="2">
        <v>80</v>
      </c>
      <c r="C54892" t="s">
        <v>32</v>
      </c>
      <c r="D54892" t="s">
        <v>83</v>
      </c>
      <c r="E54892" t="s">
        <v>39</v>
      </c>
      <c r="F54892" s="1">
        <v>45360</v>
      </c>
      <c r="G54892" t="s">
        <v>30217</v>
      </c>
      <c r="H54892" t="s">
        <v>30218</v>
      </c>
      <c r="I54892" t="s">
        <v>28</v>
      </c>
      <c r="J54892" s="3">
        <v>28862.861569949699</v>
      </c>
      <c r="K54892">
        <v>102</v>
      </c>
      <c r="L54892" t="s">
        <v>21</v>
      </c>
      <c r="M54892" s="1">
        <v>45386</v>
      </c>
      <c r="N54892" t="s">
        <v>67</v>
      </c>
      <c r="O54892" t="s">
        <v>23</v>
      </c>
    </row>
    <row r="54893" spans="1:15" x14ac:dyDescent="0.3">
      <c r="A54893" t="s">
        <v>107008</v>
      </c>
      <c r="B54893" s="2">
        <v>54</v>
      </c>
      <c r="C54893" t="s">
        <v>32</v>
      </c>
      <c r="D54893" t="s">
        <v>38</v>
      </c>
      <c r="E54893" t="s">
        <v>39</v>
      </c>
      <c r="F54893" s="1">
        <v>44865</v>
      </c>
      <c r="G54893" t="s">
        <v>70084</v>
      </c>
      <c r="H54893" t="s">
        <v>70085</v>
      </c>
      <c r="I54893" t="s">
        <v>20</v>
      </c>
      <c r="J54893" s="3">
        <v>27878.297584227799</v>
      </c>
      <c r="K54893">
        <v>181</v>
      </c>
      <c r="L54893" t="s">
        <v>29</v>
      </c>
      <c r="M54893" s="1">
        <v>44874</v>
      </c>
      <c r="N54893" t="s">
        <v>22</v>
      </c>
      <c r="O54893" t="s">
        <v>23</v>
      </c>
    </row>
    <row r="54894" spans="1:15" x14ac:dyDescent="0.3">
      <c r="A54894" t="s">
        <v>85404</v>
      </c>
      <c r="B54894" s="2">
        <v>17</v>
      </c>
      <c r="C54894" t="s">
        <v>15</v>
      </c>
      <c r="D54894" t="s">
        <v>24</v>
      </c>
      <c r="E54894" t="s">
        <v>17</v>
      </c>
      <c r="F54894" s="1">
        <v>43830</v>
      </c>
      <c r="G54894" t="s">
        <v>20989</v>
      </c>
      <c r="H54894" t="s">
        <v>31131</v>
      </c>
      <c r="I54894" t="s">
        <v>28</v>
      </c>
      <c r="J54894" s="3">
        <v>16648.691993124299</v>
      </c>
      <c r="K54894">
        <v>413</v>
      </c>
      <c r="L54894" t="s">
        <v>42</v>
      </c>
      <c r="M54894" s="1">
        <v>43850</v>
      </c>
      <c r="N54894" t="s">
        <v>37</v>
      </c>
      <c r="O54894" t="s">
        <v>23</v>
      </c>
    </row>
    <row r="54895" spans="1:15" x14ac:dyDescent="0.3">
      <c r="A54895" t="s">
        <v>11805</v>
      </c>
      <c r="B54895" s="2">
        <v>67</v>
      </c>
      <c r="C54895" t="s">
        <v>32</v>
      </c>
      <c r="D54895" t="s">
        <v>52</v>
      </c>
      <c r="E54895" t="s">
        <v>39</v>
      </c>
      <c r="F54895" s="1">
        <v>43789</v>
      </c>
      <c r="G54895" t="s">
        <v>60515</v>
      </c>
      <c r="H54895" t="s">
        <v>60516</v>
      </c>
      <c r="I54895" t="s">
        <v>20</v>
      </c>
      <c r="J54895" s="3">
        <v>8220.0972135732209</v>
      </c>
      <c r="K54895">
        <v>307</v>
      </c>
      <c r="L54895" t="s">
        <v>21</v>
      </c>
      <c r="M54895" s="1">
        <v>43808</v>
      </c>
      <c r="N54895" t="s">
        <v>22</v>
      </c>
      <c r="O54895" t="s">
        <v>23</v>
      </c>
    </row>
    <row r="54896" spans="1:15" x14ac:dyDescent="0.3">
      <c r="A54896" t="s">
        <v>107336</v>
      </c>
      <c r="B54896" s="2">
        <v>34</v>
      </c>
      <c r="C54896" t="s">
        <v>15</v>
      </c>
      <c r="D54896" t="s">
        <v>38</v>
      </c>
      <c r="E54896" t="s">
        <v>39</v>
      </c>
      <c r="F54896" s="1">
        <v>44060</v>
      </c>
      <c r="G54896" t="s">
        <v>70878</v>
      </c>
      <c r="H54896" t="s">
        <v>70879</v>
      </c>
      <c r="I54896" t="s">
        <v>57</v>
      </c>
      <c r="J54896" s="3">
        <v>17537.4979917001</v>
      </c>
      <c r="K54896">
        <v>206</v>
      </c>
      <c r="L54896" t="s">
        <v>29</v>
      </c>
      <c r="M54896" s="1">
        <v>44063</v>
      </c>
      <c r="N54896" t="s">
        <v>37</v>
      </c>
      <c r="O54896" t="s">
        <v>23</v>
      </c>
    </row>
    <row r="54897" spans="1:15" x14ac:dyDescent="0.3">
      <c r="A54897" t="s">
        <v>59512</v>
      </c>
      <c r="B54897" s="2">
        <v>69</v>
      </c>
      <c r="C54897" t="s">
        <v>32</v>
      </c>
      <c r="D54897" t="s">
        <v>83</v>
      </c>
      <c r="E54897" t="s">
        <v>64</v>
      </c>
      <c r="F54897" s="1">
        <v>44349</v>
      </c>
      <c r="G54897" t="s">
        <v>26743</v>
      </c>
      <c r="H54897" t="s">
        <v>26744</v>
      </c>
      <c r="I54897" t="s">
        <v>57</v>
      </c>
      <c r="J54897" s="3">
        <v>39518.504215285</v>
      </c>
      <c r="K54897">
        <v>336</v>
      </c>
      <c r="L54897" t="s">
        <v>29</v>
      </c>
      <c r="M54897" s="1">
        <v>44362</v>
      </c>
      <c r="N54897" t="s">
        <v>67</v>
      </c>
      <c r="O54897" t="s">
        <v>23</v>
      </c>
    </row>
    <row r="54898" spans="1:15" x14ac:dyDescent="0.3">
      <c r="A54898" t="s">
        <v>107539</v>
      </c>
      <c r="B54898" s="2">
        <v>42</v>
      </c>
      <c r="C54898" t="s">
        <v>15</v>
      </c>
      <c r="D54898" t="s">
        <v>98</v>
      </c>
      <c r="E54898" t="s">
        <v>64</v>
      </c>
      <c r="F54898" s="1">
        <v>43783</v>
      </c>
      <c r="G54898" t="s">
        <v>11641</v>
      </c>
      <c r="H54898" t="s">
        <v>71388</v>
      </c>
      <c r="I54898" t="s">
        <v>51</v>
      </c>
      <c r="J54898" s="3">
        <v>34942.876494436001</v>
      </c>
      <c r="K54898">
        <v>404</v>
      </c>
      <c r="L54898" t="s">
        <v>42</v>
      </c>
      <c r="M54898" s="1">
        <v>43807</v>
      </c>
      <c r="N54898" t="s">
        <v>47</v>
      </c>
      <c r="O54898" t="s">
        <v>43</v>
      </c>
    </row>
    <row r="54899" spans="1:15" x14ac:dyDescent="0.3">
      <c r="A54899" t="s">
        <v>108460</v>
      </c>
      <c r="B54899" s="2">
        <v>33</v>
      </c>
      <c r="C54899" t="s">
        <v>15</v>
      </c>
      <c r="D54899" t="s">
        <v>83</v>
      </c>
      <c r="E54899" t="s">
        <v>17</v>
      </c>
      <c r="F54899" s="1">
        <v>43727</v>
      </c>
      <c r="G54899" t="s">
        <v>73702</v>
      </c>
      <c r="H54899" t="s">
        <v>68476</v>
      </c>
      <c r="I54899" t="s">
        <v>57</v>
      </c>
      <c r="J54899" s="3">
        <v>45194.682299888802</v>
      </c>
      <c r="K54899">
        <v>299</v>
      </c>
      <c r="L54899" t="s">
        <v>21</v>
      </c>
      <c r="M54899" s="1">
        <v>43740</v>
      </c>
      <c r="N54899" t="s">
        <v>47</v>
      </c>
      <c r="O54899" t="s">
        <v>43</v>
      </c>
    </row>
    <row r="54900" spans="1:15" x14ac:dyDescent="0.3">
      <c r="A54900" t="s">
        <v>82832</v>
      </c>
      <c r="B54900" s="2">
        <v>44</v>
      </c>
      <c r="C54900" t="s">
        <v>32</v>
      </c>
      <c r="D54900" t="s">
        <v>83</v>
      </c>
      <c r="E54900" t="s">
        <v>64</v>
      </c>
      <c r="F54900" s="1">
        <v>44717</v>
      </c>
      <c r="G54900" t="s">
        <v>7386</v>
      </c>
      <c r="H54900" t="s">
        <v>364</v>
      </c>
      <c r="I54900" t="s">
        <v>20</v>
      </c>
      <c r="J54900" s="3">
        <v>30957.933465249102</v>
      </c>
      <c r="K54900">
        <v>115</v>
      </c>
      <c r="L54900" t="s">
        <v>42</v>
      </c>
      <c r="M54900" s="1">
        <v>44720</v>
      </c>
      <c r="N54900" t="s">
        <v>37</v>
      </c>
      <c r="O54900" t="s">
        <v>43</v>
      </c>
    </row>
    <row r="54901" spans="1:15" x14ac:dyDescent="0.3">
      <c r="A54901" t="s">
        <v>97233</v>
      </c>
      <c r="B54901" s="2">
        <v>77</v>
      </c>
      <c r="C54901" t="s">
        <v>15</v>
      </c>
      <c r="D54901" t="s">
        <v>52</v>
      </c>
      <c r="E54901" t="s">
        <v>64</v>
      </c>
      <c r="F54901" s="1">
        <v>44886</v>
      </c>
      <c r="G54901" t="s">
        <v>45661</v>
      </c>
      <c r="H54901" t="s">
        <v>45662</v>
      </c>
      <c r="I54901" t="s">
        <v>28</v>
      </c>
      <c r="J54901" s="3">
        <v>20562.702849859401</v>
      </c>
      <c r="K54901">
        <v>218</v>
      </c>
      <c r="L54901" t="s">
        <v>42</v>
      </c>
      <c r="M54901" s="1">
        <v>44896</v>
      </c>
      <c r="N54901" t="s">
        <v>22</v>
      </c>
      <c r="O54901" t="s">
        <v>23</v>
      </c>
    </row>
    <row r="54902" spans="1:15" x14ac:dyDescent="0.3">
      <c r="A54902" t="s">
        <v>87928</v>
      </c>
      <c r="B54902" s="2">
        <v>83</v>
      </c>
      <c r="C54902" t="s">
        <v>15</v>
      </c>
      <c r="D54902" t="s">
        <v>33</v>
      </c>
      <c r="E54902" t="s">
        <v>48</v>
      </c>
      <c r="F54902" s="1">
        <v>43844</v>
      </c>
      <c r="G54902" t="s">
        <v>21184</v>
      </c>
      <c r="H54902" t="s">
        <v>21185</v>
      </c>
      <c r="I54902" t="s">
        <v>28</v>
      </c>
      <c r="J54902" s="3">
        <v>37458.332088507399</v>
      </c>
      <c r="K54902">
        <v>256</v>
      </c>
      <c r="L54902" t="s">
        <v>29</v>
      </c>
      <c r="M54902" s="1">
        <v>43866</v>
      </c>
      <c r="N54902" t="s">
        <v>67</v>
      </c>
      <c r="O54902" t="s">
        <v>31</v>
      </c>
    </row>
    <row r="54903" spans="1:15" x14ac:dyDescent="0.3">
      <c r="A54903" t="s">
        <v>22849</v>
      </c>
      <c r="B54903" s="2">
        <v>72</v>
      </c>
      <c r="C54903" t="s">
        <v>15</v>
      </c>
      <c r="D54903" t="s">
        <v>52</v>
      </c>
      <c r="E54903" t="s">
        <v>25</v>
      </c>
      <c r="F54903" s="1">
        <v>45247</v>
      </c>
      <c r="G54903" t="s">
        <v>45207</v>
      </c>
      <c r="H54903" t="s">
        <v>45208</v>
      </c>
      <c r="I54903" t="s">
        <v>28</v>
      </c>
      <c r="J54903" s="3">
        <v>25901.4387567581</v>
      </c>
      <c r="K54903">
        <v>240</v>
      </c>
      <c r="L54903" t="s">
        <v>42</v>
      </c>
      <c r="M54903" s="1">
        <v>45273</v>
      </c>
      <c r="N54903" t="s">
        <v>22</v>
      </c>
      <c r="O54903" t="s">
        <v>43</v>
      </c>
    </row>
    <row r="54904" spans="1:15" x14ac:dyDescent="0.3">
      <c r="A54904" t="s">
        <v>82015</v>
      </c>
      <c r="B54904" s="2">
        <v>67</v>
      </c>
      <c r="C54904" t="s">
        <v>15</v>
      </c>
      <c r="D54904" t="s">
        <v>98</v>
      </c>
      <c r="E54904" t="s">
        <v>25</v>
      </c>
      <c r="F54904" s="1">
        <v>43959</v>
      </c>
      <c r="G54904" t="s">
        <v>17235</v>
      </c>
      <c r="H54904" t="s">
        <v>63128</v>
      </c>
      <c r="I54904" t="s">
        <v>28</v>
      </c>
      <c r="J54904" s="3">
        <v>16727.230130647898</v>
      </c>
      <c r="K54904">
        <v>197</v>
      </c>
      <c r="L54904" t="s">
        <v>29</v>
      </c>
      <c r="M54904" s="1">
        <v>43973</v>
      </c>
      <c r="N54904" t="s">
        <v>47</v>
      </c>
      <c r="O54904" t="s">
        <v>31</v>
      </c>
    </row>
    <row r="54905" spans="1:15" x14ac:dyDescent="0.3">
      <c r="A54905" t="s">
        <v>105066</v>
      </c>
      <c r="B54905" s="2">
        <v>64</v>
      </c>
      <c r="C54905" t="s">
        <v>32</v>
      </c>
      <c r="D54905" t="s">
        <v>52</v>
      </c>
      <c r="E54905" t="s">
        <v>17</v>
      </c>
      <c r="F54905" s="1">
        <v>43676</v>
      </c>
      <c r="G54905" t="s">
        <v>65299</v>
      </c>
      <c r="H54905" t="s">
        <v>65300</v>
      </c>
      <c r="I54905" t="s">
        <v>28</v>
      </c>
      <c r="J54905" s="3">
        <v>40411.515640158803</v>
      </c>
      <c r="K54905">
        <v>339</v>
      </c>
      <c r="L54905" t="s">
        <v>29</v>
      </c>
      <c r="M54905" s="1">
        <v>43691</v>
      </c>
      <c r="N54905" t="s">
        <v>30</v>
      </c>
      <c r="O54905" t="s">
        <v>23</v>
      </c>
    </row>
    <row r="54906" spans="1:15" x14ac:dyDescent="0.3">
      <c r="A54906" t="s">
        <v>106340</v>
      </c>
      <c r="B54906" s="2">
        <v>35</v>
      </c>
      <c r="C54906" t="s">
        <v>15</v>
      </c>
      <c r="D54906" t="s">
        <v>52</v>
      </c>
      <c r="E54906" t="s">
        <v>76</v>
      </c>
      <c r="F54906" s="1">
        <v>44868</v>
      </c>
      <c r="G54906" t="s">
        <v>16424</v>
      </c>
      <c r="H54906" t="s">
        <v>68407</v>
      </c>
      <c r="I54906" t="s">
        <v>36</v>
      </c>
      <c r="J54906" s="3">
        <v>42825.700033749097</v>
      </c>
      <c r="K54906">
        <v>438</v>
      </c>
      <c r="L54906" t="s">
        <v>21</v>
      </c>
      <c r="M54906" s="1">
        <v>44882</v>
      </c>
      <c r="N54906" t="s">
        <v>22</v>
      </c>
      <c r="O54906" t="s">
        <v>31</v>
      </c>
    </row>
    <row r="54907" spans="1:15" x14ac:dyDescent="0.3">
      <c r="A54907" t="s">
        <v>103215</v>
      </c>
      <c r="B54907" s="2">
        <v>40</v>
      </c>
      <c r="C54907" t="s">
        <v>32</v>
      </c>
      <c r="D54907" t="s">
        <v>38</v>
      </c>
      <c r="E54907" t="s">
        <v>48</v>
      </c>
      <c r="F54907" s="1">
        <v>45012</v>
      </c>
      <c r="G54907" t="s">
        <v>60618</v>
      </c>
      <c r="H54907" t="s">
        <v>60619</v>
      </c>
      <c r="I54907" t="s">
        <v>28</v>
      </c>
      <c r="J54907" s="3">
        <v>21021.8111540877</v>
      </c>
      <c r="K54907">
        <v>287</v>
      </c>
      <c r="L54907" t="s">
        <v>29</v>
      </c>
      <c r="M54907" s="1">
        <v>45029</v>
      </c>
      <c r="N54907" t="s">
        <v>67</v>
      </c>
      <c r="O54907" t="s">
        <v>31</v>
      </c>
    </row>
    <row r="54908" spans="1:15" x14ac:dyDescent="0.3">
      <c r="A54908" t="s">
        <v>61878</v>
      </c>
      <c r="B54908" s="2">
        <v>53</v>
      </c>
      <c r="C54908" t="s">
        <v>32</v>
      </c>
      <c r="D54908" t="s">
        <v>38</v>
      </c>
      <c r="E54908" t="s">
        <v>39</v>
      </c>
      <c r="F54908" s="1">
        <v>44246</v>
      </c>
      <c r="G54908" t="s">
        <v>45571</v>
      </c>
      <c r="H54908" t="s">
        <v>23690</v>
      </c>
      <c r="I54908" t="s">
        <v>28</v>
      </c>
      <c r="J54908" s="3">
        <v>46897.845462592297</v>
      </c>
      <c r="K54908">
        <v>102</v>
      </c>
      <c r="L54908" t="s">
        <v>21</v>
      </c>
      <c r="M54908" s="1">
        <v>44250</v>
      </c>
      <c r="N54908" t="s">
        <v>22</v>
      </c>
      <c r="O54908" t="s">
        <v>43</v>
      </c>
    </row>
    <row r="54909" spans="1:15" x14ac:dyDescent="0.3">
      <c r="A54909" t="s">
        <v>108596</v>
      </c>
      <c r="B54909" s="2">
        <v>61</v>
      </c>
      <c r="C54909" t="s">
        <v>15</v>
      </c>
      <c r="D54909" t="s">
        <v>16</v>
      </c>
      <c r="E54909" t="s">
        <v>39</v>
      </c>
      <c r="F54909" s="1">
        <v>44601</v>
      </c>
      <c r="G54909" t="s">
        <v>35180</v>
      </c>
      <c r="H54909" t="s">
        <v>74040</v>
      </c>
      <c r="I54909" t="s">
        <v>20</v>
      </c>
      <c r="J54909" s="3">
        <v>29776.894151017801</v>
      </c>
      <c r="K54909">
        <v>465</v>
      </c>
      <c r="L54909" t="s">
        <v>42</v>
      </c>
      <c r="M54909" s="1">
        <v>44610</v>
      </c>
      <c r="N54909" t="s">
        <v>67</v>
      </c>
      <c r="O54909" t="s">
        <v>31</v>
      </c>
    </row>
    <row r="54910" spans="1:15" x14ac:dyDescent="0.3">
      <c r="A54910" t="s">
        <v>18361</v>
      </c>
      <c r="B54910" s="2">
        <v>87</v>
      </c>
      <c r="C54910" t="s">
        <v>15</v>
      </c>
      <c r="D54910" t="s">
        <v>33</v>
      </c>
      <c r="E54910" t="s">
        <v>64</v>
      </c>
      <c r="F54910" s="1">
        <v>44433</v>
      </c>
      <c r="G54910" t="s">
        <v>36030</v>
      </c>
      <c r="H54910" t="s">
        <v>36031</v>
      </c>
      <c r="I54910" t="s">
        <v>36</v>
      </c>
      <c r="J54910" s="3">
        <v>35299.683632152002</v>
      </c>
      <c r="K54910">
        <v>211</v>
      </c>
      <c r="L54910" t="s">
        <v>42</v>
      </c>
      <c r="M54910" s="1">
        <v>44441</v>
      </c>
      <c r="N54910" t="s">
        <v>22</v>
      </c>
      <c r="O54910" t="s">
        <v>31</v>
      </c>
    </row>
    <row r="54911" spans="1:15" x14ac:dyDescent="0.3">
      <c r="A54911" t="s">
        <v>85097</v>
      </c>
      <c r="B54911" s="2">
        <v>25</v>
      </c>
      <c r="C54911" t="s">
        <v>15</v>
      </c>
      <c r="D54911" t="s">
        <v>33</v>
      </c>
      <c r="E54911" t="s">
        <v>48</v>
      </c>
      <c r="F54911" s="1">
        <v>43789</v>
      </c>
      <c r="G54911" t="s">
        <v>54211</v>
      </c>
      <c r="H54911" t="s">
        <v>54212</v>
      </c>
      <c r="I54911" t="s">
        <v>57</v>
      </c>
      <c r="J54911" s="3">
        <v>10070.9525938032</v>
      </c>
      <c r="K54911">
        <v>479</v>
      </c>
      <c r="L54911" t="s">
        <v>21</v>
      </c>
      <c r="M54911" s="1">
        <v>43810</v>
      </c>
      <c r="N54911" t="s">
        <v>22</v>
      </c>
      <c r="O54911" t="s">
        <v>31</v>
      </c>
    </row>
    <row r="54912" spans="1:15" x14ac:dyDescent="0.3">
      <c r="A54912" t="s">
        <v>77388</v>
      </c>
      <c r="B54912" s="2">
        <v>74</v>
      </c>
      <c r="C54912" t="s">
        <v>32</v>
      </c>
      <c r="D54912" t="s">
        <v>33</v>
      </c>
      <c r="E54912" t="s">
        <v>25</v>
      </c>
      <c r="F54912" s="1">
        <v>45087</v>
      </c>
      <c r="G54912" t="s">
        <v>19036</v>
      </c>
      <c r="H54912" t="s">
        <v>19037</v>
      </c>
      <c r="I54912" t="s">
        <v>20</v>
      </c>
      <c r="J54912" s="3">
        <v>10092.6583267796</v>
      </c>
      <c r="K54912">
        <v>154</v>
      </c>
      <c r="L54912" t="s">
        <v>29</v>
      </c>
      <c r="M54912" s="1">
        <v>45089</v>
      </c>
      <c r="N54912" t="s">
        <v>67</v>
      </c>
      <c r="O54912" t="s">
        <v>43</v>
      </c>
    </row>
    <row r="54913" spans="1:15" x14ac:dyDescent="0.3">
      <c r="A54913" t="s">
        <v>14801</v>
      </c>
      <c r="B54913" s="2">
        <v>58</v>
      </c>
      <c r="C54913" t="s">
        <v>15</v>
      </c>
      <c r="D54913" t="s">
        <v>98</v>
      </c>
      <c r="E54913" t="s">
        <v>64</v>
      </c>
      <c r="F54913" s="1">
        <v>44158</v>
      </c>
      <c r="G54913" t="s">
        <v>34414</v>
      </c>
      <c r="H54913" t="s">
        <v>30584</v>
      </c>
      <c r="I54913" t="s">
        <v>36</v>
      </c>
      <c r="J54913" s="3">
        <v>25135.966730303899</v>
      </c>
      <c r="K54913">
        <v>273</v>
      </c>
      <c r="L54913" t="s">
        <v>42</v>
      </c>
      <c r="M54913" s="1">
        <v>44173</v>
      </c>
      <c r="N54913" t="s">
        <v>47</v>
      </c>
      <c r="O54913" t="s">
        <v>31</v>
      </c>
    </row>
    <row r="54914" spans="1:15" x14ac:dyDescent="0.3">
      <c r="A54914" t="s">
        <v>97498</v>
      </c>
      <c r="B54914" s="2">
        <v>80</v>
      </c>
      <c r="C54914" t="s">
        <v>32</v>
      </c>
      <c r="D54914" t="s">
        <v>44</v>
      </c>
      <c r="E54914" t="s">
        <v>39</v>
      </c>
      <c r="F54914" s="1">
        <v>44623</v>
      </c>
      <c r="G54914" t="s">
        <v>40900</v>
      </c>
      <c r="H54914" t="s">
        <v>29119</v>
      </c>
      <c r="I54914" t="s">
        <v>51</v>
      </c>
      <c r="J54914" s="3">
        <v>16695.904364943399</v>
      </c>
      <c r="K54914">
        <v>137</v>
      </c>
      <c r="L54914" t="s">
        <v>21</v>
      </c>
      <c r="M54914" s="1">
        <v>44627</v>
      </c>
      <c r="N54914" t="s">
        <v>37</v>
      </c>
      <c r="O54914" t="s">
        <v>23</v>
      </c>
    </row>
    <row r="54915" spans="1:15" x14ac:dyDescent="0.3">
      <c r="A54915" t="s">
        <v>98802</v>
      </c>
      <c r="B54915" s="2">
        <v>77</v>
      </c>
      <c r="C54915" t="s">
        <v>15</v>
      </c>
      <c r="D54915" t="s">
        <v>16</v>
      </c>
      <c r="E54915" t="s">
        <v>64</v>
      </c>
      <c r="F54915" s="1">
        <v>44319</v>
      </c>
      <c r="G54915" t="s">
        <v>77433</v>
      </c>
      <c r="H54915" t="s">
        <v>24359</v>
      </c>
      <c r="I54915" t="s">
        <v>51</v>
      </c>
      <c r="J54915" s="3">
        <v>10072.764586125801</v>
      </c>
      <c r="K54915">
        <v>196</v>
      </c>
      <c r="L54915" t="s">
        <v>42</v>
      </c>
      <c r="M54915" s="1">
        <v>44331</v>
      </c>
      <c r="N54915" t="s">
        <v>30</v>
      </c>
      <c r="O54915" t="s">
        <v>31</v>
      </c>
    </row>
    <row r="54916" spans="1:15" x14ac:dyDescent="0.3">
      <c r="A54916" t="s">
        <v>87351</v>
      </c>
      <c r="B54916" s="2">
        <v>49</v>
      </c>
      <c r="C54916" t="s">
        <v>15</v>
      </c>
      <c r="D54916" t="s">
        <v>33</v>
      </c>
      <c r="E54916" t="s">
        <v>17</v>
      </c>
      <c r="F54916" s="1">
        <v>45066</v>
      </c>
      <c r="G54916" t="s">
        <v>19648</v>
      </c>
      <c r="H54916" t="s">
        <v>2280</v>
      </c>
      <c r="I54916" t="s">
        <v>51</v>
      </c>
      <c r="J54916" s="3">
        <v>43811.285269042099</v>
      </c>
      <c r="K54916">
        <v>496</v>
      </c>
      <c r="L54916" t="s">
        <v>42</v>
      </c>
      <c r="M54916" s="1">
        <v>45071</v>
      </c>
      <c r="N54916" t="s">
        <v>22</v>
      </c>
      <c r="O54916" t="s">
        <v>23</v>
      </c>
    </row>
    <row r="54917" spans="1:15" x14ac:dyDescent="0.3">
      <c r="A54917" t="s">
        <v>84557</v>
      </c>
      <c r="B54917" s="2">
        <v>42</v>
      </c>
      <c r="C54917" t="s">
        <v>15</v>
      </c>
      <c r="D54917" t="s">
        <v>38</v>
      </c>
      <c r="E54917" t="s">
        <v>64</v>
      </c>
      <c r="F54917" s="1">
        <v>44479</v>
      </c>
      <c r="G54917" t="s">
        <v>4598</v>
      </c>
      <c r="H54917" t="s">
        <v>12163</v>
      </c>
      <c r="I54917" t="s">
        <v>36</v>
      </c>
      <c r="J54917" s="3">
        <v>35763.152225956001</v>
      </c>
      <c r="K54917">
        <v>325</v>
      </c>
      <c r="L54917" t="s">
        <v>21</v>
      </c>
      <c r="M54917" s="1">
        <v>44496</v>
      </c>
      <c r="N54917" t="s">
        <v>22</v>
      </c>
      <c r="O54917" t="s">
        <v>31</v>
      </c>
    </row>
    <row r="54918" spans="1:15" x14ac:dyDescent="0.3">
      <c r="A54918" t="s">
        <v>103188</v>
      </c>
      <c r="B54918" s="2">
        <v>67</v>
      </c>
      <c r="C54918" t="s">
        <v>15</v>
      </c>
      <c r="D54918" t="s">
        <v>52</v>
      </c>
      <c r="E54918" t="s">
        <v>64</v>
      </c>
      <c r="F54918" s="1">
        <v>43837</v>
      </c>
      <c r="G54918" t="s">
        <v>60561</v>
      </c>
      <c r="H54918" t="s">
        <v>60562</v>
      </c>
      <c r="I54918" t="s">
        <v>57</v>
      </c>
      <c r="J54918" s="3">
        <v>4617.2049455131601</v>
      </c>
      <c r="K54918">
        <v>212</v>
      </c>
      <c r="L54918" t="s">
        <v>42</v>
      </c>
      <c r="M54918" s="1">
        <v>43838</v>
      </c>
      <c r="N54918" t="s">
        <v>47</v>
      </c>
      <c r="O54918" t="s">
        <v>43</v>
      </c>
    </row>
    <row r="54919" spans="1:15" x14ac:dyDescent="0.3">
      <c r="A54919" t="s">
        <v>69900</v>
      </c>
      <c r="B54919" s="2">
        <v>32</v>
      </c>
      <c r="C54919" t="s">
        <v>32</v>
      </c>
      <c r="D54919" t="s">
        <v>33</v>
      </c>
      <c r="E54919" t="s">
        <v>39</v>
      </c>
      <c r="F54919" s="1">
        <v>43883</v>
      </c>
      <c r="G54919" t="s">
        <v>6886</v>
      </c>
      <c r="H54919" t="s">
        <v>15641</v>
      </c>
      <c r="I54919" t="s">
        <v>57</v>
      </c>
      <c r="J54919" s="3">
        <v>11082.261023055</v>
      </c>
      <c r="K54919">
        <v>179</v>
      </c>
      <c r="L54919" t="s">
        <v>29</v>
      </c>
      <c r="M54919" s="1">
        <v>43889</v>
      </c>
      <c r="N54919" t="s">
        <v>67</v>
      </c>
      <c r="O54919" t="s">
        <v>23</v>
      </c>
    </row>
    <row r="54920" spans="1:15" x14ac:dyDescent="0.3">
      <c r="A54920" t="s">
        <v>100133</v>
      </c>
      <c r="B54920" s="2">
        <v>31</v>
      </c>
      <c r="C54920" t="s">
        <v>15</v>
      </c>
      <c r="D54920" t="s">
        <v>52</v>
      </c>
      <c r="E54920" t="s">
        <v>76</v>
      </c>
      <c r="F54920" s="1">
        <v>44199</v>
      </c>
      <c r="G54920" t="s">
        <v>52888</v>
      </c>
      <c r="H54920" t="s">
        <v>52889</v>
      </c>
      <c r="I54920" t="s">
        <v>28</v>
      </c>
      <c r="J54920" s="3">
        <v>32192.136715720098</v>
      </c>
      <c r="K54920">
        <v>128</v>
      </c>
      <c r="L54920" t="s">
        <v>21</v>
      </c>
      <c r="M54920" s="1">
        <v>44209</v>
      </c>
      <c r="N54920" t="s">
        <v>67</v>
      </c>
      <c r="O54920" t="s">
        <v>43</v>
      </c>
    </row>
    <row r="54921" spans="1:15" x14ac:dyDescent="0.3">
      <c r="A54921" t="s">
        <v>61951</v>
      </c>
      <c r="B54921" s="2">
        <v>72</v>
      </c>
      <c r="C54921" t="s">
        <v>15</v>
      </c>
      <c r="D54921" t="s">
        <v>44</v>
      </c>
      <c r="E54921" t="s">
        <v>64</v>
      </c>
      <c r="F54921" s="1">
        <v>43594</v>
      </c>
      <c r="G54921" t="s">
        <v>36514</v>
      </c>
      <c r="H54921" t="s">
        <v>36515</v>
      </c>
      <c r="I54921" t="s">
        <v>28</v>
      </c>
      <c r="J54921" s="3">
        <v>2331.9209232418698</v>
      </c>
      <c r="K54921">
        <v>280</v>
      </c>
      <c r="L54921" t="s">
        <v>42</v>
      </c>
      <c r="M54921" s="1">
        <v>43623</v>
      </c>
      <c r="N54921" t="s">
        <v>67</v>
      </c>
      <c r="O54921" t="s">
        <v>31</v>
      </c>
    </row>
    <row r="54922" spans="1:15" x14ac:dyDescent="0.3">
      <c r="A54922" t="s">
        <v>99127</v>
      </c>
      <c r="B54922" s="2">
        <v>53</v>
      </c>
      <c r="C54922" t="s">
        <v>15</v>
      </c>
      <c r="D54922" t="s">
        <v>83</v>
      </c>
      <c r="E54922" t="s">
        <v>25</v>
      </c>
      <c r="F54922" s="1">
        <v>44029</v>
      </c>
      <c r="G54922" t="s">
        <v>50371</v>
      </c>
      <c r="H54922" t="s">
        <v>32582</v>
      </c>
      <c r="I54922" t="s">
        <v>51</v>
      </c>
      <c r="J54922" s="3">
        <v>25165.021798375699</v>
      </c>
      <c r="K54922">
        <v>166</v>
      </c>
      <c r="L54922" t="s">
        <v>29</v>
      </c>
      <c r="M54922" s="1">
        <v>44044</v>
      </c>
      <c r="N54922" t="s">
        <v>67</v>
      </c>
      <c r="O54922" t="s">
        <v>23</v>
      </c>
    </row>
    <row r="54923" spans="1:15" x14ac:dyDescent="0.3">
      <c r="A54923" t="s">
        <v>84973</v>
      </c>
      <c r="B54923" s="2">
        <v>48</v>
      </c>
      <c r="C54923" t="s">
        <v>32</v>
      </c>
      <c r="D54923" t="s">
        <v>98</v>
      </c>
      <c r="E54923" t="s">
        <v>17</v>
      </c>
      <c r="F54923" s="1">
        <v>44448</v>
      </c>
      <c r="G54923" t="s">
        <v>13269</v>
      </c>
      <c r="H54923" t="s">
        <v>13270</v>
      </c>
      <c r="I54923" t="s">
        <v>28</v>
      </c>
      <c r="J54923" s="3">
        <v>2656.2166122630401</v>
      </c>
      <c r="K54923">
        <v>439</v>
      </c>
      <c r="L54923" t="s">
        <v>29</v>
      </c>
      <c r="M54923" s="1">
        <v>44470</v>
      </c>
      <c r="N54923" t="s">
        <v>37</v>
      </c>
      <c r="O54923" t="s">
        <v>43</v>
      </c>
    </row>
    <row r="54924" spans="1:15" x14ac:dyDescent="0.3">
      <c r="A54924" t="s">
        <v>88745</v>
      </c>
      <c r="B54924" s="2">
        <v>66</v>
      </c>
      <c r="C54924" t="s">
        <v>32</v>
      </c>
      <c r="D54924" t="s">
        <v>24</v>
      </c>
      <c r="E54924" t="s">
        <v>39</v>
      </c>
      <c r="F54924" s="1">
        <v>44952</v>
      </c>
      <c r="G54924" t="s">
        <v>16195</v>
      </c>
      <c r="H54924" t="s">
        <v>6985</v>
      </c>
      <c r="I54924" t="s">
        <v>28</v>
      </c>
      <c r="J54924" s="3">
        <v>20846.1774666276</v>
      </c>
      <c r="K54924">
        <v>446</v>
      </c>
      <c r="L54924" t="s">
        <v>42</v>
      </c>
      <c r="M54924" s="1">
        <v>44978</v>
      </c>
      <c r="N54924" t="s">
        <v>37</v>
      </c>
      <c r="O54924" t="s">
        <v>31</v>
      </c>
    </row>
    <row r="54925" spans="1:15" x14ac:dyDescent="0.3">
      <c r="A54925" t="s">
        <v>96820</v>
      </c>
      <c r="B54925" s="2">
        <v>58</v>
      </c>
      <c r="C54925" t="s">
        <v>15</v>
      </c>
      <c r="D54925" t="s">
        <v>38</v>
      </c>
      <c r="E54925" t="s">
        <v>48</v>
      </c>
      <c r="F54925" s="1">
        <v>44076</v>
      </c>
      <c r="G54925" t="s">
        <v>47499</v>
      </c>
      <c r="H54925" t="s">
        <v>13427</v>
      </c>
      <c r="I54925" t="s">
        <v>51</v>
      </c>
      <c r="J54925" s="3">
        <v>19025.551641435301</v>
      </c>
      <c r="K54925">
        <v>144</v>
      </c>
      <c r="L54925" t="s">
        <v>21</v>
      </c>
      <c r="M54925" s="1">
        <v>44089</v>
      </c>
      <c r="N54925" t="s">
        <v>47</v>
      </c>
      <c r="O54925" t="s">
        <v>31</v>
      </c>
    </row>
    <row r="54926" spans="1:15" x14ac:dyDescent="0.3">
      <c r="A54926" t="s">
        <v>91638</v>
      </c>
      <c r="B54926" s="2">
        <v>74</v>
      </c>
      <c r="C54926" t="s">
        <v>15</v>
      </c>
      <c r="D54926" t="s">
        <v>98</v>
      </c>
      <c r="E54926" t="s">
        <v>17</v>
      </c>
      <c r="F54926" s="1">
        <v>44711</v>
      </c>
      <c r="G54926" t="s">
        <v>31115</v>
      </c>
      <c r="H54926" t="s">
        <v>31116</v>
      </c>
      <c r="I54926" t="s">
        <v>57</v>
      </c>
      <c r="J54926" s="3">
        <v>13187.5744923727</v>
      </c>
      <c r="K54926">
        <v>363</v>
      </c>
      <c r="L54926" t="s">
        <v>42</v>
      </c>
      <c r="M54926" s="1">
        <v>44741</v>
      </c>
      <c r="N54926" t="s">
        <v>22</v>
      </c>
      <c r="O54926" t="s">
        <v>43</v>
      </c>
    </row>
    <row r="54927" spans="1:15" x14ac:dyDescent="0.3">
      <c r="A54927" t="s">
        <v>84292</v>
      </c>
      <c r="B54927" s="2">
        <v>69</v>
      </c>
      <c r="C54927" t="s">
        <v>15</v>
      </c>
      <c r="D54927" t="s">
        <v>24</v>
      </c>
      <c r="E54927" t="s">
        <v>48</v>
      </c>
      <c r="F54927" s="1">
        <v>43646</v>
      </c>
      <c r="G54927" t="s">
        <v>11417</v>
      </c>
      <c r="H54927" t="s">
        <v>11418</v>
      </c>
      <c r="I54927" t="s">
        <v>20</v>
      </c>
      <c r="J54927" s="3">
        <v>18178.657499906301</v>
      </c>
      <c r="K54927">
        <v>187</v>
      </c>
      <c r="L54927" t="s">
        <v>42</v>
      </c>
      <c r="M54927" s="1">
        <v>43658</v>
      </c>
      <c r="N54927" t="s">
        <v>37</v>
      </c>
      <c r="O54927" t="s">
        <v>43</v>
      </c>
    </row>
    <row r="54928" spans="1:15" x14ac:dyDescent="0.3">
      <c r="A54928" t="s">
        <v>86247</v>
      </c>
      <c r="B54928" s="2">
        <v>21</v>
      </c>
      <c r="C54928" t="s">
        <v>32</v>
      </c>
      <c r="D54928" t="s">
        <v>24</v>
      </c>
      <c r="E54928" t="s">
        <v>39</v>
      </c>
      <c r="F54928" s="1">
        <v>45391</v>
      </c>
      <c r="G54928" t="s">
        <v>16700</v>
      </c>
      <c r="H54928" t="s">
        <v>11562</v>
      </c>
      <c r="I54928" t="s">
        <v>57</v>
      </c>
      <c r="J54928" s="3">
        <v>21448.9617348178</v>
      </c>
      <c r="K54928">
        <v>219</v>
      </c>
      <c r="L54928" t="s">
        <v>29</v>
      </c>
      <c r="M54928" s="1">
        <v>45402</v>
      </c>
      <c r="N54928" t="s">
        <v>47</v>
      </c>
      <c r="O54928" t="s">
        <v>31</v>
      </c>
    </row>
    <row r="54929" spans="1:15" x14ac:dyDescent="0.3">
      <c r="A54929" t="s">
        <v>7937</v>
      </c>
      <c r="B54929" s="2">
        <v>54</v>
      </c>
      <c r="C54929" t="s">
        <v>32</v>
      </c>
      <c r="D54929" t="s">
        <v>83</v>
      </c>
      <c r="E54929" t="s">
        <v>17</v>
      </c>
      <c r="F54929" s="1">
        <v>45131</v>
      </c>
      <c r="G54929" t="s">
        <v>6012</v>
      </c>
      <c r="H54929" t="s">
        <v>4150</v>
      </c>
      <c r="I54929" t="s">
        <v>20</v>
      </c>
      <c r="J54929" s="3">
        <v>17896.518913160598</v>
      </c>
      <c r="K54929">
        <v>191</v>
      </c>
      <c r="L54929" t="s">
        <v>21</v>
      </c>
      <c r="M54929" s="1">
        <v>45137</v>
      </c>
      <c r="N54929" t="s">
        <v>67</v>
      </c>
      <c r="O54929" t="s">
        <v>31</v>
      </c>
    </row>
    <row r="54930" spans="1:15" x14ac:dyDescent="0.3">
      <c r="A54930" t="s">
        <v>100548</v>
      </c>
      <c r="B54930" s="2">
        <v>20</v>
      </c>
      <c r="C54930" t="s">
        <v>15</v>
      </c>
      <c r="D54930" t="s">
        <v>33</v>
      </c>
      <c r="E54930" t="s">
        <v>64</v>
      </c>
      <c r="F54930" s="1">
        <v>45197</v>
      </c>
      <c r="G54930" t="s">
        <v>53978</v>
      </c>
      <c r="H54930" t="s">
        <v>15707</v>
      </c>
      <c r="I54930" t="s">
        <v>57</v>
      </c>
      <c r="J54930" s="3">
        <v>19117.3672470075</v>
      </c>
      <c r="K54930">
        <v>214</v>
      </c>
      <c r="L54930" t="s">
        <v>29</v>
      </c>
      <c r="M54930" s="1">
        <v>45213</v>
      </c>
      <c r="N54930" t="s">
        <v>30</v>
      </c>
      <c r="O54930" t="s">
        <v>23</v>
      </c>
    </row>
    <row r="54931" spans="1:15" x14ac:dyDescent="0.3">
      <c r="A54931" t="s">
        <v>92587</v>
      </c>
      <c r="B54931" s="2">
        <v>18</v>
      </c>
      <c r="C54931" t="s">
        <v>15</v>
      </c>
      <c r="D54931" t="s">
        <v>33</v>
      </c>
      <c r="E54931" t="s">
        <v>48</v>
      </c>
      <c r="F54931" s="1">
        <v>45366</v>
      </c>
      <c r="G54931" t="s">
        <v>33557</v>
      </c>
      <c r="H54931" t="s">
        <v>33558</v>
      </c>
      <c r="I54931" t="s">
        <v>20</v>
      </c>
      <c r="J54931" s="3">
        <v>29160.0599081492</v>
      </c>
      <c r="K54931">
        <v>271</v>
      </c>
      <c r="L54931" t="s">
        <v>21</v>
      </c>
      <c r="M54931" s="1">
        <v>45367</v>
      </c>
      <c r="N54931" t="s">
        <v>47</v>
      </c>
      <c r="O54931" t="s">
        <v>23</v>
      </c>
    </row>
    <row r="54932" spans="1:15" x14ac:dyDescent="0.3">
      <c r="A54932" t="s">
        <v>110951</v>
      </c>
      <c r="B54932" s="2">
        <v>41</v>
      </c>
      <c r="C54932" t="s">
        <v>15</v>
      </c>
      <c r="D54932" t="s">
        <v>33</v>
      </c>
      <c r="E54932" t="s">
        <v>17</v>
      </c>
      <c r="F54932" s="1">
        <v>43618</v>
      </c>
      <c r="G54932" t="s">
        <v>42095</v>
      </c>
      <c r="H54932" t="s">
        <v>1942</v>
      </c>
      <c r="I54932" t="s">
        <v>20</v>
      </c>
      <c r="J54932" s="3">
        <v>39054.704749598299</v>
      </c>
      <c r="K54932">
        <v>376</v>
      </c>
      <c r="L54932" t="s">
        <v>21</v>
      </c>
      <c r="M54932" s="1">
        <v>43622</v>
      </c>
      <c r="N54932" t="s">
        <v>67</v>
      </c>
      <c r="O54932" t="s">
        <v>31</v>
      </c>
    </row>
    <row r="54933" spans="1:15" x14ac:dyDescent="0.3">
      <c r="A54933" t="s">
        <v>109112</v>
      </c>
      <c r="B54933" s="2">
        <v>42</v>
      </c>
      <c r="C54933" t="s">
        <v>32</v>
      </c>
      <c r="D54933" t="s">
        <v>44</v>
      </c>
      <c r="E54933" t="s">
        <v>25</v>
      </c>
      <c r="F54933" s="1">
        <v>44005</v>
      </c>
      <c r="G54933" t="s">
        <v>68897</v>
      </c>
      <c r="H54933" t="s">
        <v>55626</v>
      </c>
      <c r="I54933" t="s">
        <v>51</v>
      </c>
      <c r="J54933" s="3">
        <v>25859.9979879639</v>
      </c>
      <c r="K54933">
        <v>389</v>
      </c>
      <c r="L54933" t="s">
        <v>21</v>
      </c>
      <c r="M54933" s="1">
        <v>44011</v>
      </c>
      <c r="N54933" t="s">
        <v>67</v>
      </c>
      <c r="O54933" t="s">
        <v>23</v>
      </c>
    </row>
    <row r="54934" spans="1:15" x14ac:dyDescent="0.3">
      <c r="A54934" t="s">
        <v>89324</v>
      </c>
      <c r="B54934" s="2">
        <v>67</v>
      </c>
      <c r="C54934" t="s">
        <v>32</v>
      </c>
      <c r="D54934" t="s">
        <v>33</v>
      </c>
      <c r="E54934" t="s">
        <v>76</v>
      </c>
      <c r="F54934" s="1">
        <v>44442</v>
      </c>
      <c r="G54934" t="s">
        <v>25011</v>
      </c>
      <c r="H54934" t="s">
        <v>24713</v>
      </c>
      <c r="I54934" t="s">
        <v>51</v>
      </c>
      <c r="J54934" s="3">
        <v>13150.555215001599</v>
      </c>
      <c r="K54934">
        <v>188</v>
      </c>
      <c r="L54934" t="s">
        <v>21</v>
      </c>
      <c r="M54934" s="1">
        <v>44469</v>
      </c>
      <c r="N54934" t="s">
        <v>47</v>
      </c>
      <c r="O54934" t="s">
        <v>31</v>
      </c>
    </row>
    <row r="54935" spans="1:15" x14ac:dyDescent="0.3">
      <c r="A54935" t="s">
        <v>105281</v>
      </c>
      <c r="B54935" s="2">
        <v>85</v>
      </c>
      <c r="C54935" t="s">
        <v>15</v>
      </c>
      <c r="D54935" t="s">
        <v>44</v>
      </c>
      <c r="E54935" t="s">
        <v>64</v>
      </c>
      <c r="F54935" s="1">
        <v>44758</v>
      </c>
      <c r="G54935" t="s">
        <v>65812</v>
      </c>
      <c r="H54935" t="s">
        <v>65813</v>
      </c>
      <c r="I54935" t="s">
        <v>36</v>
      </c>
      <c r="J54935" s="3">
        <v>36522.885049616802</v>
      </c>
      <c r="K54935">
        <v>205</v>
      </c>
      <c r="L54935" t="s">
        <v>29</v>
      </c>
      <c r="M54935" s="1">
        <v>44768</v>
      </c>
      <c r="N54935" t="s">
        <v>37</v>
      </c>
      <c r="O54935" t="s">
        <v>43</v>
      </c>
    </row>
    <row r="54936" spans="1:15" x14ac:dyDescent="0.3">
      <c r="A54936" t="s">
        <v>84337</v>
      </c>
      <c r="B54936" s="2">
        <v>48</v>
      </c>
      <c r="C54936" t="s">
        <v>32</v>
      </c>
      <c r="D54936" t="s">
        <v>44</v>
      </c>
      <c r="E54936" t="s">
        <v>17</v>
      </c>
      <c r="F54936" s="1">
        <v>45320</v>
      </c>
      <c r="G54936" t="s">
        <v>11557</v>
      </c>
      <c r="H54936" t="s">
        <v>11558</v>
      </c>
      <c r="I54936" t="s">
        <v>57</v>
      </c>
      <c r="J54936" s="3">
        <v>12499.7640438745</v>
      </c>
      <c r="K54936">
        <v>352</v>
      </c>
      <c r="L54936" t="s">
        <v>29</v>
      </c>
      <c r="M54936" s="1">
        <v>45322</v>
      </c>
      <c r="N54936" t="s">
        <v>37</v>
      </c>
      <c r="O54936" t="s">
        <v>23</v>
      </c>
    </row>
    <row r="54937" spans="1:15" x14ac:dyDescent="0.3">
      <c r="A54937" t="s">
        <v>33180</v>
      </c>
      <c r="B54937" s="2">
        <v>26</v>
      </c>
      <c r="C54937" t="s">
        <v>15</v>
      </c>
      <c r="D54937" t="s">
        <v>83</v>
      </c>
      <c r="E54937" t="s">
        <v>39</v>
      </c>
      <c r="F54937" s="1">
        <v>45085</v>
      </c>
      <c r="G54937" t="s">
        <v>3992</v>
      </c>
      <c r="H54937" t="s">
        <v>68528</v>
      </c>
      <c r="I54937" t="s">
        <v>57</v>
      </c>
      <c r="J54937" s="3">
        <v>5493.9006741819803</v>
      </c>
      <c r="K54937">
        <v>382</v>
      </c>
      <c r="L54937" t="s">
        <v>21</v>
      </c>
      <c r="M54937" s="1">
        <v>45104</v>
      </c>
      <c r="N54937" t="s">
        <v>22</v>
      </c>
      <c r="O54937" t="s">
        <v>31</v>
      </c>
    </row>
    <row r="54938" spans="1:15" x14ac:dyDescent="0.3">
      <c r="A54938" t="s">
        <v>93437</v>
      </c>
      <c r="B54938" s="2">
        <v>83</v>
      </c>
      <c r="C54938" t="s">
        <v>15</v>
      </c>
      <c r="D54938" t="s">
        <v>33</v>
      </c>
      <c r="E54938" t="s">
        <v>39</v>
      </c>
      <c r="F54938" s="1">
        <v>45264</v>
      </c>
      <c r="G54938" t="s">
        <v>52357</v>
      </c>
      <c r="H54938" t="s">
        <v>2775</v>
      </c>
      <c r="I54938" t="s">
        <v>20</v>
      </c>
      <c r="J54938" s="3">
        <v>13483.8183678637</v>
      </c>
      <c r="K54938">
        <v>426</v>
      </c>
      <c r="L54938" t="s">
        <v>42</v>
      </c>
      <c r="M54938" s="1">
        <v>45280</v>
      </c>
      <c r="N54938" t="s">
        <v>37</v>
      </c>
      <c r="O54938" t="s">
        <v>31</v>
      </c>
    </row>
    <row r="54939" spans="1:15" x14ac:dyDescent="0.3">
      <c r="A54939" t="s">
        <v>16164</v>
      </c>
      <c r="B54939" s="2">
        <v>86</v>
      </c>
      <c r="C54939" t="s">
        <v>15</v>
      </c>
      <c r="D54939" t="s">
        <v>24</v>
      </c>
      <c r="E54939" t="s">
        <v>64</v>
      </c>
      <c r="F54939" s="1">
        <v>43684</v>
      </c>
      <c r="G54939" t="s">
        <v>15252</v>
      </c>
      <c r="H54939" t="s">
        <v>2484</v>
      </c>
      <c r="I54939" t="s">
        <v>20</v>
      </c>
      <c r="J54939" s="3">
        <v>32235.356968123699</v>
      </c>
      <c r="K54939">
        <v>135</v>
      </c>
      <c r="L54939" t="s">
        <v>21</v>
      </c>
      <c r="M54939" s="1">
        <v>43713</v>
      </c>
      <c r="N54939" t="s">
        <v>67</v>
      </c>
      <c r="O54939" t="s">
        <v>43</v>
      </c>
    </row>
    <row r="54940" spans="1:15" x14ac:dyDescent="0.3">
      <c r="A54940" t="s">
        <v>97044</v>
      </c>
      <c r="B54940" s="2">
        <v>34</v>
      </c>
      <c r="C54940" t="s">
        <v>32</v>
      </c>
      <c r="D54940" t="s">
        <v>16</v>
      </c>
      <c r="E54940" t="s">
        <v>64</v>
      </c>
      <c r="F54940" s="1">
        <v>44256</v>
      </c>
      <c r="G54940" t="s">
        <v>45192</v>
      </c>
      <c r="H54940" t="s">
        <v>4634</v>
      </c>
      <c r="I54940" t="s">
        <v>20</v>
      </c>
      <c r="J54940" s="3">
        <v>35827.837887842201</v>
      </c>
      <c r="K54940">
        <v>341</v>
      </c>
      <c r="L54940" t="s">
        <v>29</v>
      </c>
      <c r="M54940" s="1">
        <v>44273</v>
      </c>
      <c r="N54940" t="s">
        <v>47</v>
      </c>
      <c r="O54940" t="s">
        <v>43</v>
      </c>
    </row>
    <row r="54941" spans="1:15" x14ac:dyDescent="0.3">
      <c r="A54941" t="s">
        <v>96096</v>
      </c>
      <c r="B54941" s="2">
        <v>15</v>
      </c>
      <c r="C54941" t="s">
        <v>32</v>
      </c>
      <c r="D54941" t="s">
        <v>33</v>
      </c>
      <c r="E54941" t="s">
        <v>64</v>
      </c>
      <c r="F54941" s="1">
        <v>44242</v>
      </c>
      <c r="G54941" t="s">
        <v>42779</v>
      </c>
      <c r="H54941" t="s">
        <v>42780</v>
      </c>
      <c r="I54941" t="s">
        <v>51</v>
      </c>
      <c r="J54941" s="3">
        <v>43811.458350444103</v>
      </c>
      <c r="K54941">
        <v>313</v>
      </c>
      <c r="L54941" t="s">
        <v>21</v>
      </c>
      <c r="M54941" s="1">
        <v>44246</v>
      </c>
      <c r="N54941" t="s">
        <v>47</v>
      </c>
      <c r="O54941" t="s">
        <v>23</v>
      </c>
    </row>
    <row r="54942" spans="1:15" x14ac:dyDescent="0.3">
      <c r="A54942" t="s">
        <v>99491</v>
      </c>
      <c r="B54942" s="2">
        <v>64</v>
      </c>
      <c r="C54942" t="s">
        <v>32</v>
      </c>
      <c r="D54942" t="s">
        <v>16</v>
      </c>
      <c r="E54942" t="s">
        <v>39</v>
      </c>
      <c r="F54942" s="1">
        <v>43605</v>
      </c>
      <c r="G54942" t="s">
        <v>51299</v>
      </c>
      <c r="H54942" t="s">
        <v>51300</v>
      </c>
      <c r="I54942" t="s">
        <v>36</v>
      </c>
      <c r="J54942" s="3">
        <v>12984.200166274901</v>
      </c>
      <c r="K54942">
        <v>169</v>
      </c>
      <c r="L54942" t="s">
        <v>29</v>
      </c>
      <c r="M54942" s="1">
        <v>43629</v>
      </c>
      <c r="N54942" t="s">
        <v>47</v>
      </c>
      <c r="O54942" t="s">
        <v>23</v>
      </c>
    </row>
    <row r="54943" spans="1:15" x14ac:dyDescent="0.3">
      <c r="A54943" t="s">
        <v>87437</v>
      </c>
      <c r="B54943" s="2">
        <v>35</v>
      </c>
      <c r="C54943" t="s">
        <v>32</v>
      </c>
      <c r="D54943" t="s">
        <v>44</v>
      </c>
      <c r="E54943" t="s">
        <v>25</v>
      </c>
      <c r="F54943" s="1">
        <v>44459</v>
      </c>
      <c r="G54943" t="s">
        <v>19880</v>
      </c>
      <c r="H54943" t="s">
        <v>19881</v>
      </c>
      <c r="I54943" t="s">
        <v>57</v>
      </c>
      <c r="J54943" s="3">
        <v>38454.894915608602</v>
      </c>
      <c r="K54943">
        <v>357</v>
      </c>
      <c r="L54943" t="s">
        <v>21</v>
      </c>
      <c r="M54943" s="1">
        <v>44460</v>
      </c>
      <c r="N54943" t="s">
        <v>67</v>
      </c>
      <c r="O54943" t="s">
        <v>43</v>
      </c>
    </row>
    <row r="54944" spans="1:15" x14ac:dyDescent="0.3">
      <c r="A54944" t="s">
        <v>46349</v>
      </c>
      <c r="B54944" s="2">
        <v>28</v>
      </c>
      <c r="C54944" t="s">
        <v>15</v>
      </c>
      <c r="D54944" t="s">
        <v>16</v>
      </c>
      <c r="E54944" t="s">
        <v>64</v>
      </c>
      <c r="F54944" s="1">
        <v>44102</v>
      </c>
      <c r="G54944" t="s">
        <v>47106</v>
      </c>
      <c r="H54944" t="s">
        <v>47107</v>
      </c>
      <c r="I54944" t="s">
        <v>28</v>
      </c>
      <c r="J54944" s="3">
        <v>29141.762614775798</v>
      </c>
      <c r="K54944">
        <v>203</v>
      </c>
      <c r="L54944" t="s">
        <v>21</v>
      </c>
      <c r="M54944" s="1">
        <v>44126</v>
      </c>
      <c r="N54944" t="s">
        <v>37</v>
      </c>
      <c r="O54944" t="s">
        <v>31</v>
      </c>
    </row>
    <row r="54945" spans="1:15" x14ac:dyDescent="0.3">
      <c r="A54945" t="s">
        <v>8647</v>
      </c>
      <c r="B54945" s="2">
        <v>74</v>
      </c>
      <c r="C54945" t="s">
        <v>15</v>
      </c>
      <c r="D54945" t="s">
        <v>52</v>
      </c>
      <c r="E54945" t="s">
        <v>64</v>
      </c>
      <c r="F54945" s="1">
        <v>43759</v>
      </c>
      <c r="G54945" t="s">
        <v>32848</v>
      </c>
      <c r="H54945" t="s">
        <v>69808</v>
      </c>
      <c r="I54945" t="s">
        <v>51</v>
      </c>
      <c r="J54945" s="3">
        <v>40301.736256541903</v>
      </c>
      <c r="K54945">
        <v>199</v>
      </c>
      <c r="L54945" t="s">
        <v>42</v>
      </c>
      <c r="M54945" s="1">
        <v>43772</v>
      </c>
      <c r="N54945" t="s">
        <v>67</v>
      </c>
      <c r="O54945" t="s">
        <v>23</v>
      </c>
    </row>
    <row r="54946" spans="1:15" x14ac:dyDescent="0.3">
      <c r="A54946" t="s">
        <v>4313</v>
      </c>
      <c r="B54946" s="2">
        <v>32</v>
      </c>
      <c r="C54946" t="s">
        <v>32</v>
      </c>
      <c r="D54946" t="s">
        <v>98</v>
      </c>
      <c r="E54946" t="s">
        <v>39</v>
      </c>
      <c r="F54946" s="1">
        <v>44647</v>
      </c>
      <c r="G54946" t="s">
        <v>229</v>
      </c>
      <c r="H54946" t="s">
        <v>64266</v>
      </c>
      <c r="I54946" t="s">
        <v>36</v>
      </c>
      <c r="J54946" s="3">
        <v>13450.998247047901</v>
      </c>
      <c r="K54946">
        <v>132</v>
      </c>
      <c r="L54946" t="s">
        <v>29</v>
      </c>
      <c r="M54946" s="1">
        <v>44676</v>
      </c>
      <c r="N54946" t="s">
        <v>22</v>
      </c>
      <c r="O54946" t="s">
        <v>23</v>
      </c>
    </row>
    <row r="54947" spans="1:15" x14ac:dyDescent="0.3">
      <c r="A54947" t="s">
        <v>87128</v>
      </c>
      <c r="B54947" s="2">
        <v>71</v>
      </c>
      <c r="C54947" t="s">
        <v>32</v>
      </c>
      <c r="D54947" t="s">
        <v>16</v>
      </c>
      <c r="E54947" t="s">
        <v>64</v>
      </c>
      <c r="F54947" s="1">
        <v>44905</v>
      </c>
      <c r="G54947" t="s">
        <v>42900</v>
      </c>
      <c r="H54947" t="s">
        <v>42901</v>
      </c>
      <c r="I54947" t="s">
        <v>28</v>
      </c>
      <c r="J54947" s="3">
        <v>33672.786273840196</v>
      </c>
      <c r="K54947">
        <v>396</v>
      </c>
      <c r="L54947" t="s">
        <v>21</v>
      </c>
      <c r="M54947" s="1">
        <v>44907</v>
      </c>
      <c r="N54947" t="s">
        <v>67</v>
      </c>
      <c r="O54947" t="s">
        <v>23</v>
      </c>
    </row>
    <row r="54948" spans="1:15" x14ac:dyDescent="0.3">
      <c r="A54948" t="s">
        <v>90094</v>
      </c>
      <c r="B54948" s="2">
        <v>66</v>
      </c>
      <c r="C54948" t="s">
        <v>32</v>
      </c>
      <c r="D54948" t="s">
        <v>83</v>
      </c>
      <c r="E54948" t="s">
        <v>17</v>
      </c>
      <c r="F54948" s="1">
        <v>43984</v>
      </c>
      <c r="G54948" t="s">
        <v>26993</v>
      </c>
      <c r="H54948" t="s">
        <v>26994</v>
      </c>
      <c r="I54948" t="s">
        <v>51</v>
      </c>
      <c r="J54948" s="3">
        <v>19729.170358595598</v>
      </c>
      <c r="K54948">
        <v>221</v>
      </c>
      <c r="L54948" t="s">
        <v>42</v>
      </c>
      <c r="M54948" s="1">
        <v>43996</v>
      </c>
      <c r="N54948" t="s">
        <v>67</v>
      </c>
      <c r="O54948" t="s">
        <v>31</v>
      </c>
    </row>
    <row r="54949" spans="1:15" x14ac:dyDescent="0.3">
      <c r="A54949" t="s">
        <v>81468</v>
      </c>
      <c r="B54949" s="2">
        <v>84</v>
      </c>
      <c r="C54949" t="s">
        <v>32</v>
      </c>
      <c r="D54949" t="s">
        <v>38</v>
      </c>
      <c r="E54949" t="s">
        <v>25</v>
      </c>
      <c r="F54949" s="1">
        <v>44755</v>
      </c>
      <c r="G54949" t="s">
        <v>3488</v>
      </c>
      <c r="H54949" t="s">
        <v>3489</v>
      </c>
      <c r="I54949" t="s">
        <v>57</v>
      </c>
      <c r="J54949" s="3">
        <v>45692.902645202201</v>
      </c>
      <c r="K54949">
        <v>456</v>
      </c>
      <c r="L54949" t="s">
        <v>21</v>
      </c>
      <c r="M54949" s="1">
        <v>44763</v>
      </c>
      <c r="N54949" t="s">
        <v>22</v>
      </c>
      <c r="O54949" t="s">
        <v>43</v>
      </c>
    </row>
    <row r="54950" spans="1:15" x14ac:dyDescent="0.3">
      <c r="A54950" t="s">
        <v>18907</v>
      </c>
      <c r="B54950" s="2">
        <v>37</v>
      </c>
      <c r="C54950" t="s">
        <v>32</v>
      </c>
      <c r="D54950" t="s">
        <v>33</v>
      </c>
      <c r="E54950" t="s">
        <v>64</v>
      </c>
      <c r="F54950" s="1">
        <v>45358</v>
      </c>
      <c r="G54950" t="s">
        <v>8824</v>
      </c>
      <c r="H54950" t="s">
        <v>8825</v>
      </c>
      <c r="I54950" t="s">
        <v>51</v>
      </c>
      <c r="J54950" s="3">
        <v>40075.910864675599</v>
      </c>
      <c r="K54950">
        <v>483</v>
      </c>
      <c r="L54950" t="s">
        <v>21</v>
      </c>
      <c r="M54950" s="1">
        <v>45380</v>
      </c>
      <c r="N54950" t="s">
        <v>30</v>
      </c>
      <c r="O54950" t="s">
        <v>43</v>
      </c>
    </row>
    <row r="54951" spans="1:15" x14ac:dyDescent="0.3">
      <c r="A54951" t="s">
        <v>96533</v>
      </c>
      <c r="B54951" s="2">
        <v>54</v>
      </c>
      <c r="C54951" t="s">
        <v>15</v>
      </c>
      <c r="D54951" t="s">
        <v>52</v>
      </c>
      <c r="E54951" t="s">
        <v>64</v>
      </c>
      <c r="F54951" s="1">
        <v>44214</v>
      </c>
      <c r="G54951" t="s">
        <v>40246</v>
      </c>
      <c r="H54951" t="s">
        <v>43912</v>
      </c>
      <c r="I54951" t="s">
        <v>20</v>
      </c>
      <c r="J54951" s="3">
        <v>39917.832143064799</v>
      </c>
      <c r="K54951">
        <v>190</v>
      </c>
      <c r="L54951" t="s">
        <v>29</v>
      </c>
      <c r="M54951" s="1">
        <v>44221</v>
      </c>
      <c r="N54951" t="s">
        <v>37</v>
      </c>
      <c r="O54951" t="s">
        <v>23</v>
      </c>
    </row>
    <row r="54952" spans="1:15" x14ac:dyDescent="0.3">
      <c r="A54952" t="s">
        <v>95976</v>
      </c>
      <c r="B54952" s="2">
        <v>65</v>
      </c>
      <c r="C54952" t="s">
        <v>15</v>
      </c>
      <c r="D54952" t="s">
        <v>98</v>
      </c>
      <c r="E54952" t="s">
        <v>17</v>
      </c>
      <c r="F54952" s="1">
        <v>44661</v>
      </c>
      <c r="G54952" t="s">
        <v>42483</v>
      </c>
      <c r="H54952" t="s">
        <v>924</v>
      </c>
      <c r="I54952" t="s">
        <v>28</v>
      </c>
      <c r="J54952" s="3">
        <v>46683.515443132499</v>
      </c>
      <c r="K54952">
        <v>383</v>
      </c>
      <c r="L54952" t="s">
        <v>42</v>
      </c>
      <c r="M54952" s="1">
        <v>44683</v>
      </c>
      <c r="N54952" t="s">
        <v>22</v>
      </c>
      <c r="O54952" t="s">
        <v>23</v>
      </c>
    </row>
    <row r="54953" spans="1:15" x14ac:dyDescent="0.3">
      <c r="A54953" t="s">
        <v>100481</v>
      </c>
      <c r="B54953" s="2">
        <v>22</v>
      </c>
      <c r="C54953" t="s">
        <v>15</v>
      </c>
      <c r="D54953" t="s">
        <v>98</v>
      </c>
      <c r="E54953" t="s">
        <v>39</v>
      </c>
      <c r="F54953" s="1">
        <v>44081</v>
      </c>
      <c r="G54953" t="s">
        <v>10923</v>
      </c>
      <c r="H54953" t="s">
        <v>53803</v>
      </c>
      <c r="I54953" t="s">
        <v>28</v>
      </c>
      <c r="J54953" s="3">
        <v>11270.400906995599</v>
      </c>
      <c r="K54953">
        <v>369</v>
      </c>
      <c r="L54953" t="s">
        <v>21</v>
      </c>
      <c r="M54953" s="1">
        <v>44082</v>
      </c>
      <c r="N54953" t="s">
        <v>47</v>
      </c>
      <c r="O54953" t="s">
        <v>23</v>
      </c>
    </row>
    <row r="54954" spans="1:15" x14ac:dyDescent="0.3">
      <c r="A54954" t="s">
        <v>82885</v>
      </c>
      <c r="B54954" s="2">
        <v>65</v>
      </c>
      <c r="C54954" t="s">
        <v>15</v>
      </c>
      <c r="D54954" t="s">
        <v>98</v>
      </c>
      <c r="E54954" t="s">
        <v>64</v>
      </c>
      <c r="F54954" s="1">
        <v>45245</v>
      </c>
      <c r="G54954" t="s">
        <v>7526</v>
      </c>
      <c r="H54954" t="s">
        <v>3901</v>
      </c>
      <c r="I54954" t="s">
        <v>28</v>
      </c>
      <c r="J54954" s="3">
        <v>30764.7937743275</v>
      </c>
      <c r="K54954">
        <v>367</v>
      </c>
      <c r="L54954" t="s">
        <v>29</v>
      </c>
      <c r="M54954" s="1">
        <v>45268</v>
      </c>
      <c r="N54954" t="s">
        <v>67</v>
      </c>
      <c r="O54954" t="s">
        <v>43</v>
      </c>
    </row>
    <row r="54955" spans="1:15" x14ac:dyDescent="0.3">
      <c r="A54955" t="s">
        <v>89535</v>
      </c>
      <c r="B54955" s="2">
        <v>67</v>
      </c>
      <c r="C54955" t="s">
        <v>32</v>
      </c>
      <c r="D54955" t="s">
        <v>38</v>
      </c>
      <c r="E54955" t="s">
        <v>39</v>
      </c>
      <c r="F54955" s="1">
        <v>44968</v>
      </c>
      <c r="G54955" t="s">
        <v>25599</v>
      </c>
      <c r="H54955" t="s">
        <v>25600</v>
      </c>
      <c r="I54955" t="s">
        <v>20</v>
      </c>
      <c r="J54955" s="3">
        <v>38017.189785913397</v>
      </c>
      <c r="K54955">
        <v>397</v>
      </c>
      <c r="L54955" t="s">
        <v>21</v>
      </c>
      <c r="M54955" s="1">
        <v>44971</v>
      </c>
      <c r="N54955" t="s">
        <v>22</v>
      </c>
      <c r="O54955" t="s">
        <v>31</v>
      </c>
    </row>
    <row r="54956" spans="1:15" x14ac:dyDescent="0.3">
      <c r="A54956" t="s">
        <v>86107</v>
      </c>
      <c r="B54956" s="2">
        <v>48</v>
      </c>
      <c r="C54956" t="s">
        <v>32</v>
      </c>
      <c r="D54956" t="s">
        <v>52</v>
      </c>
      <c r="E54956" t="s">
        <v>64</v>
      </c>
      <c r="F54956" s="1">
        <v>44804</v>
      </c>
      <c r="G54956" t="s">
        <v>16311</v>
      </c>
      <c r="H54956" t="s">
        <v>16312</v>
      </c>
      <c r="I54956" t="s">
        <v>51</v>
      </c>
      <c r="J54956" s="3">
        <v>41823.527424359097</v>
      </c>
      <c r="K54956">
        <v>285</v>
      </c>
      <c r="L54956" t="s">
        <v>21</v>
      </c>
      <c r="M54956" s="1">
        <v>44816</v>
      </c>
      <c r="N54956" t="s">
        <v>37</v>
      </c>
      <c r="O54956" t="s">
        <v>43</v>
      </c>
    </row>
    <row r="54957" spans="1:15" x14ac:dyDescent="0.3">
      <c r="A54957" t="s">
        <v>82419</v>
      </c>
      <c r="B54957" s="2">
        <v>47</v>
      </c>
      <c r="C54957" t="s">
        <v>15</v>
      </c>
      <c r="D54957" t="s">
        <v>44</v>
      </c>
      <c r="E54957" t="s">
        <v>48</v>
      </c>
      <c r="F54957" s="1">
        <v>45336</v>
      </c>
      <c r="G54957" t="s">
        <v>8934</v>
      </c>
      <c r="H54957" t="s">
        <v>8935</v>
      </c>
      <c r="I54957" t="s">
        <v>28</v>
      </c>
      <c r="J54957" s="3">
        <v>26668.101239449399</v>
      </c>
      <c r="K54957">
        <v>244</v>
      </c>
      <c r="L54957" t="s">
        <v>42</v>
      </c>
      <c r="M54957" s="1">
        <v>45353</v>
      </c>
      <c r="N54957" t="s">
        <v>37</v>
      </c>
      <c r="O54957" t="s">
        <v>31</v>
      </c>
    </row>
    <row r="54958" spans="1:15" x14ac:dyDescent="0.3">
      <c r="A54958" t="s">
        <v>94955</v>
      </c>
      <c r="B54958" s="2">
        <v>46</v>
      </c>
      <c r="C54958" t="s">
        <v>15</v>
      </c>
      <c r="D54958" t="s">
        <v>16</v>
      </c>
      <c r="E54958" t="s">
        <v>39</v>
      </c>
      <c r="F54958" s="1">
        <v>44625</v>
      </c>
      <c r="G54958" t="s">
        <v>39866</v>
      </c>
      <c r="H54958" t="s">
        <v>39867</v>
      </c>
      <c r="I54958" t="s">
        <v>36</v>
      </c>
      <c r="J54958" s="3">
        <v>21604.873290336302</v>
      </c>
      <c r="K54958">
        <v>183</v>
      </c>
      <c r="L54958" t="s">
        <v>42</v>
      </c>
      <c r="M54958" s="1">
        <v>44634</v>
      </c>
      <c r="N54958" t="s">
        <v>30</v>
      </c>
      <c r="O54958" t="s">
        <v>31</v>
      </c>
    </row>
    <row r="54959" spans="1:15" x14ac:dyDescent="0.3">
      <c r="A54959" t="s">
        <v>93811</v>
      </c>
      <c r="B54959" s="2">
        <v>61</v>
      </c>
      <c r="C54959" t="s">
        <v>15</v>
      </c>
      <c r="D54959" t="s">
        <v>33</v>
      </c>
      <c r="E54959" t="s">
        <v>39</v>
      </c>
      <c r="F54959" s="1">
        <v>45399</v>
      </c>
      <c r="G54959" t="s">
        <v>45995</v>
      </c>
      <c r="H54959" t="s">
        <v>45996</v>
      </c>
      <c r="I54959" t="s">
        <v>57</v>
      </c>
      <c r="J54959" s="3">
        <v>31912.823973750099</v>
      </c>
      <c r="K54959">
        <v>493</v>
      </c>
      <c r="L54959" t="s">
        <v>42</v>
      </c>
      <c r="M54959" s="1">
        <v>45421</v>
      </c>
      <c r="N54959" t="s">
        <v>22</v>
      </c>
      <c r="O54959" t="s">
        <v>43</v>
      </c>
    </row>
    <row r="54960" spans="1:15" x14ac:dyDescent="0.3">
      <c r="A54960" t="s">
        <v>97064</v>
      </c>
      <c r="B54960" s="2">
        <v>86</v>
      </c>
      <c r="C54960" t="s">
        <v>32</v>
      </c>
      <c r="D54960" t="s">
        <v>24</v>
      </c>
      <c r="E54960" t="s">
        <v>76</v>
      </c>
      <c r="F54960" s="1">
        <v>43985</v>
      </c>
      <c r="G54960" t="s">
        <v>45229</v>
      </c>
      <c r="H54960" t="s">
        <v>45230</v>
      </c>
      <c r="I54960" t="s">
        <v>28</v>
      </c>
      <c r="J54960" s="3">
        <v>5493.0651068919497</v>
      </c>
      <c r="K54960">
        <v>163</v>
      </c>
      <c r="L54960" t="s">
        <v>21</v>
      </c>
      <c r="M54960" s="1">
        <v>43989</v>
      </c>
      <c r="N54960" t="s">
        <v>30</v>
      </c>
      <c r="O54960" t="s">
        <v>31</v>
      </c>
    </row>
    <row r="54961" spans="1:15" x14ac:dyDescent="0.3">
      <c r="A54961" t="s">
        <v>104150</v>
      </c>
      <c r="B54961" s="2">
        <v>74</v>
      </c>
      <c r="C54961" t="s">
        <v>32</v>
      </c>
      <c r="D54961" t="s">
        <v>24</v>
      </c>
      <c r="E54961" t="s">
        <v>39</v>
      </c>
      <c r="F54961" s="1">
        <v>44038</v>
      </c>
      <c r="G54961" t="s">
        <v>63085</v>
      </c>
      <c r="H54961" t="s">
        <v>63086</v>
      </c>
      <c r="I54961" t="s">
        <v>51</v>
      </c>
      <c r="J54961" s="3">
        <v>44269.4762657912</v>
      </c>
      <c r="K54961">
        <v>352</v>
      </c>
      <c r="L54961" t="s">
        <v>29</v>
      </c>
      <c r="M54961" s="1">
        <v>44043</v>
      </c>
      <c r="N54961" t="s">
        <v>22</v>
      </c>
      <c r="O54961" t="s">
        <v>23</v>
      </c>
    </row>
    <row r="54962" spans="1:15" x14ac:dyDescent="0.3">
      <c r="A54962" t="s">
        <v>85167</v>
      </c>
      <c r="B54962" s="2">
        <v>81</v>
      </c>
      <c r="C54962" t="s">
        <v>32</v>
      </c>
      <c r="D54962" t="s">
        <v>98</v>
      </c>
      <c r="E54962" t="s">
        <v>39</v>
      </c>
      <c r="F54962" s="1">
        <v>43647</v>
      </c>
      <c r="G54962" t="s">
        <v>13756</v>
      </c>
      <c r="H54962" t="s">
        <v>13757</v>
      </c>
      <c r="I54962" t="s">
        <v>51</v>
      </c>
      <c r="J54962" s="3">
        <v>22120.797266938502</v>
      </c>
      <c r="K54962">
        <v>433</v>
      </c>
      <c r="L54962" t="s">
        <v>21</v>
      </c>
      <c r="M54962" s="1">
        <v>43672</v>
      </c>
      <c r="N54962" t="s">
        <v>37</v>
      </c>
      <c r="O54962" t="s">
        <v>23</v>
      </c>
    </row>
    <row r="54963" spans="1:15" x14ac:dyDescent="0.3">
      <c r="A54963" t="s">
        <v>28143</v>
      </c>
      <c r="B54963" s="2">
        <v>18</v>
      </c>
      <c r="C54963" t="s">
        <v>32</v>
      </c>
      <c r="D54963" t="s">
        <v>16</v>
      </c>
      <c r="E54963" t="s">
        <v>39</v>
      </c>
      <c r="F54963" s="1">
        <v>45367</v>
      </c>
      <c r="G54963" t="s">
        <v>43717</v>
      </c>
      <c r="H54963" t="s">
        <v>3332</v>
      </c>
      <c r="I54963" t="s">
        <v>28</v>
      </c>
      <c r="J54963" s="3">
        <v>42745.133582142298</v>
      </c>
      <c r="K54963">
        <v>432</v>
      </c>
      <c r="L54963" t="s">
        <v>42</v>
      </c>
      <c r="M54963" s="1">
        <v>45394</v>
      </c>
      <c r="N54963" t="s">
        <v>30</v>
      </c>
      <c r="O54963" t="s">
        <v>43</v>
      </c>
    </row>
    <row r="54964" spans="1:15" x14ac:dyDescent="0.3">
      <c r="A54964" t="s">
        <v>73399</v>
      </c>
      <c r="B54964" s="2">
        <v>14</v>
      </c>
      <c r="C54964" t="s">
        <v>32</v>
      </c>
      <c r="D54964" t="s">
        <v>38</v>
      </c>
      <c r="E54964" t="s">
        <v>76</v>
      </c>
      <c r="F54964" s="1">
        <v>44527</v>
      </c>
      <c r="G54964" t="s">
        <v>69730</v>
      </c>
      <c r="H54964" t="s">
        <v>69731</v>
      </c>
      <c r="I54964" t="s">
        <v>20</v>
      </c>
      <c r="J54964" s="3">
        <v>32923.077364887802</v>
      </c>
      <c r="K54964">
        <v>199</v>
      </c>
      <c r="L54964" t="s">
        <v>42</v>
      </c>
      <c r="M54964" s="1">
        <v>44552</v>
      </c>
      <c r="N54964" t="s">
        <v>22</v>
      </c>
      <c r="O54964" t="s">
        <v>31</v>
      </c>
    </row>
    <row r="54965" spans="1:15" x14ac:dyDescent="0.3">
      <c r="A54965" t="s">
        <v>55047</v>
      </c>
      <c r="B54965" s="2">
        <v>44</v>
      </c>
      <c r="C54965" t="s">
        <v>15</v>
      </c>
      <c r="D54965" t="s">
        <v>98</v>
      </c>
      <c r="E54965" t="s">
        <v>48</v>
      </c>
      <c r="F54965" s="1">
        <v>44399</v>
      </c>
      <c r="G54965" t="s">
        <v>77010</v>
      </c>
      <c r="H54965" t="s">
        <v>77011</v>
      </c>
      <c r="I54965" t="s">
        <v>57</v>
      </c>
      <c r="J54965" s="3">
        <v>18851.3617942122</v>
      </c>
      <c r="K54965">
        <v>178</v>
      </c>
      <c r="L54965" t="s">
        <v>29</v>
      </c>
      <c r="M54965" s="1">
        <v>44419</v>
      </c>
      <c r="N54965" t="s">
        <v>47</v>
      </c>
      <c r="O54965" t="s">
        <v>23</v>
      </c>
    </row>
    <row r="54966" spans="1:15" x14ac:dyDescent="0.3">
      <c r="A54966" t="s">
        <v>81741</v>
      </c>
      <c r="B54966" s="2">
        <v>27</v>
      </c>
      <c r="C54966" t="s">
        <v>32</v>
      </c>
      <c r="D54966" t="s">
        <v>33</v>
      </c>
      <c r="E54966" t="s">
        <v>48</v>
      </c>
      <c r="F54966" s="1">
        <v>43918</v>
      </c>
      <c r="G54966" t="s">
        <v>4262</v>
      </c>
      <c r="H54966" t="s">
        <v>4263</v>
      </c>
      <c r="I54966" t="s">
        <v>36</v>
      </c>
      <c r="J54966" s="3">
        <v>47087.827380218798</v>
      </c>
      <c r="K54966">
        <v>310</v>
      </c>
      <c r="L54966" t="s">
        <v>42</v>
      </c>
      <c r="M54966" s="1">
        <v>43946</v>
      </c>
      <c r="N54966" t="s">
        <v>30</v>
      </c>
      <c r="O54966" t="s">
        <v>31</v>
      </c>
    </row>
    <row r="54967" spans="1:15" x14ac:dyDescent="0.3">
      <c r="A54967" t="s">
        <v>11597</v>
      </c>
      <c r="B54967" s="2">
        <v>24</v>
      </c>
      <c r="C54967" t="s">
        <v>32</v>
      </c>
      <c r="D54967" t="s">
        <v>24</v>
      </c>
      <c r="E54967" t="s">
        <v>39</v>
      </c>
      <c r="F54967" s="1">
        <v>44290</v>
      </c>
      <c r="G54967" t="s">
        <v>54235</v>
      </c>
      <c r="H54967" t="s">
        <v>54236</v>
      </c>
      <c r="I54967" t="s">
        <v>20</v>
      </c>
      <c r="J54967" s="3">
        <v>14242.4780537115</v>
      </c>
      <c r="K54967">
        <v>231</v>
      </c>
      <c r="L54967" t="s">
        <v>21</v>
      </c>
      <c r="M54967" s="1">
        <v>44301</v>
      </c>
      <c r="N54967" t="s">
        <v>67</v>
      </c>
      <c r="O54967" t="s">
        <v>43</v>
      </c>
    </row>
    <row r="54968" spans="1:15" x14ac:dyDescent="0.3">
      <c r="A54968" t="s">
        <v>110219</v>
      </c>
      <c r="B54968" s="2">
        <v>66</v>
      </c>
      <c r="C54968" t="s">
        <v>15</v>
      </c>
      <c r="D54968" t="s">
        <v>16</v>
      </c>
      <c r="E54968" t="s">
        <v>48</v>
      </c>
      <c r="F54968" s="1">
        <v>44807</v>
      </c>
      <c r="G54968" t="s">
        <v>78015</v>
      </c>
      <c r="H54968" t="s">
        <v>78016</v>
      </c>
      <c r="I54968" t="s">
        <v>28</v>
      </c>
      <c r="J54968" s="3">
        <v>25046.0393851833</v>
      </c>
      <c r="K54968">
        <v>220</v>
      </c>
      <c r="L54968" t="s">
        <v>29</v>
      </c>
      <c r="M54968" s="1">
        <v>44830</v>
      </c>
      <c r="N54968" t="s">
        <v>30</v>
      </c>
      <c r="O54968" t="s">
        <v>43</v>
      </c>
    </row>
    <row r="54969" spans="1:15" x14ac:dyDescent="0.3">
      <c r="A54969" t="s">
        <v>20545</v>
      </c>
      <c r="B54969" s="2">
        <v>24</v>
      </c>
      <c r="C54969" t="s">
        <v>15</v>
      </c>
      <c r="D54969" t="s">
        <v>33</v>
      </c>
      <c r="E54969" t="s">
        <v>25</v>
      </c>
      <c r="F54969" s="1">
        <v>44125</v>
      </c>
      <c r="G54969" t="s">
        <v>64627</v>
      </c>
      <c r="H54969" t="s">
        <v>26440</v>
      </c>
      <c r="I54969" t="s">
        <v>51</v>
      </c>
      <c r="J54969" s="3">
        <v>22997.6737313907</v>
      </c>
      <c r="K54969">
        <v>120</v>
      </c>
      <c r="L54969" t="s">
        <v>21</v>
      </c>
      <c r="M54969" s="1">
        <v>44153</v>
      </c>
      <c r="N54969" t="s">
        <v>47</v>
      </c>
      <c r="O54969" t="s">
        <v>23</v>
      </c>
    </row>
    <row r="54970" spans="1:15" x14ac:dyDescent="0.3">
      <c r="A54970" t="s">
        <v>83020</v>
      </c>
      <c r="B54970" s="2">
        <v>53</v>
      </c>
      <c r="C54970" t="s">
        <v>32</v>
      </c>
      <c r="D54970" t="s">
        <v>24</v>
      </c>
      <c r="E54970" t="s">
        <v>17</v>
      </c>
      <c r="F54970" s="1">
        <v>43826</v>
      </c>
      <c r="G54970" t="s">
        <v>7896</v>
      </c>
      <c r="H54970" t="s">
        <v>6341</v>
      </c>
      <c r="I54970" t="s">
        <v>36</v>
      </c>
      <c r="J54970" s="3">
        <v>39155.1226428195</v>
      </c>
      <c r="K54970">
        <v>398</v>
      </c>
      <c r="L54970" t="s">
        <v>42</v>
      </c>
      <c r="M54970" s="1">
        <v>43830</v>
      </c>
      <c r="N54970" t="s">
        <v>37</v>
      </c>
      <c r="O54970" t="s">
        <v>31</v>
      </c>
    </row>
    <row r="54971" spans="1:15" x14ac:dyDescent="0.3">
      <c r="A54971" t="s">
        <v>108787</v>
      </c>
      <c r="B54971" s="2">
        <v>55</v>
      </c>
      <c r="C54971" t="s">
        <v>15</v>
      </c>
      <c r="D54971" t="s">
        <v>33</v>
      </c>
      <c r="E54971" t="s">
        <v>39</v>
      </c>
      <c r="F54971" s="1">
        <v>43920</v>
      </c>
      <c r="G54971" t="s">
        <v>7548</v>
      </c>
      <c r="H54971" t="s">
        <v>74467</v>
      </c>
      <c r="I54971" t="s">
        <v>57</v>
      </c>
      <c r="J54971" s="3">
        <v>46309.5215444028</v>
      </c>
      <c r="K54971">
        <v>309</v>
      </c>
      <c r="L54971" t="s">
        <v>21</v>
      </c>
      <c r="M54971" s="1">
        <v>43930</v>
      </c>
      <c r="N54971" t="s">
        <v>30</v>
      </c>
      <c r="O54971" t="s">
        <v>43</v>
      </c>
    </row>
    <row r="54972" spans="1:15" x14ac:dyDescent="0.3">
      <c r="A54972" t="s">
        <v>93535</v>
      </c>
      <c r="B54972" s="2">
        <v>28</v>
      </c>
      <c r="C54972" t="s">
        <v>32</v>
      </c>
      <c r="D54972" t="s">
        <v>52</v>
      </c>
      <c r="E54972" t="s">
        <v>25</v>
      </c>
      <c r="F54972" s="1">
        <v>43851</v>
      </c>
      <c r="G54972" t="s">
        <v>36099</v>
      </c>
      <c r="H54972" t="s">
        <v>36100</v>
      </c>
      <c r="I54972" t="s">
        <v>36</v>
      </c>
      <c r="J54972" s="3">
        <v>29374.469064724501</v>
      </c>
      <c r="K54972">
        <v>180</v>
      </c>
      <c r="L54972" t="s">
        <v>29</v>
      </c>
      <c r="M54972" s="1">
        <v>43876</v>
      </c>
      <c r="N54972" t="s">
        <v>67</v>
      </c>
      <c r="O54972" t="s">
        <v>31</v>
      </c>
    </row>
    <row r="54973" spans="1:15" x14ac:dyDescent="0.3">
      <c r="A54973" t="s">
        <v>7382</v>
      </c>
      <c r="B54973" s="2">
        <v>28</v>
      </c>
      <c r="C54973" t="s">
        <v>32</v>
      </c>
      <c r="D54973" t="s">
        <v>44</v>
      </c>
      <c r="E54973" t="s">
        <v>25</v>
      </c>
      <c r="F54973" s="1">
        <v>44053</v>
      </c>
      <c r="G54973" t="s">
        <v>63785</v>
      </c>
      <c r="H54973" t="s">
        <v>484</v>
      </c>
      <c r="I54973" t="s">
        <v>36</v>
      </c>
      <c r="J54973" s="3">
        <v>44846.735938410398</v>
      </c>
      <c r="K54973">
        <v>297</v>
      </c>
      <c r="L54973" t="s">
        <v>29</v>
      </c>
      <c r="M54973" s="1">
        <v>44079</v>
      </c>
      <c r="N54973" t="s">
        <v>67</v>
      </c>
      <c r="O54973" t="s">
        <v>31</v>
      </c>
    </row>
    <row r="54974" spans="1:15" x14ac:dyDescent="0.3">
      <c r="A54974" t="s">
        <v>47108</v>
      </c>
      <c r="B54974" s="2">
        <v>58</v>
      </c>
      <c r="C54974" t="s">
        <v>15</v>
      </c>
      <c r="D54974" t="s">
        <v>33</v>
      </c>
      <c r="E54974" t="s">
        <v>64</v>
      </c>
      <c r="F54974" s="1">
        <v>43959</v>
      </c>
      <c r="G54974" t="s">
        <v>175</v>
      </c>
      <c r="H54974" t="s">
        <v>176</v>
      </c>
      <c r="I54974" t="s">
        <v>28</v>
      </c>
      <c r="J54974" s="3">
        <v>19183.168885395498</v>
      </c>
      <c r="K54974">
        <v>378</v>
      </c>
      <c r="L54974" t="s">
        <v>29</v>
      </c>
      <c r="M54974" s="1">
        <v>43983</v>
      </c>
      <c r="N54974" t="s">
        <v>37</v>
      </c>
      <c r="O54974" t="s">
        <v>43</v>
      </c>
    </row>
    <row r="54975" spans="1:15" x14ac:dyDescent="0.3">
      <c r="A54975" t="s">
        <v>80935</v>
      </c>
      <c r="B54975" s="2">
        <v>73</v>
      </c>
      <c r="C54975" t="s">
        <v>32</v>
      </c>
      <c r="D54975" t="s">
        <v>38</v>
      </c>
      <c r="E54975" t="s">
        <v>39</v>
      </c>
      <c r="F54975" s="1">
        <v>44967</v>
      </c>
      <c r="G54975" t="s">
        <v>1943</v>
      </c>
      <c r="H54975" t="s">
        <v>1944</v>
      </c>
      <c r="I54975" t="s">
        <v>20</v>
      </c>
      <c r="J54975" s="3">
        <v>40304.380073300803</v>
      </c>
      <c r="K54975">
        <v>449</v>
      </c>
      <c r="L54975" t="s">
        <v>29</v>
      </c>
      <c r="M54975" s="1">
        <v>44982</v>
      </c>
      <c r="N54975" t="s">
        <v>22</v>
      </c>
      <c r="O54975" t="s">
        <v>31</v>
      </c>
    </row>
    <row r="54976" spans="1:15" x14ac:dyDescent="0.3">
      <c r="A54976" t="s">
        <v>98352</v>
      </c>
      <c r="B54976" s="2">
        <v>28</v>
      </c>
      <c r="C54976" t="s">
        <v>32</v>
      </c>
      <c r="D54976" t="s">
        <v>98</v>
      </c>
      <c r="E54976" t="s">
        <v>39</v>
      </c>
      <c r="F54976" s="1">
        <v>44999</v>
      </c>
      <c r="G54976" t="s">
        <v>48508</v>
      </c>
      <c r="H54976" t="s">
        <v>2268</v>
      </c>
      <c r="I54976" t="s">
        <v>57</v>
      </c>
      <c r="J54976" s="3">
        <v>40423.0744368101</v>
      </c>
      <c r="K54976">
        <v>319</v>
      </c>
      <c r="L54976" t="s">
        <v>21</v>
      </c>
      <c r="M54976" s="1">
        <v>45005</v>
      </c>
      <c r="N54976" t="s">
        <v>67</v>
      </c>
      <c r="O54976" t="s">
        <v>31</v>
      </c>
    </row>
    <row r="54977" spans="1:15" x14ac:dyDescent="0.3">
      <c r="A54977" t="s">
        <v>61964</v>
      </c>
      <c r="B54977" s="2">
        <v>79</v>
      </c>
      <c r="C54977" t="s">
        <v>15</v>
      </c>
      <c r="D54977" t="s">
        <v>24</v>
      </c>
      <c r="E54977" t="s">
        <v>17</v>
      </c>
      <c r="F54977" s="1">
        <v>45122</v>
      </c>
      <c r="G54977" t="s">
        <v>64183</v>
      </c>
      <c r="H54977" t="s">
        <v>19047</v>
      </c>
      <c r="I54977" t="s">
        <v>28</v>
      </c>
      <c r="J54977" s="3">
        <v>36345.678399705903</v>
      </c>
      <c r="K54977">
        <v>489</v>
      </c>
      <c r="L54977" t="s">
        <v>42</v>
      </c>
      <c r="M54977" s="1">
        <v>45123</v>
      </c>
      <c r="N54977" t="s">
        <v>47</v>
      </c>
      <c r="O54977" t="s">
        <v>23</v>
      </c>
    </row>
    <row r="54978" spans="1:15" x14ac:dyDescent="0.3">
      <c r="A54978" t="s">
        <v>71540</v>
      </c>
      <c r="B54978" s="2">
        <v>76</v>
      </c>
      <c r="C54978" t="s">
        <v>15</v>
      </c>
      <c r="D54978" t="s">
        <v>33</v>
      </c>
      <c r="E54978" t="s">
        <v>48</v>
      </c>
      <c r="F54978" s="1">
        <v>45175</v>
      </c>
      <c r="G54978" t="s">
        <v>73529</v>
      </c>
      <c r="H54978" t="s">
        <v>73530</v>
      </c>
      <c r="I54978" t="s">
        <v>51</v>
      </c>
      <c r="J54978" s="3">
        <v>26922.958657039198</v>
      </c>
      <c r="K54978">
        <v>295</v>
      </c>
      <c r="L54978" t="s">
        <v>42</v>
      </c>
      <c r="M54978" s="1">
        <v>45204</v>
      </c>
      <c r="N54978" t="s">
        <v>22</v>
      </c>
      <c r="O54978" t="s">
        <v>31</v>
      </c>
    </row>
    <row r="54979" spans="1:15" x14ac:dyDescent="0.3">
      <c r="A54979" t="s">
        <v>23844</v>
      </c>
      <c r="B54979" s="2">
        <v>56</v>
      </c>
      <c r="C54979" t="s">
        <v>32</v>
      </c>
      <c r="D54979" t="s">
        <v>44</v>
      </c>
      <c r="E54979" t="s">
        <v>17</v>
      </c>
      <c r="F54979" s="1">
        <v>44179</v>
      </c>
      <c r="G54979" t="s">
        <v>14052</v>
      </c>
      <c r="H54979" t="s">
        <v>14053</v>
      </c>
      <c r="I54979" t="s">
        <v>28</v>
      </c>
      <c r="J54979" s="3">
        <v>13238.975414148599</v>
      </c>
      <c r="K54979">
        <v>471</v>
      </c>
      <c r="L54979" t="s">
        <v>42</v>
      </c>
      <c r="M54979" s="1">
        <v>44187</v>
      </c>
      <c r="N54979" t="s">
        <v>22</v>
      </c>
      <c r="O54979" t="s">
        <v>31</v>
      </c>
    </row>
    <row r="54980" spans="1:15" x14ac:dyDescent="0.3">
      <c r="A54980" t="s">
        <v>36633</v>
      </c>
      <c r="B54980" s="2">
        <v>33</v>
      </c>
      <c r="C54980" t="s">
        <v>15</v>
      </c>
      <c r="D54980" t="s">
        <v>83</v>
      </c>
      <c r="E54980" t="s">
        <v>64</v>
      </c>
      <c r="F54980" s="1">
        <v>45280</v>
      </c>
      <c r="G54980" t="s">
        <v>7935</v>
      </c>
      <c r="H54980" t="s">
        <v>7936</v>
      </c>
      <c r="I54980" t="s">
        <v>57</v>
      </c>
      <c r="J54980" s="3">
        <v>47517.967294783397</v>
      </c>
      <c r="K54980">
        <v>419</v>
      </c>
      <c r="L54980" t="s">
        <v>42</v>
      </c>
      <c r="M54980" s="1">
        <v>45294</v>
      </c>
      <c r="N54980" t="s">
        <v>30</v>
      </c>
      <c r="O54980" t="s">
        <v>31</v>
      </c>
    </row>
    <row r="54981" spans="1:15" x14ac:dyDescent="0.3">
      <c r="A54981" t="s">
        <v>88966</v>
      </c>
      <c r="B54981" s="2">
        <v>60</v>
      </c>
      <c r="C54981" t="s">
        <v>15</v>
      </c>
      <c r="D54981" t="s">
        <v>38</v>
      </c>
      <c r="E54981" t="s">
        <v>25</v>
      </c>
      <c r="F54981" s="1">
        <v>45399</v>
      </c>
      <c r="G54981" t="s">
        <v>24102</v>
      </c>
      <c r="H54981" t="s">
        <v>24103</v>
      </c>
      <c r="I54981" t="s">
        <v>28</v>
      </c>
      <c r="J54981" s="3">
        <v>43757.416737219697</v>
      </c>
      <c r="K54981">
        <v>256</v>
      </c>
      <c r="L54981" t="s">
        <v>29</v>
      </c>
      <c r="M54981" s="1">
        <v>45411</v>
      </c>
      <c r="N54981" t="s">
        <v>30</v>
      </c>
      <c r="O54981" t="s">
        <v>31</v>
      </c>
    </row>
    <row r="54982" spans="1:15" x14ac:dyDescent="0.3">
      <c r="A54982" t="s">
        <v>98261</v>
      </c>
      <c r="B54982" s="2">
        <v>34</v>
      </c>
      <c r="C54982" t="s">
        <v>15</v>
      </c>
      <c r="D54982" t="s">
        <v>24</v>
      </c>
      <c r="E54982" t="s">
        <v>76</v>
      </c>
      <c r="F54982" s="1">
        <v>45152</v>
      </c>
      <c r="G54982" t="s">
        <v>48255</v>
      </c>
      <c r="H54982" t="s">
        <v>48256</v>
      </c>
      <c r="I54982" t="s">
        <v>57</v>
      </c>
      <c r="J54982" s="3">
        <v>31147.326184963498</v>
      </c>
      <c r="K54982">
        <v>281</v>
      </c>
      <c r="L54982" t="s">
        <v>42</v>
      </c>
      <c r="M54982" s="1">
        <v>45166</v>
      </c>
      <c r="N54982" t="s">
        <v>30</v>
      </c>
      <c r="O54982" t="s">
        <v>43</v>
      </c>
    </row>
    <row r="54983" spans="1:15" x14ac:dyDescent="0.3">
      <c r="A54983" t="s">
        <v>39925</v>
      </c>
      <c r="B54983" s="2">
        <v>74</v>
      </c>
      <c r="C54983" t="s">
        <v>32</v>
      </c>
      <c r="D54983" t="s">
        <v>24</v>
      </c>
      <c r="E54983" t="s">
        <v>76</v>
      </c>
      <c r="F54983" s="1">
        <v>45228</v>
      </c>
      <c r="G54983" t="s">
        <v>40911</v>
      </c>
      <c r="H54983" t="s">
        <v>9994</v>
      </c>
      <c r="I54983" t="s">
        <v>51</v>
      </c>
      <c r="J54983" s="3">
        <v>32358.423865673201</v>
      </c>
      <c r="K54983">
        <v>228</v>
      </c>
      <c r="L54983" t="s">
        <v>21</v>
      </c>
      <c r="M54983" s="1">
        <v>45246</v>
      </c>
      <c r="N54983" t="s">
        <v>22</v>
      </c>
      <c r="O54983" t="s">
        <v>31</v>
      </c>
    </row>
    <row r="54984" spans="1:15" x14ac:dyDescent="0.3">
      <c r="A54984" t="s">
        <v>93031</v>
      </c>
      <c r="B54984" s="2">
        <v>62</v>
      </c>
      <c r="C54984" t="s">
        <v>15</v>
      </c>
      <c r="D54984" t="s">
        <v>98</v>
      </c>
      <c r="E54984" t="s">
        <v>48</v>
      </c>
      <c r="F54984" s="1">
        <v>45280</v>
      </c>
      <c r="G54984" t="s">
        <v>34748</v>
      </c>
      <c r="H54984" t="s">
        <v>34749</v>
      </c>
      <c r="I54984" t="s">
        <v>51</v>
      </c>
      <c r="J54984" s="3">
        <v>17075.467592415</v>
      </c>
      <c r="K54984">
        <v>288</v>
      </c>
      <c r="L54984" t="s">
        <v>29</v>
      </c>
      <c r="M54984" s="1">
        <v>45306</v>
      </c>
      <c r="N54984" t="s">
        <v>30</v>
      </c>
      <c r="O54984" t="s">
        <v>31</v>
      </c>
    </row>
    <row r="54985" spans="1:15" x14ac:dyDescent="0.3">
      <c r="A54985" t="s">
        <v>4105</v>
      </c>
      <c r="B54985" s="2">
        <v>36</v>
      </c>
      <c r="C54985" t="s">
        <v>15</v>
      </c>
      <c r="D54985" t="s">
        <v>33</v>
      </c>
      <c r="E54985" t="s">
        <v>17</v>
      </c>
      <c r="F54985" s="1">
        <v>45003</v>
      </c>
      <c r="G54985" t="s">
        <v>13963</v>
      </c>
      <c r="H54985" t="s">
        <v>13964</v>
      </c>
      <c r="I54985" t="s">
        <v>20</v>
      </c>
      <c r="J54985" s="3">
        <v>19125.166308784999</v>
      </c>
      <c r="K54985">
        <v>249</v>
      </c>
      <c r="L54985" t="s">
        <v>29</v>
      </c>
      <c r="M54985" s="1">
        <v>45020</v>
      </c>
      <c r="N54985" t="s">
        <v>30</v>
      </c>
      <c r="O54985" t="s">
        <v>43</v>
      </c>
    </row>
    <row r="54986" spans="1:15" x14ac:dyDescent="0.3">
      <c r="A54986" t="s">
        <v>47512</v>
      </c>
      <c r="B54986" s="2">
        <v>40</v>
      </c>
      <c r="C54986" t="s">
        <v>32</v>
      </c>
      <c r="D54986" t="s">
        <v>33</v>
      </c>
      <c r="E54986" t="s">
        <v>25</v>
      </c>
      <c r="F54986" s="1">
        <v>45290</v>
      </c>
      <c r="G54986" t="s">
        <v>77956</v>
      </c>
      <c r="H54986" t="s">
        <v>77957</v>
      </c>
      <c r="I54986" t="s">
        <v>20</v>
      </c>
      <c r="J54986" s="3">
        <v>36175.467078413902</v>
      </c>
      <c r="K54986">
        <v>168</v>
      </c>
      <c r="L54986" t="s">
        <v>29</v>
      </c>
      <c r="M54986" s="1">
        <v>45311</v>
      </c>
      <c r="N54986" t="s">
        <v>22</v>
      </c>
      <c r="O54986" t="s">
        <v>43</v>
      </c>
    </row>
    <row r="54987" spans="1:15" x14ac:dyDescent="0.3">
      <c r="A54987" t="s">
        <v>94755</v>
      </c>
      <c r="B54987" s="2">
        <v>28</v>
      </c>
      <c r="C54987" t="s">
        <v>15</v>
      </c>
      <c r="D54987" t="s">
        <v>33</v>
      </c>
      <c r="E54987" t="s">
        <v>48</v>
      </c>
      <c r="F54987" s="1">
        <v>44174</v>
      </c>
      <c r="G54987" t="s">
        <v>39995</v>
      </c>
      <c r="H54987" t="s">
        <v>49442</v>
      </c>
      <c r="I54987" t="s">
        <v>51</v>
      </c>
      <c r="J54987" s="3">
        <v>39072.620151697898</v>
      </c>
      <c r="K54987">
        <v>484</v>
      </c>
      <c r="L54987" t="s">
        <v>21</v>
      </c>
      <c r="M54987" s="1">
        <v>44177</v>
      </c>
      <c r="N54987" t="s">
        <v>37</v>
      </c>
      <c r="O54987" t="s">
        <v>23</v>
      </c>
    </row>
    <row r="54988" spans="1:15" x14ac:dyDescent="0.3">
      <c r="A54988" t="s">
        <v>110556</v>
      </c>
      <c r="B54988" s="2">
        <v>41</v>
      </c>
      <c r="C54988" t="s">
        <v>15</v>
      </c>
      <c r="D54988" t="s">
        <v>24</v>
      </c>
      <c r="E54988" t="s">
        <v>39</v>
      </c>
      <c r="F54988" s="1">
        <v>44155</v>
      </c>
      <c r="G54988" t="s">
        <v>78841</v>
      </c>
      <c r="H54988" t="s">
        <v>78842</v>
      </c>
      <c r="I54988" t="s">
        <v>51</v>
      </c>
      <c r="J54988" s="3">
        <v>9968.0980100992801</v>
      </c>
      <c r="K54988">
        <v>258</v>
      </c>
      <c r="L54988" t="s">
        <v>29</v>
      </c>
      <c r="M54988" s="1">
        <v>44178</v>
      </c>
      <c r="N54988" t="s">
        <v>67</v>
      </c>
      <c r="O54988" t="s">
        <v>31</v>
      </c>
    </row>
    <row r="54989" spans="1:15" x14ac:dyDescent="0.3">
      <c r="A54989" t="s">
        <v>68223</v>
      </c>
      <c r="B54989" s="2">
        <v>71</v>
      </c>
      <c r="C54989" t="s">
        <v>32</v>
      </c>
      <c r="D54989" t="s">
        <v>52</v>
      </c>
      <c r="E54989" t="s">
        <v>76</v>
      </c>
      <c r="F54989" s="1">
        <v>45302</v>
      </c>
      <c r="G54989" t="s">
        <v>77078</v>
      </c>
      <c r="H54989" t="s">
        <v>77079</v>
      </c>
      <c r="I54989" t="s">
        <v>28</v>
      </c>
      <c r="J54989" s="3">
        <v>43718.653955704402</v>
      </c>
      <c r="K54989">
        <v>329</v>
      </c>
      <c r="L54989" t="s">
        <v>29</v>
      </c>
      <c r="M54989" s="1">
        <v>45329</v>
      </c>
      <c r="N54989" t="s">
        <v>30</v>
      </c>
      <c r="O54989" t="s">
        <v>43</v>
      </c>
    </row>
    <row r="54990" spans="1:15" x14ac:dyDescent="0.3">
      <c r="A54990" t="s">
        <v>87108</v>
      </c>
      <c r="B54990" s="2">
        <v>46</v>
      </c>
      <c r="C54990" t="s">
        <v>15</v>
      </c>
      <c r="D54990" t="s">
        <v>38</v>
      </c>
      <c r="E54990" t="s">
        <v>25</v>
      </c>
      <c r="F54990" s="1">
        <v>45261</v>
      </c>
      <c r="G54990" t="s">
        <v>8367</v>
      </c>
      <c r="H54990" t="s">
        <v>2741</v>
      </c>
      <c r="I54990" t="s">
        <v>28</v>
      </c>
      <c r="J54990" s="3">
        <v>36842.800649931101</v>
      </c>
      <c r="K54990">
        <v>396</v>
      </c>
      <c r="L54990" t="s">
        <v>29</v>
      </c>
      <c r="M54990" s="1">
        <v>45285</v>
      </c>
      <c r="N54990" t="s">
        <v>30</v>
      </c>
      <c r="O54990" t="s">
        <v>23</v>
      </c>
    </row>
    <row r="54991" spans="1:15" x14ac:dyDescent="0.3">
      <c r="A54991" t="s">
        <v>88792</v>
      </c>
      <c r="B54991" s="2">
        <v>35</v>
      </c>
      <c r="C54991" t="s">
        <v>32</v>
      </c>
      <c r="D54991" t="s">
        <v>52</v>
      </c>
      <c r="E54991" t="s">
        <v>39</v>
      </c>
      <c r="F54991" s="1">
        <v>44527</v>
      </c>
      <c r="G54991" t="s">
        <v>23646</v>
      </c>
      <c r="H54991" t="s">
        <v>23647</v>
      </c>
      <c r="I54991" t="s">
        <v>20</v>
      </c>
      <c r="J54991" s="3">
        <v>23271.846724655199</v>
      </c>
      <c r="K54991">
        <v>405</v>
      </c>
      <c r="L54991" t="s">
        <v>21</v>
      </c>
      <c r="M54991" s="1">
        <v>44549</v>
      </c>
      <c r="N54991" t="s">
        <v>37</v>
      </c>
      <c r="O54991" t="s">
        <v>23</v>
      </c>
    </row>
    <row r="54992" spans="1:15" x14ac:dyDescent="0.3">
      <c r="A54992" t="s">
        <v>91814</v>
      </c>
      <c r="B54992" s="2">
        <v>54</v>
      </c>
      <c r="C54992" t="s">
        <v>15</v>
      </c>
      <c r="D54992" t="s">
        <v>44</v>
      </c>
      <c r="E54992" t="s">
        <v>39</v>
      </c>
      <c r="F54992" s="1">
        <v>44138</v>
      </c>
      <c r="G54992" t="s">
        <v>12298</v>
      </c>
      <c r="H54992" t="s">
        <v>25937</v>
      </c>
      <c r="I54992" t="s">
        <v>57</v>
      </c>
      <c r="J54992" s="3">
        <v>28674.052583376601</v>
      </c>
      <c r="K54992">
        <v>291</v>
      </c>
      <c r="L54992" t="s">
        <v>29</v>
      </c>
      <c r="M54992" s="1">
        <v>44142</v>
      </c>
      <c r="N54992" t="s">
        <v>22</v>
      </c>
      <c r="O54992" t="s">
        <v>43</v>
      </c>
    </row>
    <row r="54993" spans="1:15" x14ac:dyDescent="0.3">
      <c r="A54993" t="s">
        <v>68515</v>
      </c>
      <c r="B54993" s="2">
        <v>49</v>
      </c>
      <c r="C54993" t="s">
        <v>32</v>
      </c>
      <c r="D54993" t="s">
        <v>83</v>
      </c>
      <c r="E54993" t="s">
        <v>76</v>
      </c>
      <c r="F54993" s="1">
        <v>44469</v>
      </c>
      <c r="G54993" t="s">
        <v>45822</v>
      </c>
      <c r="H54993" t="s">
        <v>45823</v>
      </c>
      <c r="I54993" t="s">
        <v>51</v>
      </c>
      <c r="J54993" s="3">
        <v>4312.4474321403804</v>
      </c>
      <c r="K54993">
        <v>197</v>
      </c>
      <c r="L54993" t="s">
        <v>21</v>
      </c>
      <c r="M54993" s="1">
        <v>44497</v>
      </c>
      <c r="N54993" t="s">
        <v>47</v>
      </c>
      <c r="O54993" t="s">
        <v>31</v>
      </c>
    </row>
    <row r="54994" spans="1:15" x14ac:dyDescent="0.3">
      <c r="A54994" t="s">
        <v>84140</v>
      </c>
      <c r="B54994" s="2">
        <v>39</v>
      </c>
      <c r="C54994" t="s">
        <v>32</v>
      </c>
      <c r="D54994" t="s">
        <v>16</v>
      </c>
      <c r="E54994" t="s">
        <v>17</v>
      </c>
      <c r="F54994" s="1">
        <v>43707</v>
      </c>
      <c r="G54994" t="s">
        <v>27871</v>
      </c>
      <c r="H54994" t="s">
        <v>27872</v>
      </c>
      <c r="I54994" t="s">
        <v>28</v>
      </c>
      <c r="J54994" s="3">
        <v>9835.8167531244108</v>
      </c>
      <c r="K54994">
        <v>465</v>
      </c>
      <c r="L54994" t="s">
        <v>21</v>
      </c>
      <c r="M54994" s="1">
        <v>43720</v>
      </c>
      <c r="N54994" t="s">
        <v>22</v>
      </c>
      <c r="O54994" t="s">
        <v>23</v>
      </c>
    </row>
    <row r="54995" spans="1:15" x14ac:dyDescent="0.3">
      <c r="A54995" t="s">
        <v>110670</v>
      </c>
      <c r="B54995" s="2">
        <v>84</v>
      </c>
      <c r="C54995" t="s">
        <v>32</v>
      </c>
      <c r="D54995" t="s">
        <v>16</v>
      </c>
      <c r="E54995" t="s">
        <v>25</v>
      </c>
      <c r="F54995" s="1">
        <v>44196</v>
      </c>
      <c r="G54995" t="s">
        <v>79116</v>
      </c>
      <c r="H54995" t="s">
        <v>79117</v>
      </c>
      <c r="I54995" t="s">
        <v>28</v>
      </c>
      <c r="J54995" s="3">
        <v>4457.8661399441298</v>
      </c>
      <c r="K54995">
        <v>257</v>
      </c>
      <c r="L54995" t="s">
        <v>29</v>
      </c>
      <c r="M54995" s="1">
        <v>44199</v>
      </c>
      <c r="N54995" t="s">
        <v>22</v>
      </c>
      <c r="O54995" t="s">
        <v>23</v>
      </c>
    </row>
    <row r="54996" spans="1:15" x14ac:dyDescent="0.3">
      <c r="A54996" t="s">
        <v>103914</v>
      </c>
      <c r="B54996" s="2">
        <v>22</v>
      </c>
      <c r="C54996" t="s">
        <v>32</v>
      </c>
      <c r="D54996" t="s">
        <v>24</v>
      </c>
      <c r="E54996" t="s">
        <v>25</v>
      </c>
      <c r="F54996" s="1">
        <v>43712</v>
      </c>
      <c r="G54996" t="s">
        <v>62441</v>
      </c>
      <c r="H54996" t="s">
        <v>62442</v>
      </c>
      <c r="I54996" t="s">
        <v>20</v>
      </c>
      <c r="J54996" s="3">
        <v>42992.842237483703</v>
      </c>
      <c r="K54996">
        <v>139</v>
      </c>
      <c r="L54996" t="s">
        <v>29</v>
      </c>
      <c r="M54996" s="1">
        <v>43739</v>
      </c>
      <c r="N54996" t="s">
        <v>37</v>
      </c>
      <c r="O54996" t="s">
        <v>43</v>
      </c>
    </row>
    <row r="54997" spans="1:15" x14ac:dyDescent="0.3">
      <c r="A54997" t="s">
        <v>94309</v>
      </c>
      <c r="B54997" s="2">
        <v>80</v>
      </c>
      <c r="C54997" t="s">
        <v>15</v>
      </c>
      <c r="D54997" t="s">
        <v>98</v>
      </c>
      <c r="E54997" t="s">
        <v>17</v>
      </c>
      <c r="F54997" s="1">
        <v>43987</v>
      </c>
      <c r="G54997" t="s">
        <v>38168</v>
      </c>
      <c r="H54997" t="s">
        <v>38169</v>
      </c>
      <c r="I54997" t="s">
        <v>28</v>
      </c>
      <c r="J54997" s="3">
        <v>48009.068952142698</v>
      </c>
      <c r="K54997">
        <v>307</v>
      </c>
      <c r="L54997" t="s">
        <v>21</v>
      </c>
      <c r="M54997" s="1">
        <v>43998</v>
      </c>
      <c r="N54997" t="s">
        <v>30</v>
      </c>
      <c r="O54997" t="s">
        <v>31</v>
      </c>
    </row>
    <row r="54998" spans="1:15" x14ac:dyDescent="0.3">
      <c r="A54998" t="s">
        <v>109059</v>
      </c>
      <c r="B54998" s="2">
        <v>68</v>
      </c>
      <c r="C54998" t="s">
        <v>15</v>
      </c>
      <c r="D54998" t="s">
        <v>83</v>
      </c>
      <c r="E54998" t="s">
        <v>76</v>
      </c>
      <c r="F54998" s="1">
        <v>44441</v>
      </c>
      <c r="G54998" t="s">
        <v>75119</v>
      </c>
      <c r="H54998" t="s">
        <v>46418</v>
      </c>
      <c r="I54998" t="s">
        <v>51</v>
      </c>
      <c r="J54998" s="3">
        <v>10815.3273065101</v>
      </c>
      <c r="K54998">
        <v>198</v>
      </c>
      <c r="L54998" t="s">
        <v>42</v>
      </c>
      <c r="M54998" s="1">
        <v>44470</v>
      </c>
      <c r="N54998" t="s">
        <v>30</v>
      </c>
      <c r="O54998" t="s">
        <v>23</v>
      </c>
    </row>
    <row r="54999" spans="1:15" x14ac:dyDescent="0.3">
      <c r="A54999" t="s">
        <v>108070</v>
      </c>
      <c r="B54999" s="2">
        <v>46</v>
      </c>
      <c r="C54999" t="s">
        <v>32</v>
      </c>
      <c r="D54999" t="s">
        <v>16</v>
      </c>
      <c r="E54999" t="s">
        <v>25</v>
      </c>
      <c r="F54999" s="1">
        <v>45259</v>
      </c>
      <c r="G54999" t="s">
        <v>72717</v>
      </c>
      <c r="H54999" t="s">
        <v>72718</v>
      </c>
      <c r="I54999" t="s">
        <v>36</v>
      </c>
      <c r="J54999" s="3">
        <v>34715.952072270898</v>
      </c>
      <c r="K54999">
        <v>178</v>
      </c>
      <c r="L54999" t="s">
        <v>42</v>
      </c>
      <c r="M54999" s="1">
        <v>45285</v>
      </c>
      <c r="N54999" t="s">
        <v>22</v>
      </c>
      <c r="O54999" t="s">
        <v>31</v>
      </c>
    </row>
    <row r="55000" spans="1:15" x14ac:dyDescent="0.3">
      <c r="A55000" t="s">
        <v>4193</v>
      </c>
      <c r="B55000" s="2">
        <v>31</v>
      </c>
      <c r="C55000" t="s">
        <v>15</v>
      </c>
      <c r="D55000" t="s">
        <v>24</v>
      </c>
      <c r="E55000" t="s">
        <v>25</v>
      </c>
      <c r="F55000" s="1">
        <v>43975</v>
      </c>
      <c r="G55000" t="s">
        <v>28956</v>
      </c>
      <c r="H55000" t="s">
        <v>22645</v>
      </c>
      <c r="I55000" t="s">
        <v>20</v>
      </c>
      <c r="J55000" s="3">
        <v>18989.202728345601</v>
      </c>
      <c r="K55000">
        <v>180</v>
      </c>
      <c r="L55000" t="s">
        <v>42</v>
      </c>
      <c r="M55000" s="1">
        <v>43976</v>
      </c>
      <c r="N55000" t="s">
        <v>30</v>
      </c>
      <c r="O55000" t="s">
        <v>23</v>
      </c>
    </row>
    <row r="55001" spans="1:15" x14ac:dyDescent="0.3">
      <c r="A55001" t="s">
        <v>108065</v>
      </c>
      <c r="B55001" s="2">
        <v>84</v>
      </c>
      <c r="C55001" t="s">
        <v>32</v>
      </c>
      <c r="D55001" t="s">
        <v>16</v>
      </c>
      <c r="E55001" t="s">
        <v>17</v>
      </c>
      <c r="F55001" s="1">
        <v>44027</v>
      </c>
      <c r="G55001" t="s">
        <v>72708</v>
      </c>
      <c r="H55001" t="s">
        <v>72709</v>
      </c>
      <c r="I55001" t="s">
        <v>20</v>
      </c>
      <c r="J55001" s="3">
        <v>41953.3455150886</v>
      </c>
      <c r="K55001">
        <v>441</v>
      </c>
      <c r="L55001" t="s">
        <v>29</v>
      </c>
      <c r="M55001" s="1">
        <v>44052</v>
      </c>
      <c r="N55001" t="s">
        <v>47</v>
      </c>
      <c r="O55001" t="s">
        <v>43</v>
      </c>
    </row>
    <row r="55002" spans="1:15" x14ac:dyDescent="0.3">
      <c r="A55002" t="s">
        <v>83571</v>
      </c>
      <c r="B55002" s="2">
        <v>41</v>
      </c>
      <c r="C55002" t="s">
        <v>32</v>
      </c>
      <c r="D55002" t="s">
        <v>16</v>
      </c>
      <c r="E55002" t="s">
        <v>17</v>
      </c>
      <c r="F55002" s="1">
        <v>44638</v>
      </c>
      <c r="G55002" t="s">
        <v>9396</v>
      </c>
      <c r="H55002" t="s">
        <v>9397</v>
      </c>
      <c r="I55002" t="s">
        <v>51</v>
      </c>
      <c r="J55002" s="3">
        <v>36329.881255536398</v>
      </c>
      <c r="K55002">
        <v>382</v>
      </c>
      <c r="L55002" t="s">
        <v>21</v>
      </c>
      <c r="M55002" s="1">
        <v>44640</v>
      </c>
      <c r="N55002" t="s">
        <v>22</v>
      </c>
      <c r="O55002" t="s">
        <v>31</v>
      </c>
    </row>
    <row r="55003" spans="1:15" x14ac:dyDescent="0.3">
      <c r="A55003" t="s">
        <v>85827</v>
      </c>
      <c r="B55003" s="2">
        <v>77</v>
      </c>
      <c r="C55003" t="s">
        <v>32</v>
      </c>
      <c r="D55003" t="s">
        <v>83</v>
      </c>
      <c r="E55003" t="s">
        <v>48</v>
      </c>
      <c r="F55003" s="1">
        <v>43728</v>
      </c>
      <c r="G55003" t="s">
        <v>15567</v>
      </c>
      <c r="H55003" t="s">
        <v>15568</v>
      </c>
      <c r="I55003" t="s">
        <v>57</v>
      </c>
      <c r="J55003" s="3">
        <v>12723.313583596</v>
      </c>
      <c r="K55003">
        <v>479</v>
      </c>
      <c r="L55003" t="s">
        <v>21</v>
      </c>
      <c r="M55003" s="1">
        <v>43740</v>
      </c>
      <c r="N55003" t="s">
        <v>30</v>
      </c>
      <c r="O55003" t="s">
        <v>23</v>
      </c>
    </row>
    <row r="55004" spans="1:15" x14ac:dyDescent="0.3">
      <c r="A55004" t="s">
        <v>99792</v>
      </c>
      <c r="B55004" s="2">
        <v>72</v>
      </c>
      <c r="C55004" t="s">
        <v>15</v>
      </c>
      <c r="D55004" t="s">
        <v>33</v>
      </c>
      <c r="E55004" t="s">
        <v>64</v>
      </c>
      <c r="F55004" s="1">
        <v>44176</v>
      </c>
      <c r="G55004" t="s">
        <v>52065</v>
      </c>
      <c r="H55004" t="s">
        <v>16463</v>
      </c>
      <c r="I55004" t="s">
        <v>36</v>
      </c>
      <c r="J55004" s="3">
        <v>34830.903347603198</v>
      </c>
      <c r="K55004">
        <v>338</v>
      </c>
      <c r="L55004" t="s">
        <v>42</v>
      </c>
      <c r="M55004" s="1">
        <v>44194</v>
      </c>
      <c r="N55004" t="s">
        <v>22</v>
      </c>
      <c r="O55004" t="s">
        <v>31</v>
      </c>
    </row>
    <row r="55005" spans="1:15" x14ac:dyDescent="0.3">
      <c r="A55005" t="s">
        <v>87964</v>
      </c>
      <c r="B55005" s="2">
        <v>63</v>
      </c>
      <c r="C55005" t="s">
        <v>15</v>
      </c>
      <c r="D55005" t="s">
        <v>52</v>
      </c>
      <c r="E55005" t="s">
        <v>25</v>
      </c>
      <c r="F55005" s="1">
        <v>44952</v>
      </c>
      <c r="G55005" t="s">
        <v>52515</v>
      </c>
      <c r="H55005" t="s">
        <v>52516</v>
      </c>
      <c r="I55005" t="s">
        <v>20</v>
      </c>
      <c r="J55005" s="3">
        <v>14163.394357253899</v>
      </c>
      <c r="K55005">
        <v>211</v>
      </c>
      <c r="L55005" t="s">
        <v>29</v>
      </c>
      <c r="M55005" s="1">
        <v>44967</v>
      </c>
      <c r="N55005" t="s">
        <v>30</v>
      </c>
      <c r="O55005" t="s">
        <v>43</v>
      </c>
    </row>
    <row r="55006" spans="1:15" x14ac:dyDescent="0.3">
      <c r="A55006" t="s">
        <v>96414</v>
      </c>
      <c r="B55006" s="2">
        <v>76</v>
      </c>
      <c r="C55006" t="s">
        <v>15</v>
      </c>
      <c r="D55006" t="s">
        <v>33</v>
      </c>
      <c r="E55006" t="s">
        <v>25</v>
      </c>
      <c r="F55006" s="1">
        <v>44330</v>
      </c>
      <c r="G55006" t="s">
        <v>43636</v>
      </c>
      <c r="H55006" t="s">
        <v>43637</v>
      </c>
      <c r="I55006" t="s">
        <v>20</v>
      </c>
      <c r="J55006" s="3">
        <v>24079.829799581399</v>
      </c>
      <c r="K55006">
        <v>198</v>
      </c>
      <c r="L55006" t="s">
        <v>21</v>
      </c>
      <c r="M55006" s="1">
        <v>44356</v>
      </c>
      <c r="N55006" t="s">
        <v>22</v>
      </c>
      <c r="O55006" t="s">
        <v>43</v>
      </c>
    </row>
    <row r="55007" spans="1:15" x14ac:dyDescent="0.3">
      <c r="A55007" t="s">
        <v>102065</v>
      </c>
      <c r="B55007" s="2">
        <v>50</v>
      </c>
      <c r="C55007" t="s">
        <v>32</v>
      </c>
      <c r="D55007" t="s">
        <v>16</v>
      </c>
      <c r="E55007" t="s">
        <v>25</v>
      </c>
      <c r="F55007" s="1">
        <v>44456</v>
      </c>
      <c r="G55007" t="s">
        <v>57748</v>
      </c>
      <c r="H55007" t="s">
        <v>57749</v>
      </c>
      <c r="I55007" t="s">
        <v>28</v>
      </c>
      <c r="J55007" s="3">
        <v>25929.404820202399</v>
      </c>
      <c r="K55007">
        <v>296</v>
      </c>
      <c r="L55007" t="s">
        <v>29</v>
      </c>
      <c r="M55007" s="1">
        <v>44472</v>
      </c>
      <c r="N55007" t="s">
        <v>67</v>
      </c>
      <c r="O55007" t="s">
        <v>31</v>
      </c>
    </row>
    <row r="55008" spans="1:15" x14ac:dyDescent="0.3">
      <c r="A55008" t="s">
        <v>104607</v>
      </c>
      <c r="B55008" s="2">
        <v>36</v>
      </c>
      <c r="C55008" t="s">
        <v>32</v>
      </c>
      <c r="D55008" t="s">
        <v>83</v>
      </c>
      <c r="E55008" t="s">
        <v>64</v>
      </c>
      <c r="F55008" s="1">
        <v>45303</v>
      </c>
      <c r="G55008" t="s">
        <v>64226</v>
      </c>
      <c r="H55008" t="s">
        <v>64227</v>
      </c>
      <c r="I55008" t="s">
        <v>51</v>
      </c>
      <c r="J55008" s="3">
        <v>2301.2566870925102</v>
      </c>
      <c r="K55008">
        <v>193</v>
      </c>
      <c r="L55008" t="s">
        <v>29</v>
      </c>
      <c r="M55008" s="1">
        <v>45308</v>
      </c>
      <c r="N55008" t="s">
        <v>22</v>
      </c>
      <c r="O55008" t="s">
        <v>23</v>
      </c>
    </row>
    <row r="55009" spans="1:15" x14ac:dyDescent="0.3">
      <c r="A55009" t="s">
        <v>86799</v>
      </c>
      <c r="B55009" s="2">
        <v>74</v>
      </c>
      <c r="C55009" t="s">
        <v>15</v>
      </c>
      <c r="D55009" t="s">
        <v>44</v>
      </c>
      <c r="E55009" t="s">
        <v>39</v>
      </c>
      <c r="F55009" s="1">
        <v>44671</v>
      </c>
      <c r="G55009" t="s">
        <v>33745</v>
      </c>
      <c r="H55009" t="s">
        <v>33746</v>
      </c>
      <c r="I55009" t="s">
        <v>20</v>
      </c>
      <c r="J55009" s="3">
        <v>4470.4989806208696</v>
      </c>
      <c r="K55009">
        <v>174</v>
      </c>
      <c r="L55009" t="s">
        <v>42</v>
      </c>
      <c r="M55009" s="1">
        <v>44700</v>
      </c>
      <c r="N55009" t="s">
        <v>47</v>
      </c>
      <c r="O55009" t="s">
        <v>23</v>
      </c>
    </row>
    <row r="55010" spans="1:15" x14ac:dyDescent="0.3">
      <c r="A55010" t="s">
        <v>12057</v>
      </c>
      <c r="B55010" s="2">
        <v>62</v>
      </c>
      <c r="C55010" t="s">
        <v>32</v>
      </c>
      <c r="D55010" t="s">
        <v>44</v>
      </c>
      <c r="E55010" t="s">
        <v>25</v>
      </c>
      <c r="F55010" s="1">
        <v>43876</v>
      </c>
      <c r="G55010" t="s">
        <v>23624</v>
      </c>
      <c r="H55010" t="s">
        <v>23625</v>
      </c>
      <c r="I55010" t="s">
        <v>20</v>
      </c>
      <c r="J55010" s="3">
        <v>6644.6282134577996</v>
      </c>
      <c r="K55010">
        <v>389</v>
      </c>
      <c r="L55010" t="s">
        <v>42</v>
      </c>
      <c r="M55010" s="1">
        <v>43893</v>
      </c>
      <c r="N55010" t="s">
        <v>22</v>
      </c>
      <c r="O55010" t="s">
        <v>31</v>
      </c>
    </row>
    <row r="55011" spans="1:15" x14ac:dyDescent="0.3">
      <c r="A55011" t="s">
        <v>75992</v>
      </c>
      <c r="B55011" s="2">
        <v>77</v>
      </c>
      <c r="C55011" t="s">
        <v>32</v>
      </c>
      <c r="D55011" t="s">
        <v>52</v>
      </c>
      <c r="E55011" t="s">
        <v>39</v>
      </c>
      <c r="F55011" s="1">
        <v>43992</v>
      </c>
      <c r="G55011" t="s">
        <v>56591</v>
      </c>
      <c r="H55011" t="s">
        <v>56592</v>
      </c>
      <c r="I55011" t="s">
        <v>36</v>
      </c>
      <c r="J55011" s="3">
        <v>17113.117708993301</v>
      </c>
      <c r="K55011">
        <v>458</v>
      </c>
      <c r="L55011" t="s">
        <v>21</v>
      </c>
      <c r="M55011" s="1">
        <v>44004</v>
      </c>
      <c r="N55011" t="s">
        <v>47</v>
      </c>
      <c r="O55011" t="s">
        <v>31</v>
      </c>
    </row>
    <row r="55012" spans="1:15" x14ac:dyDescent="0.3">
      <c r="A55012" t="s">
        <v>62039</v>
      </c>
      <c r="B55012" s="2">
        <v>72</v>
      </c>
      <c r="C55012" t="s">
        <v>15</v>
      </c>
      <c r="D55012" t="s">
        <v>24</v>
      </c>
      <c r="E55012" t="s">
        <v>64</v>
      </c>
      <c r="F55012" s="1">
        <v>44539</v>
      </c>
      <c r="G55012" t="s">
        <v>2291</v>
      </c>
      <c r="H55012" t="s">
        <v>2292</v>
      </c>
      <c r="I55012" t="s">
        <v>28</v>
      </c>
      <c r="J55012" s="3">
        <v>943.11653346044</v>
      </c>
      <c r="K55012">
        <v>469</v>
      </c>
      <c r="L55012" t="s">
        <v>42</v>
      </c>
      <c r="M55012" s="1">
        <v>44569</v>
      </c>
      <c r="N55012" t="s">
        <v>67</v>
      </c>
      <c r="O55012" t="s">
        <v>43</v>
      </c>
    </row>
    <row r="55013" spans="1:15" x14ac:dyDescent="0.3">
      <c r="A55013" t="s">
        <v>11157</v>
      </c>
      <c r="B55013" s="2">
        <v>20</v>
      </c>
      <c r="C55013" t="s">
        <v>15</v>
      </c>
      <c r="D55013" t="s">
        <v>98</v>
      </c>
      <c r="E55013" t="s">
        <v>25</v>
      </c>
      <c r="F55013" s="1">
        <v>43604</v>
      </c>
      <c r="G55013" t="s">
        <v>47133</v>
      </c>
      <c r="H55013" t="s">
        <v>47134</v>
      </c>
      <c r="I55013" t="s">
        <v>57</v>
      </c>
      <c r="J55013" s="3">
        <v>21589.781420097399</v>
      </c>
      <c r="K55013">
        <v>342</v>
      </c>
      <c r="L55013" t="s">
        <v>42</v>
      </c>
      <c r="M55013" s="1">
        <v>43629</v>
      </c>
      <c r="N55013" t="s">
        <v>37</v>
      </c>
      <c r="O55013" t="s">
        <v>31</v>
      </c>
    </row>
    <row r="55014" spans="1:15" x14ac:dyDescent="0.3">
      <c r="A55014" t="s">
        <v>108018</v>
      </c>
      <c r="B55014" s="2">
        <v>45</v>
      </c>
      <c r="C55014" t="s">
        <v>15</v>
      </c>
      <c r="D55014" t="s">
        <v>52</v>
      </c>
      <c r="E55014" t="s">
        <v>17</v>
      </c>
      <c r="F55014" s="1">
        <v>44680</v>
      </c>
      <c r="G55014" t="s">
        <v>38843</v>
      </c>
      <c r="H55014" t="s">
        <v>72598</v>
      </c>
      <c r="I55014" t="s">
        <v>28</v>
      </c>
      <c r="J55014" s="3">
        <v>23930.7485497983</v>
      </c>
      <c r="K55014">
        <v>206</v>
      </c>
      <c r="L55014" t="s">
        <v>21</v>
      </c>
      <c r="M55014" s="1">
        <v>44682</v>
      </c>
      <c r="N55014" t="s">
        <v>37</v>
      </c>
      <c r="O55014" t="s">
        <v>23</v>
      </c>
    </row>
    <row r="55015" spans="1:15" x14ac:dyDescent="0.3">
      <c r="A55015" t="s">
        <v>82037</v>
      </c>
      <c r="B55015" s="2">
        <v>87</v>
      </c>
      <c r="C55015" t="s">
        <v>32</v>
      </c>
      <c r="D55015" t="s">
        <v>52</v>
      </c>
      <c r="E55015" t="s">
        <v>64</v>
      </c>
      <c r="F55015" s="1">
        <v>44341</v>
      </c>
      <c r="G55015" t="s">
        <v>5139</v>
      </c>
      <c r="H55015" t="s">
        <v>5140</v>
      </c>
      <c r="I55015" t="s">
        <v>20</v>
      </c>
      <c r="J55015" s="3">
        <v>26435.256793702501</v>
      </c>
      <c r="K55015">
        <v>131</v>
      </c>
      <c r="L55015" t="s">
        <v>21</v>
      </c>
      <c r="M55015" s="1">
        <v>44370</v>
      </c>
      <c r="N55015" t="s">
        <v>47</v>
      </c>
      <c r="O55015" t="s">
        <v>31</v>
      </c>
    </row>
    <row r="55016" spans="1:15" x14ac:dyDescent="0.3">
      <c r="A55016" t="s">
        <v>85492</v>
      </c>
      <c r="B55016" s="2">
        <v>68</v>
      </c>
      <c r="C55016" t="s">
        <v>32</v>
      </c>
      <c r="D55016" t="s">
        <v>16</v>
      </c>
      <c r="E55016" t="s">
        <v>25</v>
      </c>
      <c r="F55016" s="1">
        <v>44525</v>
      </c>
      <c r="G55016" t="s">
        <v>5908</v>
      </c>
      <c r="H55016" t="s">
        <v>14637</v>
      </c>
      <c r="I55016" t="s">
        <v>51</v>
      </c>
      <c r="J55016" s="3">
        <v>3433.10952395305</v>
      </c>
      <c r="K55016">
        <v>464</v>
      </c>
      <c r="L55016" t="s">
        <v>42</v>
      </c>
      <c r="M55016" s="1">
        <v>44527</v>
      </c>
      <c r="N55016" t="s">
        <v>30</v>
      </c>
      <c r="O55016" t="s">
        <v>23</v>
      </c>
    </row>
    <row r="55017" spans="1:15" x14ac:dyDescent="0.3">
      <c r="A55017" t="s">
        <v>2642</v>
      </c>
      <c r="B55017" s="2">
        <v>64</v>
      </c>
      <c r="C55017" t="s">
        <v>32</v>
      </c>
      <c r="D55017" t="s">
        <v>33</v>
      </c>
      <c r="E55017" t="s">
        <v>76</v>
      </c>
      <c r="F55017" s="1">
        <v>43845</v>
      </c>
      <c r="G55017" t="s">
        <v>62889</v>
      </c>
      <c r="H55017" t="s">
        <v>62890</v>
      </c>
      <c r="I55017" t="s">
        <v>36</v>
      </c>
      <c r="J55017" s="3">
        <v>17289.892620916798</v>
      </c>
      <c r="K55017">
        <v>439</v>
      </c>
      <c r="L55017" t="s">
        <v>42</v>
      </c>
      <c r="M55017" s="1">
        <v>43850</v>
      </c>
      <c r="N55017" t="s">
        <v>67</v>
      </c>
      <c r="O55017" t="s">
        <v>43</v>
      </c>
    </row>
    <row r="55018" spans="1:15" x14ac:dyDescent="0.3">
      <c r="A55018" t="s">
        <v>91755</v>
      </c>
      <c r="B55018" s="2">
        <v>87</v>
      </c>
      <c r="C55018" t="s">
        <v>15</v>
      </c>
      <c r="D55018" t="s">
        <v>52</v>
      </c>
      <c r="E55018" t="s">
        <v>76</v>
      </c>
      <c r="F55018" s="1">
        <v>43683</v>
      </c>
      <c r="G55018" t="s">
        <v>31408</v>
      </c>
      <c r="H55018" t="s">
        <v>31409</v>
      </c>
      <c r="I55018" t="s">
        <v>51</v>
      </c>
      <c r="J55018" s="3">
        <v>45306.591047692302</v>
      </c>
      <c r="K55018">
        <v>132</v>
      </c>
      <c r="L55018" t="s">
        <v>21</v>
      </c>
      <c r="M55018" s="1">
        <v>43695</v>
      </c>
      <c r="N55018" t="s">
        <v>37</v>
      </c>
      <c r="O55018" t="s">
        <v>43</v>
      </c>
    </row>
    <row r="55019" spans="1:15" x14ac:dyDescent="0.3">
      <c r="A55019" t="s">
        <v>81779</v>
      </c>
      <c r="B55019" s="2">
        <v>54</v>
      </c>
      <c r="C55019" t="s">
        <v>32</v>
      </c>
      <c r="D55019" t="s">
        <v>52</v>
      </c>
      <c r="E55019" t="s">
        <v>25</v>
      </c>
      <c r="F55019" s="1">
        <v>44278</v>
      </c>
      <c r="G55019" t="s">
        <v>4385</v>
      </c>
      <c r="H55019" t="s">
        <v>1120</v>
      </c>
      <c r="I55019" t="s">
        <v>28</v>
      </c>
      <c r="J55019" s="3">
        <v>45884.320913580203</v>
      </c>
      <c r="K55019">
        <v>307</v>
      </c>
      <c r="L55019" t="s">
        <v>21</v>
      </c>
      <c r="M55019" s="1">
        <v>44308</v>
      </c>
      <c r="N55019" t="s">
        <v>37</v>
      </c>
      <c r="O55019" t="s">
        <v>23</v>
      </c>
    </row>
    <row r="55020" spans="1:15" x14ac:dyDescent="0.3">
      <c r="A55020" t="s">
        <v>68788</v>
      </c>
      <c r="B55020" s="2">
        <v>29</v>
      </c>
      <c r="C55020" t="s">
        <v>15</v>
      </c>
      <c r="D55020" t="s">
        <v>52</v>
      </c>
      <c r="E55020" t="s">
        <v>39</v>
      </c>
      <c r="F55020" s="1">
        <v>44864</v>
      </c>
      <c r="G55020" t="s">
        <v>75081</v>
      </c>
      <c r="H55020" t="s">
        <v>10971</v>
      </c>
      <c r="I55020" t="s">
        <v>20</v>
      </c>
      <c r="J55020" s="3">
        <v>43930.784928654502</v>
      </c>
      <c r="K55020">
        <v>394</v>
      </c>
      <c r="L55020" t="s">
        <v>21</v>
      </c>
      <c r="M55020" s="1">
        <v>44880</v>
      </c>
      <c r="N55020" t="s">
        <v>22</v>
      </c>
      <c r="O55020" t="s">
        <v>43</v>
      </c>
    </row>
    <row r="55021" spans="1:15" x14ac:dyDescent="0.3">
      <c r="A55021" t="s">
        <v>92520</v>
      </c>
      <c r="B55021" s="2">
        <v>46</v>
      </c>
      <c r="C55021" t="s">
        <v>32</v>
      </c>
      <c r="D55021" t="s">
        <v>38</v>
      </c>
      <c r="E55021" t="s">
        <v>64</v>
      </c>
      <c r="F55021" s="1">
        <v>45070</v>
      </c>
      <c r="G55021" t="s">
        <v>33372</v>
      </c>
      <c r="H55021" t="s">
        <v>33373</v>
      </c>
      <c r="I55021" t="s">
        <v>51</v>
      </c>
      <c r="J55021" s="3">
        <v>21077.074866819501</v>
      </c>
      <c r="K55021">
        <v>338</v>
      </c>
      <c r="L55021" t="s">
        <v>42</v>
      </c>
      <c r="M55021" s="1">
        <v>45075</v>
      </c>
      <c r="N55021" t="s">
        <v>22</v>
      </c>
      <c r="O55021" t="s">
        <v>43</v>
      </c>
    </row>
    <row r="55022" spans="1:15" x14ac:dyDescent="0.3">
      <c r="A55022" t="s">
        <v>83112</v>
      </c>
      <c r="B55022" s="2">
        <v>71</v>
      </c>
      <c r="C55022" t="s">
        <v>15</v>
      </c>
      <c r="D55022" t="s">
        <v>38</v>
      </c>
      <c r="E55022" t="s">
        <v>48</v>
      </c>
      <c r="F55022" s="1">
        <v>45027</v>
      </c>
      <c r="G55022" t="s">
        <v>8153</v>
      </c>
      <c r="H55022" t="s">
        <v>8154</v>
      </c>
      <c r="I55022" t="s">
        <v>20</v>
      </c>
      <c r="J55022" s="3">
        <v>46893.386284867302</v>
      </c>
      <c r="K55022">
        <v>113</v>
      </c>
      <c r="L55022" t="s">
        <v>29</v>
      </c>
      <c r="M55022" s="1">
        <v>45034</v>
      </c>
      <c r="N55022" t="s">
        <v>67</v>
      </c>
      <c r="O55022" t="s">
        <v>43</v>
      </c>
    </row>
    <row r="55023" spans="1:15" x14ac:dyDescent="0.3">
      <c r="A55023" t="s">
        <v>89887</v>
      </c>
      <c r="B55023" s="2">
        <v>55</v>
      </c>
      <c r="C55023" t="s">
        <v>32</v>
      </c>
      <c r="D55023" t="s">
        <v>38</v>
      </c>
      <c r="E55023" t="s">
        <v>39</v>
      </c>
      <c r="F55023" s="1">
        <v>43782</v>
      </c>
      <c r="G55023" t="s">
        <v>26477</v>
      </c>
      <c r="H55023" t="s">
        <v>26478</v>
      </c>
      <c r="I55023" t="s">
        <v>51</v>
      </c>
      <c r="J55023" s="3">
        <v>2360.0431523840398</v>
      </c>
      <c r="K55023">
        <v>311</v>
      </c>
      <c r="L55023" t="s">
        <v>42</v>
      </c>
      <c r="M55023" s="1">
        <v>43801</v>
      </c>
      <c r="N55023" t="s">
        <v>37</v>
      </c>
      <c r="O55023" t="s">
        <v>43</v>
      </c>
    </row>
    <row r="55024" spans="1:15" x14ac:dyDescent="0.3">
      <c r="A55024" t="s">
        <v>23364</v>
      </c>
      <c r="B55024" s="2">
        <v>38</v>
      </c>
      <c r="C55024" t="s">
        <v>15</v>
      </c>
      <c r="D55024" t="s">
        <v>24</v>
      </c>
      <c r="E55024" t="s">
        <v>64</v>
      </c>
      <c r="F55024" s="1">
        <v>43777</v>
      </c>
      <c r="G55024" t="s">
        <v>29483</v>
      </c>
      <c r="H55024" t="s">
        <v>29484</v>
      </c>
      <c r="I55024" t="s">
        <v>20</v>
      </c>
      <c r="J55024" s="3">
        <v>3408.4871383451</v>
      </c>
      <c r="K55024">
        <v>259</v>
      </c>
      <c r="L55024" t="s">
        <v>42</v>
      </c>
      <c r="M55024" s="1">
        <v>43802</v>
      </c>
      <c r="N55024" t="s">
        <v>22</v>
      </c>
      <c r="O55024" t="s">
        <v>43</v>
      </c>
    </row>
    <row r="55025" spans="1:15" x14ac:dyDescent="0.3">
      <c r="A55025" t="s">
        <v>2269</v>
      </c>
      <c r="B55025" s="2">
        <v>74</v>
      </c>
      <c r="C55025" t="s">
        <v>32</v>
      </c>
      <c r="D55025" t="s">
        <v>24</v>
      </c>
      <c r="E55025" t="s">
        <v>25</v>
      </c>
      <c r="F55025" s="1">
        <v>44938</v>
      </c>
      <c r="G55025" t="s">
        <v>60682</v>
      </c>
      <c r="H55025" t="s">
        <v>60683</v>
      </c>
      <c r="I55025" t="s">
        <v>51</v>
      </c>
      <c r="J55025" s="3">
        <v>39137.981626719004</v>
      </c>
      <c r="K55025">
        <v>196</v>
      </c>
      <c r="L55025" t="s">
        <v>21</v>
      </c>
      <c r="M55025" s="1">
        <v>44962</v>
      </c>
      <c r="N55025" t="s">
        <v>30</v>
      </c>
      <c r="O55025" t="s">
        <v>23</v>
      </c>
    </row>
    <row r="55026" spans="1:15" x14ac:dyDescent="0.3">
      <c r="A55026" t="s">
        <v>81909</v>
      </c>
      <c r="B55026" s="2">
        <v>86</v>
      </c>
      <c r="C55026" t="s">
        <v>15</v>
      </c>
      <c r="D55026" t="s">
        <v>24</v>
      </c>
      <c r="E55026" t="s">
        <v>64</v>
      </c>
      <c r="F55026" s="1">
        <v>44197</v>
      </c>
      <c r="G55026" t="s">
        <v>4770</v>
      </c>
      <c r="H55026" t="s">
        <v>4771</v>
      </c>
      <c r="I55026" t="s">
        <v>51</v>
      </c>
      <c r="J55026" s="3">
        <v>8377.4009548324193</v>
      </c>
      <c r="K55026">
        <v>184</v>
      </c>
      <c r="L55026" t="s">
        <v>42</v>
      </c>
      <c r="M55026" s="1">
        <v>44222</v>
      </c>
      <c r="N55026" t="s">
        <v>37</v>
      </c>
      <c r="O55026" t="s">
        <v>23</v>
      </c>
    </row>
    <row r="55027" spans="1:15" x14ac:dyDescent="0.3">
      <c r="A55027" t="s">
        <v>45165</v>
      </c>
      <c r="B55027" s="2">
        <v>84</v>
      </c>
      <c r="C55027" t="s">
        <v>32</v>
      </c>
      <c r="D55027" t="s">
        <v>24</v>
      </c>
      <c r="E55027" t="s">
        <v>64</v>
      </c>
      <c r="F55027" s="1">
        <v>44053</v>
      </c>
      <c r="G55027" t="s">
        <v>63101</v>
      </c>
      <c r="H55027" t="s">
        <v>63102</v>
      </c>
      <c r="I55027" t="s">
        <v>20</v>
      </c>
      <c r="J55027" s="3">
        <v>16448.224170392299</v>
      </c>
      <c r="K55027">
        <v>211</v>
      </c>
      <c r="L55027" t="s">
        <v>21</v>
      </c>
      <c r="M55027" s="1">
        <v>44057</v>
      </c>
      <c r="N55027" t="s">
        <v>47</v>
      </c>
      <c r="O55027" t="s">
        <v>43</v>
      </c>
    </row>
    <row r="55028" spans="1:15" x14ac:dyDescent="0.3">
      <c r="A55028" t="s">
        <v>25268</v>
      </c>
      <c r="B55028" s="2">
        <v>64</v>
      </c>
      <c r="C55028" t="s">
        <v>32</v>
      </c>
      <c r="D55028" t="s">
        <v>33</v>
      </c>
      <c r="E55028" t="s">
        <v>39</v>
      </c>
      <c r="F55028" s="1">
        <v>44746</v>
      </c>
      <c r="G55028" t="s">
        <v>15344</v>
      </c>
      <c r="H55028" t="s">
        <v>73695</v>
      </c>
      <c r="I55028" t="s">
        <v>28</v>
      </c>
      <c r="J55028" s="3">
        <v>37489.929249284098</v>
      </c>
      <c r="K55028">
        <v>318</v>
      </c>
      <c r="L55028" t="s">
        <v>21</v>
      </c>
      <c r="M55028" s="1">
        <v>44747</v>
      </c>
      <c r="N55028" t="s">
        <v>30</v>
      </c>
      <c r="O55028" t="s">
        <v>23</v>
      </c>
    </row>
    <row r="55029" spans="1:15" x14ac:dyDescent="0.3">
      <c r="A55029" t="s">
        <v>25208</v>
      </c>
      <c r="B55029" s="2">
        <v>74</v>
      </c>
      <c r="C55029" t="s">
        <v>15</v>
      </c>
      <c r="D55029" t="s">
        <v>33</v>
      </c>
      <c r="E55029" t="s">
        <v>25</v>
      </c>
      <c r="F55029" s="1">
        <v>44808</v>
      </c>
      <c r="G55029" t="s">
        <v>32663</v>
      </c>
      <c r="H55029" t="s">
        <v>76014</v>
      </c>
      <c r="I55029" t="s">
        <v>51</v>
      </c>
      <c r="J55029" s="3">
        <v>3455.1255163856599</v>
      </c>
      <c r="K55029">
        <v>133</v>
      </c>
      <c r="L55029" t="s">
        <v>42</v>
      </c>
      <c r="M55029" s="1">
        <v>44826</v>
      </c>
      <c r="N55029" t="s">
        <v>22</v>
      </c>
      <c r="O55029" t="s">
        <v>23</v>
      </c>
    </row>
    <row r="55030" spans="1:15" x14ac:dyDescent="0.3">
      <c r="A55030" t="s">
        <v>106325</v>
      </c>
      <c r="B55030" s="2">
        <v>59</v>
      </c>
      <c r="C55030" t="s">
        <v>15</v>
      </c>
      <c r="D55030" t="s">
        <v>52</v>
      </c>
      <c r="E55030" t="s">
        <v>48</v>
      </c>
      <c r="F55030" s="1">
        <v>44760</v>
      </c>
      <c r="G55030" t="s">
        <v>47767</v>
      </c>
      <c r="H55030" t="s">
        <v>68369</v>
      </c>
      <c r="I55030" t="s">
        <v>28</v>
      </c>
      <c r="J55030" s="3">
        <v>48764.365637544499</v>
      </c>
      <c r="K55030">
        <v>492</v>
      </c>
      <c r="L55030" t="s">
        <v>29</v>
      </c>
      <c r="M55030" s="1">
        <v>44783</v>
      </c>
      <c r="N55030" t="s">
        <v>30</v>
      </c>
      <c r="O55030" t="s">
        <v>23</v>
      </c>
    </row>
    <row r="55031" spans="1:15" x14ac:dyDescent="0.3">
      <c r="A55031" t="s">
        <v>34515</v>
      </c>
      <c r="B55031" s="2">
        <v>78</v>
      </c>
      <c r="C55031" t="s">
        <v>15</v>
      </c>
      <c r="D55031" t="s">
        <v>44</v>
      </c>
      <c r="E55031" t="s">
        <v>17</v>
      </c>
      <c r="F55031" s="1">
        <v>45334</v>
      </c>
      <c r="G55031" t="s">
        <v>17718</v>
      </c>
      <c r="H55031" t="s">
        <v>17719</v>
      </c>
      <c r="I55031" t="s">
        <v>51</v>
      </c>
      <c r="J55031" s="3">
        <v>48439.727799813198</v>
      </c>
      <c r="K55031">
        <v>306</v>
      </c>
      <c r="L55031" t="s">
        <v>42</v>
      </c>
      <c r="M55031" s="1">
        <v>45344</v>
      </c>
      <c r="N55031" t="s">
        <v>67</v>
      </c>
      <c r="O55031" t="s">
        <v>23</v>
      </c>
    </row>
    <row r="55032" spans="1:15" x14ac:dyDescent="0.3">
      <c r="A55032" t="s">
        <v>94777</v>
      </c>
      <c r="B55032" s="2">
        <v>53</v>
      </c>
      <c r="C55032" t="s">
        <v>32</v>
      </c>
      <c r="D55032" t="s">
        <v>52</v>
      </c>
      <c r="E55032" t="s">
        <v>25</v>
      </c>
      <c r="F55032" s="1">
        <v>44172</v>
      </c>
      <c r="G55032" t="s">
        <v>39417</v>
      </c>
      <c r="H55032" t="s">
        <v>39418</v>
      </c>
      <c r="I55032" t="s">
        <v>28</v>
      </c>
      <c r="J55032" s="3">
        <v>25415.602397671501</v>
      </c>
      <c r="K55032">
        <v>151</v>
      </c>
      <c r="L55032" t="s">
        <v>42</v>
      </c>
      <c r="M55032" s="1">
        <v>44195</v>
      </c>
      <c r="N55032" t="s">
        <v>37</v>
      </c>
      <c r="O55032" t="s">
        <v>23</v>
      </c>
    </row>
    <row r="55033" spans="1:15" x14ac:dyDescent="0.3">
      <c r="A55033" t="s">
        <v>90411</v>
      </c>
      <c r="B55033" s="2">
        <v>76</v>
      </c>
      <c r="C55033" t="s">
        <v>32</v>
      </c>
      <c r="D55033" t="s">
        <v>38</v>
      </c>
      <c r="E55033" t="s">
        <v>39</v>
      </c>
      <c r="F55033" s="1">
        <v>44238</v>
      </c>
      <c r="G55033" t="s">
        <v>27886</v>
      </c>
      <c r="H55033" t="s">
        <v>27887</v>
      </c>
      <c r="I55033" t="s">
        <v>36</v>
      </c>
      <c r="J55033" s="3">
        <v>26653.980375656702</v>
      </c>
      <c r="K55033">
        <v>230</v>
      </c>
      <c r="L55033" t="s">
        <v>42</v>
      </c>
      <c r="M55033" s="1">
        <v>44268</v>
      </c>
      <c r="N55033" t="s">
        <v>30</v>
      </c>
      <c r="O55033" t="s">
        <v>43</v>
      </c>
    </row>
    <row r="55034" spans="1:15" x14ac:dyDescent="0.3">
      <c r="A55034" t="s">
        <v>103748</v>
      </c>
      <c r="B55034" s="2">
        <v>22</v>
      </c>
      <c r="C55034" t="s">
        <v>15</v>
      </c>
      <c r="D55034" t="s">
        <v>83</v>
      </c>
      <c r="E55034" t="s">
        <v>39</v>
      </c>
      <c r="F55034" s="1">
        <v>44579</v>
      </c>
      <c r="G55034" t="s">
        <v>62021</v>
      </c>
      <c r="H55034" t="s">
        <v>62022</v>
      </c>
      <c r="I55034" t="s">
        <v>57</v>
      </c>
      <c r="J55034" s="3">
        <v>31813.053558645701</v>
      </c>
      <c r="K55034">
        <v>286</v>
      </c>
      <c r="L55034" t="s">
        <v>42</v>
      </c>
      <c r="M55034" s="1">
        <v>44581</v>
      </c>
      <c r="N55034" t="s">
        <v>22</v>
      </c>
      <c r="O55034" t="s">
        <v>43</v>
      </c>
    </row>
    <row r="55035" spans="1:15" x14ac:dyDescent="0.3">
      <c r="A55035" t="s">
        <v>97503</v>
      </c>
      <c r="B55035" s="2">
        <v>53</v>
      </c>
      <c r="C55035" t="s">
        <v>32</v>
      </c>
      <c r="D55035" t="s">
        <v>16</v>
      </c>
      <c r="E55035" t="s">
        <v>64</v>
      </c>
      <c r="F55035" s="1">
        <v>44814</v>
      </c>
      <c r="G55035" t="s">
        <v>46361</v>
      </c>
      <c r="H55035" t="s">
        <v>1788</v>
      </c>
      <c r="I55035" t="s">
        <v>20</v>
      </c>
      <c r="J55035" s="3">
        <v>44455.511272906297</v>
      </c>
      <c r="K55035">
        <v>298</v>
      </c>
      <c r="L55035" t="s">
        <v>29</v>
      </c>
      <c r="M55035" s="1">
        <v>44827</v>
      </c>
      <c r="N55035" t="s">
        <v>47</v>
      </c>
      <c r="O55035" t="s">
        <v>43</v>
      </c>
    </row>
    <row r="55036" spans="1:15" x14ac:dyDescent="0.3">
      <c r="A55036" t="s">
        <v>107830</v>
      </c>
      <c r="B55036" s="2">
        <v>44</v>
      </c>
      <c r="C55036" t="s">
        <v>32</v>
      </c>
      <c r="D55036" t="s">
        <v>24</v>
      </c>
      <c r="E55036" t="s">
        <v>25</v>
      </c>
      <c r="F55036" s="1">
        <v>44604</v>
      </c>
      <c r="G55036" t="s">
        <v>72117</v>
      </c>
      <c r="H55036" t="s">
        <v>72118</v>
      </c>
      <c r="I55036" t="s">
        <v>20</v>
      </c>
      <c r="J55036" s="3">
        <v>4664.0795225377497</v>
      </c>
      <c r="K55036">
        <v>486</v>
      </c>
      <c r="L55036" t="s">
        <v>21</v>
      </c>
      <c r="M55036" s="1">
        <v>44631</v>
      </c>
      <c r="N55036" t="s">
        <v>67</v>
      </c>
      <c r="O55036" t="s">
        <v>31</v>
      </c>
    </row>
    <row r="55037" spans="1:15" x14ac:dyDescent="0.3">
      <c r="A55037" t="s">
        <v>96144</v>
      </c>
      <c r="B55037" s="2">
        <v>45</v>
      </c>
      <c r="C55037" t="s">
        <v>15</v>
      </c>
      <c r="D55037" t="s">
        <v>83</v>
      </c>
      <c r="E55037" t="s">
        <v>17</v>
      </c>
      <c r="F55037" s="1">
        <v>45065</v>
      </c>
      <c r="G55037" t="s">
        <v>42920</v>
      </c>
      <c r="H55037" t="s">
        <v>42921</v>
      </c>
      <c r="I55037" t="s">
        <v>51</v>
      </c>
      <c r="J55037" s="3">
        <v>15971.344193569999</v>
      </c>
      <c r="K55037">
        <v>397</v>
      </c>
      <c r="L55037" t="s">
        <v>21</v>
      </c>
      <c r="M55037" s="1">
        <v>45095</v>
      </c>
      <c r="N55037" t="s">
        <v>22</v>
      </c>
      <c r="O55037" t="s">
        <v>31</v>
      </c>
    </row>
    <row r="55038" spans="1:15" x14ac:dyDescent="0.3">
      <c r="A55038" t="s">
        <v>89960</v>
      </c>
      <c r="B55038" s="2">
        <v>50</v>
      </c>
      <c r="C55038" t="s">
        <v>32</v>
      </c>
      <c r="D55038" t="s">
        <v>83</v>
      </c>
      <c r="E55038" t="s">
        <v>39</v>
      </c>
      <c r="F55038" s="1">
        <v>44876</v>
      </c>
      <c r="G55038" t="s">
        <v>26666</v>
      </c>
      <c r="H55038" t="s">
        <v>26667</v>
      </c>
      <c r="I55038" t="s">
        <v>57</v>
      </c>
      <c r="J55038" s="3">
        <v>2263.28849233239</v>
      </c>
      <c r="K55038">
        <v>280</v>
      </c>
      <c r="L55038" t="s">
        <v>21</v>
      </c>
      <c r="M55038" s="1">
        <v>44902</v>
      </c>
      <c r="N55038" t="s">
        <v>37</v>
      </c>
      <c r="O55038" t="s">
        <v>31</v>
      </c>
    </row>
    <row r="55039" spans="1:15" x14ac:dyDescent="0.3">
      <c r="A55039" t="s">
        <v>85354</v>
      </c>
      <c r="B55039" s="2">
        <v>32</v>
      </c>
      <c r="C55039" t="s">
        <v>15</v>
      </c>
      <c r="D55039" t="s">
        <v>83</v>
      </c>
      <c r="E55039" t="s">
        <v>48</v>
      </c>
      <c r="F55039" s="1">
        <v>45032</v>
      </c>
      <c r="G55039" t="s">
        <v>14281</v>
      </c>
      <c r="H55039" t="s">
        <v>14282</v>
      </c>
      <c r="I55039" t="s">
        <v>51</v>
      </c>
      <c r="J55039" s="3">
        <v>42562.347629460397</v>
      </c>
      <c r="K55039">
        <v>384</v>
      </c>
      <c r="L55039" t="s">
        <v>42</v>
      </c>
      <c r="M55039" s="1">
        <v>45058</v>
      </c>
      <c r="N55039" t="s">
        <v>67</v>
      </c>
      <c r="O55039" t="s">
        <v>43</v>
      </c>
    </row>
    <row r="55040" spans="1:15" x14ac:dyDescent="0.3">
      <c r="A55040" t="s">
        <v>84964</v>
      </c>
      <c r="B55040" s="2">
        <v>31</v>
      </c>
      <c r="C55040" t="s">
        <v>32</v>
      </c>
      <c r="D55040" t="s">
        <v>38</v>
      </c>
      <c r="E55040" t="s">
        <v>39</v>
      </c>
      <c r="F55040" s="1">
        <v>44056</v>
      </c>
      <c r="G55040" t="s">
        <v>43454</v>
      </c>
      <c r="H55040" t="s">
        <v>43455</v>
      </c>
      <c r="I55040" t="s">
        <v>20</v>
      </c>
      <c r="J55040" s="3">
        <v>39659.295660668002</v>
      </c>
      <c r="K55040">
        <v>322</v>
      </c>
      <c r="L55040" t="s">
        <v>21</v>
      </c>
      <c r="M55040" s="1">
        <v>44061</v>
      </c>
      <c r="N55040" t="s">
        <v>30</v>
      </c>
      <c r="O55040" t="s">
        <v>31</v>
      </c>
    </row>
    <row r="55041" spans="1:15" x14ac:dyDescent="0.3">
      <c r="A55041" t="s">
        <v>37591</v>
      </c>
      <c r="B55041" s="2">
        <v>76</v>
      </c>
      <c r="C55041" t="s">
        <v>15</v>
      </c>
      <c r="D55041" t="s">
        <v>24</v>
      </c>
      <c r="E55041" t="s">
        <v>76</v>
      </c>
      <c r="F55041" s="1">
        <v>45309</v>
      </c>
      <c r="G55041" t="s">
        <v>1099</v>
      </c>
      <c r="H55041" t="s">
        <v>1100</v>
      </c>
      <c r="I55041" t="s">
        <v>36</v>
      </c>
      <c r="J55041" s="3">
        <v>16128.2526215832</v>
      </c>
      <c r="K55041">
        <v>404</v>
      </c>
      <c r="L55041" t="s">
        <v>29</v>
      </c>
      <c r="M55041" s="1">
        <v>45337</v>
      </c>
      <c r="N55041" t="s">
        <v>47</v>
      </c>
      <c r="O55041" t="s">
        <v>31</v>
      </c>
    </row>
    <row r="55042" spans="1:15" x14ac:dyDescent="0.3">
      <c r="A55042" t="s">
        <v>16399</v>
      </c>
      <c r="B55042" s="2">
        <v>47</v>
      </c>
      <c r="C55042" t="s">
        <v>32</v>
      </c>
      <c r="D55042" t="s">
        <v>16</v>
      </c>
      <c r="E55042" t="s">
        <v>25</v>
      </c>
      <c r="F55042" s="1">
        <v>43829</v>
      </c>
      <c r="G55042" t="s">
        <v>11187</v>
      </c>
      <c r="H55042" t="s">
        <v>11188</v>
      </c>
      <c r="I55042" t="s">
        <v>20</v>
      </c>
      <c r="J55042" s="3">
        <v>35901.691167217097</v>
      </c>
      <c r="K55042">
        <v>474</v>
      </c>
      <c r="L55042" t="s">
        <v>42</v>
      </c>
      <c r="M55042" s="1">
        <v>43838</v>
      </c>
      <c r="N55042" t="s">
        <v>22</v>
      </c>
      <c r="O55042" t="s">
        <v>43</v>
      </c>
    </row>
    <row r="55043" spans="1:15" x14ac:dyDescent="0.3">
      <c r="A55043" t="s">
        <v>29448</v>
      </c>
      <c r="B55043" s="2">
        <v>57</v>
      </c>
      <c r="C55043" t="s">
        <v>15</v>
      </c>
      <c r="D55043" t="s">
        <v>83</v>
      </c>
      <c r="E55043" t="s">
        <v>48</v>
      </c>
      <c r="F55043" s="1">
        <v>44659</v>
      </c>
      <c r="G55043" t="s">
        <v>6214</v>
      </c>
      <c r="H55043" t="s">
        <v>6215</v>
      </c>
      <c r="I55043" t="s">
        <v>51</v>
      </c>
      <c r="J55043" s="3">
        <v>47948.264009008701</v>
      </c>
      <c r="K55043">
        <v>126</v>
      </c>
      <c r="L55043" t="s">
        <v>21</v>
      </c>
      <c r="M55043" s="1">
        <v>44687</v>
      </c>
      <c r="N55043" t="s">
        <v>30</v>
      </c>
      <c r="O55043" t="s">
        <v>31</v>
      </c>
    </row>
    <row r="55044" spans="1:15" x14ac:dyDescent="0.3">
      <c r="A55044" t="s">
        <v>77137</v>
      </c>
      <c r="B55044" s="2">
        <v>48</v>
      </c>
      <c r="C55044" t="s">
        <v>32</v>
      </c>
      <c r="D55044" t="s">
        <v>38</v>
      </c>
      <c r="E55044" t="s">
        <v>39</v>
      </c>
      <c r="F55044" s="1">
        <v>44733</v>
      </c>
      <c r="G55044" t="s">
        <v>71756</v>
      </c>
      <c r="H55044" t="s">
        <v>71757</v>
      </c>
      <c r="I55044" t="s">
        <v>51</v>
      </c>
      <c r="J55044" s="3">
        <v>30363.088162535201</v>
      </c>
      <c r="K55044">
        <v>351</v>
      </c>
      <c r="L55044" t="s">
        <v>21</v>
      </c>
      <c r="M55044" s="1">
        <v>44748</v>
      </c>
      <c r="N55044" t="s">
        <v>37</v>
      </c>
      <c r="O55044" t="s">
        <v>31</v>
      </c>
    </row>
    <row r="55045" spans="1:15" x14ac:dyDescent="0.3">
      <c r="A55045" t="s">
        <v>101936</v>
      </c>
      <c r="B55045" s="2">
        <v>60</v>
      </c>
      <c r="C55045" t="s">
        <v>15</v>
      </c>
      <c r="D55045" t="s">
        <v>98</v>
      </c>
      <c r="E55045" t="s">
        <v>25</v>
      </c>
      <c r="F55045" s="1">
        <v>45276</v>
      </c>
      <c r="G55045" t="s">
        <v>57439</v>
      </c>
      <c r="H55045" t="s">
        <v>57440</v>
      </c>
      <c r="I55045" t="s">
        <v>36</v>
      </c>
      <c r="J55045" s="3">
        <v>20123.692939943299</v>
      </c>
      <c r="K55045">
        <v>197</v>
      </c>
      <c r="L55045" t="s">
        <v>42</v>
      </c>
      <c r="M55045" s="1">
        <v>45296</v>
      </c>
      <c r="N55045" t="s">
        <v>47</v>
      </c>
      <c r="O55045" t="s">
        <v>31</v>
      </c>
    </row>
    <row r="55046" spans="1:15" x14ac:dyDescent="0.3">
      <c r="A55046" t="s">
        <v>100411</v>
      </c>
      <c r="B55046" s="2">
        <v>40</v>
      </c>
      <c r="C55046" t="s">
        <v>15</v>
      </c>
      <c r="D55046" t="s">
        <v>52</v>
      </c>
      <c r="E55046" t="s">
        <v>25</v>
      </c>
      <c r="F55046" s="1">
        <v>45385</v>
      </c>
      <c r="G55046" t="s">
        <v>53615</v>
      </c>
      <c r="H55046" t="s">
        <v>53616</v>
      </c>
      <c r="I55046" t="s">
        <v>51</v>
      </c>
      <c r="J55046" s="3">
        <v>14323.7454404693</v>
      </c>
      <c r="K55046">
        <v>451</v>
      </c>
      <c r="L55046" t="s">
        <v>21</v>
      </c>
      <c r="M55046" s="1">
        <v>45404</v>
      </c>
      <c r="N55046" t="s">
        <v>37</v>
      </c>
      <c r="O55046" t="s">
        <v>43</v>
      </c>
    </row>
    <row r="55047" spans="1:15" x14ac:dyDescent="0.3">
      <c r="A55047" t="s">
        <v>106315</v>
      </c>
      <c r="B55047" s="2">
        <v>53</v>
      </c>
      <c r="C55047" t="s">
        <v>32</v>
      </c>
      <c r="D55047" t="s">
        <v>38</v>
      </c>
      <c r="E55047" t="s">
        <v>17</v>
      </c>
      <c r="F55047" s="1">
        <v>45373</v>
      </c>
      <c r="G55047" t="s">
        <v>1754</v>
      </c>
      <c r="H55047" t="s">
        <v>322</v>
      </c>
      <c r="I55047" t="s">
        <v>28</v>
      </c>
      <c r="J55047" s="3">
        <v>9024.0923011812902</v>
      </c>
      <c r="K55047">
        <v>178</v>
      </c>
      <c r="L55047" t="s">
        <v>42</v>
      </c>
      <c r="M55047" s="1">
        <v>45390</v>
      </c>
      <c r="N55047" t="s">
        <v>47</v>
      </c>
      <c r="O55047" t="s">
        <v>31</v>
      </c>
    </row>
    <row r="55048" spans="1:15" x14ac:dyDescent="0.3">
      <c r="A55048" t="s">
        <v>80985</v>
      </c>
      <c r="B55048" s="2">
        <v>38</v>
      </c>
      <c r="C55048" t="s">
        <v>15</v>
      </c>
      <c r="D55048" t="s">
        <v>38</v>
      </c>
      <c r="E55048" t="s">
        <v>76</v>
      </c>
      <c r="F55048" s="1">
        <v>44633</v>
      </c>
      <c r="G55048" t="s">
        <v>2083</v>
      </c>
      <c r="H55048" t="s">
        <v>2084</v>
      </c>
      <c r="I55048" t="s">
        <v>36</v>
      </c>
      <c r="J55048" s="3">
        <v>36541.894854935097</v>
      </c>
      <c r="K55048">
        <v>446</v>
      </c>
      <c r="L55048" t="s">
        <v>29</v>
      </c>
      <c r="M55048" s="1">
        <v>44637</v>
      </c>
      <c r="N55048" t="s">
        <v>22</v>
      </c>
      <c r="O55048" t="s">
        <v>43</v>
      </c>
    </row>
    <row r="55049" spans="1:15" x14ac:dyDescent="0.3">
      <c r="A55049" t="s">
        <v>97572</v>
      </c>
      <c r="B55049" s="2">
        <v>66</v>
      </c>
      <c r="C55049" t="s">
        <v>15</v>
      </c>
      <c r="D55049" t="s">
        <v>24</v>
      </c>
      <c r="E55049" t="s">
        <v>25</v>
      </c>
      <c r="F55049" s="1">
        <v>45057</v>
      </c>
      <c r="G55049" t="s">
        <v>46542</v>
      </c>
      <c r="H55049" t="s">
        <v>46543</v>
      </c>
      <c r="I55049" t="s">
        <v>51</v>
      </c>
      <c r="J55049" s="3">
        <v>33618.894366254703</v>
      </c>
      <c r="K55049">
        <v>489</v>
      </c>
      <c r="L55049" t="s">
        <v>29</v>
      </c>
      <c r="M55049" s="1">
        <v>45080</v>
      </c>
      <c r="N55049" t="s">
        <v>67</v>
      </c>
      <c r="O55049" t="s">
        <v>23</v>
      </c>
    </row>
    <row r="55050" spans="1:15" x14ac:dyDescent="0.3">
      <c r="A55050" t="s">
        <v>73717</v>
      </c>
      <c r="B55050" s="2">
        <v>68</v>
      </c>
      <c r="C55050" t="s">
        <v>15</v>
      </c>
      <c r="D55050" t="s">
        <v>44</v>
      </c>
      <c r="E55050" t="s">
        <v>17</v>
      </c>
      <c r="F55050" s="1">
        <v>44034</v>
      </c>
      <c r="G55050" t="s">
        <v>43447</v>
      </c>
      <c r="H55050" t="s">
        <v>43448</v>
      </c>
      <c r="I55050" t="s">
        <v>28</v>
      </c>
      <c r="J55050" s="3">
        <v>9243.8816463846106</v>
      </c>
      <c r="K55050">
        <v>178</v>
      </c>
      <c r="L55050" t="s">
        <v>42</v>
      </c>
      <c r="M55050" s="1">
        <v>44058</v>
      </c>
      <c r="N55050" t="s">
        <v>47</v>
      </c>
      <c r="O55050" t="s">
        <v>43</v>
      </c>
    </row>
    <row r="55051" spans="1:15" x14ac:dyDescent="0.3">
      <c r="A55051" t="s">
        <v>105507</v>
      </c>
      <c r="B55051" s="2">
        <v>21</v>
      </c>
      <c r="C55051" t="s">
        <v>32</v>
      </c>
      <c r="D55051" t="s">
        <v>38</v>
      </c>
      <c r="E55051" t="s">
        <v>39</v>
      </c>
      <c r="F55051" s="1">
        <v>44040</v>
      </c>
      <c r="G55051" t="s">
        <v>66402</v>
      </c>
      <c r="H55051" t="s">
        <v>66403</v>
      </c>
      <c r="I55051" t="s">
        <v>36</v>
      </c>
      <c r="J55051" s="3">
        <v>13751.2434871594</v>
      </c>
      <c r="K55051">
        <v>404</v>
      </c>
      <c r="L55051" t="s">
        <v>29</v>
      </c>
      <c r="M55051" s="1">
        <v>44054</v>
      </c>
      <c r="N55051" t="s">
        <v>30</v>
      </c>
      <c r="O55051" t="s">
        <v>31</v>
      </c>
    </row>
    <row r="55052" spans="1:15" x14ac:dyDescent="0.3">
      <c r="A55052" t="s">
        <v>3466</v>
      </c>
      <c r="B55052" s="2">
        <v>28</v>
      </c>
      <c r="C55052" t="s">
        <v>15</v>
      </c>
      <c r="D55052" t="s">
        <v>44</v>
      </c>
      <c r="E55052" t="s">
        <v>25</v>
      </c>
      <c r="F55052" s="1">
        <v>45142</v>
      </c>
      <c r="G55052" t="s">
        <v>39106</v>
      </c>
      <c r="H55052" t="s">
        <v>39107</v>
      </c>
      <c r="I55052" t="s">
        <v>28</v>
      </c>
      <c r="J55052" s="3">
        <v>33854.679599174502</v>
      </c>
      <c r="K55052">
        <v>487</v>
      </c>
      <c r="L55052" t="s">
        <v>21</v>
      </c>
      <c r="M55052" s="1">
        <v>45152</v>
      </c>
      <c r="N55052" t="s">
        <v>22</v>
      </c>
      <c r="O55052" t="s">
        <v>43</v>
      </c>
    </row>
    <row r="55053" spans="1:15" x14ac:dyDescent="0.3">
      <c r="A55053" t="s">
        <v>91780</v>
      </c>
      <c r="B55053" s="2">
        <v>41</v>
      </c>
      <c r="C55053" t="s">
        <v>15</v>
      </c>
      <c r="D55053" t="s">
        <v>38</v>
      </c>
      <c r="E55053" t="s">
        <v>39</v>
      </c>
      <c r="F55053" s="1">
        <v>44616</v>
      </c>
      <c r="G55053" t="s">
        <v>31476</v>
      </c>
      <c r="H55053" t="s">
        <v>31477</v>
      </c>
      <c r="I55053" t="s">
        <v>28</v>
      </c>
      <c r="J55053" s="3">
        <v>38683.8453095484</v>
      </c>
      <c r="K55053">
        <v>265</v>
      </c>
      <c r="L55053" t="s">
        <v>21</v>
      </c>
      <c r="M55053" s="1">
        <v>44625</v>
      </c>
      <c r="N55053" t="s">
        <v>67</v>
      </c>
      <c r="O55053" t="s">
        <v>31</v>
      </c>
    </row>
    <row r="55054" spans="1:15" x14ac:dyDescent="0.3">
      <c r="A55054" t="s">
        <v>108000</v>
      </c>
      <c r="B55054" s="2">
        <v>48</v>
      </c>
      <c r="C55054" t="s">
        <v>32</v>
      </c>
      <c r="D55054" t="s">
        <v>44</v>
      </c>
      <c r="E55054" t="s">
        <v>64</v>
      </c>
      <c r="F55054" s="1">
        <v>44182</v>
      </c>
      <c r="G55054" t="s">
        <v>15532</v>
      </c>
      <c r="H55054" t="s">
        <v>13527</v>
      </c>
      <c r="I55054" t="s">
        <v>28</v>
      </c>
      <c r="J55054" s="3">
        <v>23329.066586024499</v>
      </c>
      <c r="K55054">
        <v>204</v>
      </c>
      <c r="L55054" t="s">
        <v>29</v>
      </c>
      <c r="M55054" s="1">
        <v>44205</v>
      </c>
      <c r="N55054" t="s">
        <v>30</v>
      </c>
      <c r="O55054" t="s">
        <v>31</v>
      </c>
    </row>
    <row r="55055" spans="1:15" x14ac:dyDescent="0.3">
      <c r="A55055" t="s">
        <v>90880</v>
      </c>
      <c r="B55055" s="2">
        <v>51</v>
      </c>
      <c r="C55055" t="s">
        <v>32</v>
      </c>
      <c r="D55055" t="s">
        <v>98</v>
      </c>
      <c r="E55055" t="s">
        <v>48</v>
      </c>
      <c r="F55055" s="1">
        <v>44548</v>
      </c>
      <c r="G55055" t="s">
        <v>29108</v>
      </c>
      <c r="H55055" t="s">
        <v>15027</v>
      </c>
      <c r="I55055" t="s">
        <v>57</v>
      </c>
      <c r="J55055" s="3">
        <v>29573.994660578101</v>
      </c>
      <c r="K55055">
        <v>455</v>
      </c>
      <c r="L55055" t="s">
        <v>42</v>
      </c>
      <c r="M55055" s="1">
        <v>44565</v>
      </c>
      <c r="N55055" t="s">
        <v>30</v>
      </c>
      <c r="O55055" t="s">
        <v>23</v>
      </c>
    </row>
    <row r="55056" spans="1:15" x14ac:dyDescent="0.3">
      <c r="A55056" t="s">
        <v>83332</v>
      </c>
      <c r="B55056" s="2">
        <v>44</v>
      </c>
      <c r="C55056" t="s">
        <v>32</v>
      </c>
      <c r="D55056" t="s">
        <v>38</v>
      </c>
      <c r="E55056" t="s">
        <v>25</v>
      </c>
      <c r="F55056" s="1">
        <v>44929</v>
      </c>
      <c r="G55056" t="s">
        <v>17853</v>
      </c>
      <c r="H55056" t="s">
        <v>10006</v>
      </c>
      <c r="I55056" t="s">
        <v>28</v>
      </c>
      <c r="J55056" s="3">
        <v>17189.8408145215</v>
      </c>
      <c r="K55056">
        <v>334</v>
      </c>
      <c r="L55056" t="s">
        <v>29</v>
      </c>
      <c r="M55056" s="1">
        <v>44933</v>
      </c>
      <c r="N55056" t="s">
        <v>37</v>
      </c>
      <c r="O55056" t="s">
        <v>23</v>
      </c>
    </row>
    <row r="55057" spans="1:15" x14ac:dyDescent="0.3">
      <c r="A55057" t="s">
        <v>105621</v>
      </c>
      <c r="B55057" s="2">
        <v>43</v>
      </c>
      <c r="C55057" t="s">
        <v>15</v>
      </c>
      <c r="D55057" t="s">
        <v>44</v>
      </c>
      <c r="E55057" t="s">
        <v>76</v>
      </c>
      <c r="F55057" s="1">
        <v>45226</v>
      </c>
      <c r="G55057" t="s">
        <v>66690</v>
      </c>
      <c r="H55057" t="s">
        <v>10088</v>
      </c>
      <c r="I55057" t="s">
        <v>28</v>
      </c>
      <c r="J55057" s="3">
        <v>9669.7913129254903</v>
      </c>
      <c r="K55057">
        <v>347</v>
      </c>
      <c r="L55057" t="s">
        <v>42</v>
      </c>
      <c r="M55057" s="1">
        <v>45230</v>
      </c>
      <c r="N55057" t="s">
        <v>67</v>
      </c>
      <c r="O55057" t="s">
        <v>43</v>
      </c>
    </row>
    <row r="55058" spans="1:15" x14ac:dyDescent="0.3">
      <c r="A55058" t="s">
        <v>17312</v>
      </c>
      <c r="B55058" s="2">
        <v>50</v>
      </c>
      <c r="C55058" t="s">
        <v>32</v>
      </c>
      <c r="D55058" t="s">
        <v>24</v>
      </c>
      <c r="E55058" t="s">
        <v>39</v>
      </c>
      <c r="F55058" s="1">
        <v>45034</v>
      </c>
      <c r="G55058" t="s">
        <v>52636</v>
      </c>
      <c r="H55058" t="s">
        <v>52637</v>
      </c>
      <c r="I55058" t="s">
        <v>51</v>
      </c>
      <c r="J55058" s="3">
        <v>28313.419972711701</v>
      </c>
      <c r="K55058">
        <v>208</v>
      </c>
      <c r="L55058" t="s">
        <v>21</v>
      </c>
      <c r="M55058" s="1">
        <v>45037</v>
      </c>
      <c r="N55058" t="s">
        <v>47</v>
      </c>
      <c r="O55058" t="s">
        <v>31</v>
      </c>
    </row>
    <row r="55059" spans="1:15" x14ac:dyDescent="0.3">
      <c r="A55059" t="s">
        <v>80782</v>
      </c>
      <c r="B55059" s="2">
        <v>66</v>
      </c>
      <c r="C55059" t="s">
        <v>32</v>
      </c>
      <c r="D55059" t="s">
        <v>16</v>
      </c>
      <c r="E55059" t="s">
        <v>64</v>
      </c>
      <c r="F55059" s="1">
        <v>45236</v>
      </c>
      <c r="G55059" t="s">
        <v>1487</v>
      </c>
      <c r="H55059" t="s">
        <v>1488</v>
      </c>
      <c r="I55059" t="s">
        <v>57</v>
      </c>
      <c r="J55059" s="3">
        <v>10521.471930248799</v>
      </c>
      <c r="K55059">
        <v>288</v>
      </c>
      <c r="L55059" t="s">
        <v>29</v>
      </c>
      <c r="M55059" s="1">
        <v>45242</v>
      </c>
      <c r="N55059" t="s">
        <v>67</v>
      </c>
      <c r="O55059" t="s">
        <v>31</v>
      </c>
    </row>
    <row r="55060" spans="1:15" x14ac:dyDescent="0.3">
      <c r="A55060" t="s">
        <v>50953</v>
      </c>
      <c r="B55060" s="2">
        <v>31</v>
      </c>
      <c r="C55060" t="s">
        <v>32</v>
      </c>
      <c r="D55060" t="s">
        <v>52</v>
      </c>
      <c r="E55060" t="s">
        <v>25</v>
      </c>
      <c r="F55060" s="1">
        <v>44772</v>
      </c>
      <c r="G55060" t="s">
        <v>26493</v>
      </c>
      <c r="H55060" t="s">
        <v>15856</v>
      </c>
      <c r="I55060" t="s">
        <v>57</v>
      </c>
      <c r="J55060" s="3">
        <v>9136.2488700943104</v>
      </c>
      <c r="K55060">
        <v>415</v>
      </c>
      <c r="L55060" t="s">
        <v>21</v>
      </c>
      <c r="M55060" s="1">
        <v>44777</v>
      </c>
      <c r="N55060" t="s">
        <v>47</v>
      </c>
      <c r="O55060" t="s">
        <v>43</v>
      </c>
    </row>
    <row r="55061" spans="1:15" x14ac:dyDescent="0.3">
      <c r="A55061" t="s">
        <v>102788</v>
      </c>
      <c r="B55061" s="2">
        <v>73</v>
      </c>
      <c r="C55061" t="s">
        <v>15</v>
      </c>
      <c r="D55061" t="s">
        <v>98</v>
      </c>
      <c r="E55061" t="s">
        <v>76</v>
      </c>
      <c r="F55061" s="1">
        <v>45312</v>
      </c>
      <c r="G55061" t="s">
        <v>59560</v>
      </c>
      <c r="H55061" t="s">
        <v>59561</v>
      </c>
      <c r="I55061" t="s">
        <v>20</v>
      </c>
      <c r="J55061" s="3">
        <v>29170.154832126598</v>
      </c>
      <c r="K55061">
        <v>458</v>
      </c>
      <c r="L55061" t="s">
        <v>42</v>
      </c>
      <c r="M55061" s="1">
        <v>45325</v>
      </c>
      <c r="N55061" t="s">
        <v>22</v>
      </c>
      <c r="O55061" t="s">
        <v>31</v>
      </c>
    </row>
    <row r="55062" spans="1:15" x14ac:dyDescent="0.3">
      <c r="A55062" t="s">
        <v>87438</v>
      </c>
      <c r="B55062" s="2">
        <v>26</v>
      </c>
      <c r="C55062" t="s">
        <v>32</v>
      </c>
      <c r="D55062" t="s">
        <v>44</v>
      </c>
      <c r="E55062" t="s">
        <v>64</v>
      </c>
      <c r="F55062" s="1">
        <v>45159</v>
      </c>
      <c r="G55062" t="s">
        <v>19884</v>
      </c>
      <c r="H55062" t="s">
        <v>19885</v>
      </c>
      <c r="I55062" t="s">
        <v>28</v>
      </c>
      <c r="J55062" s="3">
        <v>5181.6720034280397</v>
      </c>
      <c r="K55062">
        <v>129</v>
      </c>
      <c r="L55062" t="s">
        <v>29</v>
      </c>
      <c r="M55062" s="1">
        <v>45163</v>
      </c>
      <c r="N55062" t="s">
        <v>22</v>
      </c>
      <c r="O55062" t="s">
        <v>31</v>
      </c>
    </row>
    <row r="55063" spans="1:15" x14ac:dyDescent="0.3">
      <c r="A55063" t="s">
        <v>81203</v>
      </c>
      <c r="B55063" s="2">
        <v>75</v>
      </c>
      <c r="C55063" t="s">
        <v>15</v>
      </c>
      <c r="D55063" t="s">
        <v>33</v>
      </c>
      <c r="E55063" t="s">
        <v>64</v>
      </c>
      <c r="F55063" s="1">
        <v>45336</v>
      </c>
      <c r="G55063" t="s">
        <v>2696</v>
      </c>
      <c r="H55063" t="s">
        <v>2697</v>
      </c>
      <c r="I55063" t="s">
        <v>28</v>
      </c>
      <c r="J55063" s="3">
        <v>34006.630021824203</v>
      </c>
      <c r="K55063">
        <v>411</v>
      </c>
      <c r="L55063" t="s">
        <v>21</v>
      </c>
      <c r="M55063" s="1">
        <v>45340</v>
      </c>
      <c r="N55063" t="s">
        <v>22</v>
      </c>
      <c r="O55063" t="s">
        <v>43</v>
      </c>
    </row>
    <row r="55064" spans="1:15" x14ac:dyDescent="0.3">
      <c r="A55064" t="s">
        <v>105130</v>
      </c>
      <c r="B55064" s="2">
        <v>39</v>
      </c>
      <c r="C55064" t="s">
        <v>15</v>
      </c>
      <c r="D55064" t="s">
        <v>24</v>
      </c>
      <c r="E55064" t="s">
        <v>17</v>
      </c>
      <c r="F55064" s="1">
        <v>44761</v>
      </c>
      <c r="G55064" t="s">
        <v>65442</v>
      </c>
      <c r="H55064" t="s">
        <v>25305</v>
      </c>
      <c r="I55064" t="s">
        <v>28</v>
      </c>
      <c r="J55064" s="3">
        <v>20579.417361412401</v>
      </c>
      <c r="K55064">
        <v>223</v>
      </c>
      <c r="L55064" t="s">
        <v>42</v>
      </c>
      <c r="M55064" s="1">
        <v>44763</v>
      </c>
      <c r="N55064" t="s">
        <v>22</v>
      </c>
      <c r="O55064" t="s">
        <v>31</v>
      </c>
    </row>
    <row r="55065" spans="1:15" x14ac:dyDescent="0.3">
      <c r="A55065" t="s">
        <v>105077</v>
      </c>
      <c r="B55065" s="2">
        <v>52</v>
      </c>
      <c r="C55065" t="s">
        <v>15</v>
      </c>
      <c r="D55065" t="s">
        <v>98</v>
      </c>
      <c r="E55065" t="s">
        <v>64</v>
      </c>
      <c r="F55065" s="1">
        <v>45323</v>
      </c>
      <c r="G55065" t="s">
        <v>65328</v>
      </c>
      <c r="H55065" t="s">
        <v>65329</v>
      </c>
      <c r="I55065" t="s">
        <v>57</v>
      </c>
      <c r="J55065" s="3">
        <v>4990.0253022876204</v>
      </c>
      <c r="K55065">
        <v>391</v>
      </c>
      <c r="L55065" t="s">
        <v>42</v>
      </c>
      <c r="M55065" s="1">
        <v>45342</v>
      </c>
      <c r="N55065" t="s">
        <v>67</v>
      </c>
      <c r="O55065" t="s">
        <v>43</v>
      </c>
    </row>
    <row r="55066" spans="1:15" x14ac:dyDescent="0.3">
      <c r="A55066" t="s">
        <v>99677</v>
      </c>
      <c r="B55066" s="2">
        <v>38</v>
      </c>
      <c r="C55066" t="s">
        <v>32</v>
      </c>
      <c r="D55066" t="s">
        <v>98</v>
      </c>
      <c r="E55066" t="s">
        <v>64</v>
      </c>
      <c r="F55066" s="1">
        <v>43629</v>
      </c>
      <c r="G55066" t="s">
        <v>18</v>
      </c>
      <c r="H55066" t="s">
        <v>51758</v>
      </c>
      <c r="I55066" t="s">
        <v>20</v>
      </c>
      <c r="J55066" s="3">
        <v>5431.6922044952898</v>
      </c>
      <c r="K55066">
        <v>439</v>
      </c>
      <c r="L55066" t="s">
        <v>29</v>
      </c>
      <c r="M55066" s="1">
        <v>43649</v>
      </c>
      <c r="N55066" t="s">
        <v>47</v>
      </c>
      <c r="O55066" t="s">
        <v>23</v>
      </c>
    </row>
    <row r="55067" spans="1:15" x14ac:dyDescent="0.3">
      <c r="A55067" t="s">
        <v>51188</v>
      </c>
      <c r="B55067" s="2">
        <v>76</v>
      </c>
      <c r="C55067" t="s">
        <v>32</v>
      </c>
      <c r="D55067" t="s">
        <v>83</v>
      </c>
      <c r="E55067" t="s">
        <v>39</v>
      </c>
      <c r="F55067" s="1">
        <v>44092</v>
      </c>
      <c r="G55067" t="s">
        <v>16954</v>
      </c>
      <c r="H55067" t="s">
        <v>16955</v>
      </c>
      <c r="I55067" t="s">
        <v>20</v>
      </c>
      <c r="J55067" s="3">
        <v>3607.0889974716802</v>
      </c>
      <c r="K55067">
        <v>234</v>
      </c>
      <c r="L55067" t="s">
        <v>42</v>
      </c>
      <c r="M55067" s="1">
        <v>44112</v>
      </c>
      <c r="N55067" t="s">
        <v>22</v>
      </c>
      <c r="O55067" t="s">
        <v>43</v>
      </c>
    </row>
    <row r="55068" spans="1:15" x14ac:dyDescent="0.3">
      <c r="A55068" t="s">
        <v>101106</v>
      </c>
      <c r="B55068" s="2">
        <v>73</v>
      </c>
      <c r="C55068" t="s">
        <v>32</v>
      </c>
      <c r="D55068" t="s">
        <v>33</v>
      </c>
      <c r="E55068" t="s">
        <v>48</v>
      </c>
      <c r="F55068" s="1">
        <v>43666</v>
      </c>
      <c r="G55068" t="s">
        <v>55366</v>
      </c>
      <c r="H55068" t="s">
        <v>11391</v>
      </c>
      <c r="I55068" t="s">
        <v>36</v>
      </c>
      <c r="J55068" s="3">
        <v>9345.79970200563</v>
      </c>
      <c r="K55068">
        <v>475</v>
      </c>
      <c r="L55068" t="s">
        <v>21</v>
      </c>
      <c r="M55068" s="1">
        <v>43677</v>
      </c>
      <c r="N55068" t="s">
        <v>67</v>
      </c>
      <c r="O55068" t="s">
        <v>43</v>
      </c>
    </row>
    <row r="55069" spans="1:15" x14ac:dyDescent="0.3">
      <c r="A55069" t="s">
        <v>33151</v>
      </c>
      <c r="B55069" s="2">
        <v>60</v>
      </c>
      <c r="C55069" t="s">
        <v>15</v>
      </c>
      <c r="D55069" t="s">
        <v>44</v>
      </c>
      <c r="E55069" t="s">
        <v>17</v>
      </c>
      <c r="F55069" s="1">
        <v>45089</v>
      </c>
      <c r="G55069" t="s">
        <v>21948</v>
      </c>
      <c r="H55069" t="s">
        <v>21949</v>
      </c>
      <c r="I55069" t="s">
        <v>36</v>
      </c>
      <c r="J55069" s="3">
        <v>6066.7717048016302</v>
      </c>
      <c r="K55069">
        <v>191</v>
      </c>
      <c r="L55069" t="s">
        <v>42</v>
      </c>
      <c r="M55069" s="1">
        <v>45105</v>
      </c>
      <c r="N55069" t="s">
        <v>22</v>
      </c>
      <c r="O55069" t="s">
        <v>43</v>
      </c>
    </row>
    <row r="55070" spans="1:15" x14ac:dyDescent="0.3">
      <c r="A55070" t="s">
        <v>97167</v>
      </c>
      <c r="B55070" s="2">
        <v>83</v>
      </c>
      <c r="C55070" t="s">
        <v>15</v>
      </c>
      <c r="D55070" t="s">
        <v>24</v>
      </c>
      <c r="E55070" t="s">
        <v>17</v>
      </c>
      <c r="F55070" s="1">
        <v>44304</v>
      </c>
      <c r="G55070" t="s">
        <v>45487</v>
      </c>
      <c r="H55070" t="s">
        <v>45488</v>
      </c>
      <c r="I55070" t="s">
        <v>28</v>
      </c>
      <c r="J55070" s="3">
        <v>41237.1725961759</v>
      </c>
      <c r="K55070">
        <v>395</v>
      </c>
      <c r="L55070" t="s">
        <v>42</v>
      </c>
      <c r="M55070" s="1">
        <v>44323</v>
      </c>
      <c r="N55070" t="s">
        <v>37</v>
      </c>
      <c r="O55070" t="s">
        <v>31</v>
      </c>
    </row>
    <row r="55071" spans="1:15" x14ac:dyDescent="0.3">
      <c r="A55071" t="s">
        <v>87474</v>
      </c>
      <c r="B55071" s="2">
        <v>51</v>
      </c>
      <c r="C55071" t="s">
        <v>32</v>
      </c>
      <c r="D55071" t="s">
        <v>16</v>
      </c>
      <c r="E55071" t="s">
        <v>48</v>
      </c>
      <c r="F55071" s="1">
        <v>44569</v>
      </c>
      <c r="G55071" t="s">
        <v>19973</v>
      </c>
      <c r="H55071" t="s">
        <v>19974</v>
      </c>
      <c r="I55071" t="s">
        <v>36</v>
      </c>
      <c r="J55071" s="3">
        <v>31887.306532883998</v>
      </c>
      <c r="K55071">
        <v>313</v>
      </c>
      <c r="L55071" t="s">
        <v>29</v>
      </c>
      <c r="M55071" s="1">
        <v>44594</v>
      </c>
      <c r="N55071" t="s">
        <v>37</v>
      </c>
      <c r="O55071" t="s">
        <v>31</v>
      </c>
    </row>
    <row r="55072" spans="1:15" x14ac:dyDescent="0.3">
      <c r="A55072" t="s">
        <v>15215</v>
      </c>
      <c r="B55072" s="2">
        <v>62</v>
      </c>
      <c r="C55072" t="s">
        <v>32</v>
      </c>
      <c r="D55072" t="s">
        <v>98</v>
      </c>
      <c r="E55072" t="s">
        <v>64</v>
      </c>
      <c r="F55072" s="1">
        <v>43902</v>
      </c>
      <c r="G55072" t="s">
        <v>20641</v>
      </c>
      <c r="H55072" t="s">
        <v>20642</v>
      </c>
      <c r="I55072" t="s">
        <v>57</v>
      </c>
      <c r="J55072" s="3">
        <v>6334.5473735729001</v>
      </c>
      <c r="K55072">
        <v>312</v>
      </c>
      <c r="L55072" t="s">
        <v>42</v>
      </c>
      <c r="M55072" s="1">
        <v>43906</v>
      </c>
      <c r="N55072" t="s">
        <v>47</v>
      </c>
      <c r="O55072" t="s">
        <v>31</v>
      </c>
    </row>
    <row r="55073" spans="1:15" x14ac:dyDescent="0.3">
      <c r="A55073" t="s">
        <v>21485</v>
      </c>
      <c r="B55073" s="2">
        <v>21</v>
      </c>
      <c r="C55073" t="s">
        <v>15</v>
      </c>
      <c r="D55073" t="s">
        <v>52</v>
      </c>
      <c r="E55073" t="s">
        <v>64</v>
      </c>
      <c r="F55073" s="1">
        <v>43923</v>
      </c>
      <c r="G55073" t="s">
        <v>14928</v>
      </c>
      <c r="H55073" t="s">
        <v>14929</v>
      </c>
      <c r="I55073" t="s">
        <v>57</v>
      </c>
      <c r="J55073" s="3">
        <v>10411.0292343643</v>
      </c>
      <c r="K55073">
        <v>265</v>
      </c>
      <c r="L55073" t="s">
        <v>29</v>
      </c>
      <c r="M55073" s="1">
        <v>43936</v>
      </c>
      <c r="N55073" t="s">
        <v>67</v>
      </c>
      <c r="O55073" t="s">
        <v>31</v>
      </c>
    </row>
    <row r="55074" spans="1:15" x14ac:dyDescent="0.3">
      <c r="A55074" t="s">
        <v>101723</v>
      </c>
      <c r="B55074" s="2">
        <v>42</v>
      </c>
      <c r="C55074" t="s">
        <v>32</v>
      </c>
      <c r="D55074" t="s">
        <v>52</v>
      </c>
      <c r="E55074" t="s">
        <v>25</v>
      </c>
      <c r="F55074" s="1">
        <v>43971</v>
      </c>
      <c r="G55074" t="s">
        <v>56888</v>
      </c>
      <c r="H55074" t="s">
        <v>16499</v>
      </c>
      <c r="I55074" t="s">
        <v>51</v>
      </c>
      <c r="J55074" s="3">
        <v>17968.468592198398</v>
      </c>
      <c r="K55074">
        <v>153</v>
      </c>
      <c r="L55074" t="s">
        <v>21</v>
      </c>
      <c r="M55074" s="1">
        <v>44001</v>
      </c>
      <c r="N55074" t="s">
        <v>37</v>
      </c>
      <c r="O55074" t="s">
        <v>43</v>
      </c>
    </row>
    <row r="55075" spans="1:15" x14ac:dyDescent="0.3">
      <c r="A55075" t="s">
        <v>15181</v>
      </c>
      <c r="B55075" s="2">
        <v>26</v>
      </c>
      <c r="C55075" t="s">
        <v>32</v>
      </c>
      <c r="D55075" t="s">
        <v>33</v>
      </c>
      <c r="E55075" t="s">
        <v>64</v>
      </c>
      <c r="F55075" s="1">
        <v>45049</v>
      </c>
      <c r="G55075" t="s">
        <v>32825</v>
      </c>
      <c r="H55075" t="s">
        <v>32826</v>
      </c>
      <c r="I55075" t="s">
        <v>28</v>
      </c>
      <c r="J55075" s="3">
        <v>4591.8238679710703</v>
      </c>
      <c r="K55075">
        <v>402</v>
      </c>
      <c r="L55075" t="s">
        <v>21</v>
      </c>
      <c r="M55075" s="1">
        <v>45058</v>
      </c>
      <c r="N55075" t="s">
        <v>30</v>
      </c>
      <c r="O55075" t="s">
        <v>31</v>
      </c>
    </row>
    <row r="55076" spans="1:15" x14ac:dyDescent="0.3">
      <c r="A55076" t="s">
        <v>92970</v>
      </c>
      <c r="B55076" s="2">
        <v>81</v>
      </c>
      <c r="C55076" t="s">
        <v>32</v>
      </c>
      <c r="D55076" t="s">
        <v>83</v>
      </c>
      <c r="E55076" t="s">
        <v>39</v>
      </c>
      <c r="F55076" s="1">
        <v>44106</v>
      </c>
      <c r="G55076" t="s">
        <v>34583</v>
      </c>
      <c r="H55076" t="s">
        <v>34584</v>
      </c>
      <c r="I55076" t="s">
        <v>57</v>
      </c>
      <c r="J55076" s="3">
        <v>28930.2452678144</v>
      </c>
      <c r="K55076">
        <v>293</v>
      </c>
      <c r="L55076" t="s">
        <v>29</v>
      </c>
      <c r="M55076" s="1">
        <v>44118</v>
      </c>
      <c r="N55076" t="s">
        <v>37</v>
      </c>
      <c r="O55076" t="s">
        <v>43</v>
      </c>
    </row>
    <row r="55077" spans="1:15" x14ac:dyDescent="0.3">
      <c r="A55077" t="s">
        <v>85284</v>
      </c>
      <c r="B55077" s="2">
        <v>22</v>
      </c>
      <c r="C55077" t="s">
        <v>32</v>
      </c>
      <c r="D55077" t="s">
        <v>16</v>
      </c>
      <c r="E55077" t="s">
        <v>25</v>
      </c>
      <c r="F55077" s="1">
        <v>43902</v>
      </c>
      <c r="G55077" t="s">
        <v>14088</v>
      </c>
      <c r="H55077" t="s">
        <v>9525</v>
      </c>
      <c r="I55077" t="s">
        <v>57</v>
      </c>
      <c r="J55077" s="3">
        <v>8560.6918399705792</v>
      </c>
      <c r="K55077">
        <v>196</v>
      </c>
      <c r="L55077" t="s">
        <v>42</v>
      </c>
      <c r="M55077" s="1">
        <v>43906</v>
      </c>
      <c r="N55077" t="s">
        <v>47</v>
      </c>
      <c r="O55077" t="s">
        <v>43</v>
      </c>
    </row>
    <row r="55078" spans="1:15" x14ac:dyDescent="0.3">
      <c r="A55078" t="s">
        <v>92631</v>
      </c>
      <c r="B55078" s="2">
        <v>34</v>
      </c>
      <c r="C55078" t="s">
        <v>32</v>
      </c>
      <c r="D55078" t="s">
        <v>52</v>
      </c>
      <c r="E55078" t="s">
        <v>64</v>
      </c>
      <c r="F55078" s="1">
        <v>44590</v>
      </c>
      <c r="G55078" t="s">
        <v>5426</v>
      </c>
      <c r="H55078" t="s">
        <v>33677</v>
      </c>
      <c r="I55078" t="s">
        <v>57</v>
      </c>
      <c r="J55078" s="3">
        <v>4803.2756104094597</v>
      </c>
      <c r="K55078">
        <v>117</v>
      </c>
      <c r="L55078" t="s">
        <v>42</v>
      </c>
      <c r="M55078" s="1">
        <v>44606</v>
      </c>
      <c r="N55078" t="s">
        <v>47</v>
      </c>
      <c r="O55078" t="s">
        <v>31</v>
      </c>
    </row>
    <row r="55079" spans="1:15" x14ac:dyDescent="0.3">
      <c r="A55079" t="s">
        <v>51219</v>
      </c>
      <c r="B55079" s="2">
        <v>66</v>
      </c>
      <c r="C55079" t="s">
        <v>15</v>
      </c>
      <c r="D55079" t="s">
        <v>24</v>
      </c>
      <c r="E55079" t="s">
        <v>39</v>
      </c>
      <c r="F55079" s="1">
        <v>44610</v>
      </c>
      <c r="G55079" t="s">
        <v>22231</v>
      </c>
      <c r="H55079" t="s">
        <v>22232</v>
      </c>
      <c r="I55079" t="s">
        <v>20</v>
      </c>
      <c r="J55079" s="3">
        <v>17255.789902997702</v>
      </c>
      <c r="K55079">
        <v>387</v>
      </c>
      <c r="L55079" t="s">
        <v>21</v>
      </c>
      <c r="M55079" s="1">
        <v>44636</v>
      </c>
      <c r="N55079" t="s">
        <v>67</v>
      </c>
      <c r="O55079" t="s">
        <v>43</v>
      </c>
    </row>
    <row r="55080" spans="1:15" x14ac:dyDescent="0.3">
      <c r="A55080" t="s">
        <v>106752</v>
      </c>
      <c r="B55080" s="2">
        <v>66</v>
      </c>
      <c r="C55080" t="s">
        <v>15</v>
      </c>
      <c r="D55080" t="s">
        <v>24</v>
      </c>
      <c r="E55080" t="s">
        <v>64</v>
      </c>
      <c r="F55080" s="1">
        <v>44974</v>
      </c>
      <c r="G55080" t="s">
        <v>69422</v>
      </c>
      <c r="H55080" t="s">
        <v>69423</v>
      </c>
      <c r="I55080" t="s">
        <v>51</v>
      </c>
      <c r="J55080" s="3">
        <v>1975.9700166387299</v>
      </c>
      <c r="K55080">
        <v>140</v>
      </c>
      <c r="L55080" t="s">
        <v>21</v>
      </c>
      <c r="M55080" s="1">
        <v>44992</v>
      </c>
      <c r="N55080" t="s">
        <v>67</v>
      </c>
      <c r="O55080" t="s">
        <v>31</v>
      </c>
    </row>
    <row r="55081" spans="1:15" x14ac:dyDescent="0.3">
      <c r="A55081" t="s">
        <v>96684</v>
      </c>
      <c r="B55081" s="2">
        <v>49</v>
      </c>
      <c r="C55081" t="s">
        <v>32</v>
      </c>
      <c r="D55081" t="s">
        <v>38</v>
      </c>
      <c r="E55081" t="s">
        <v>48</v>
      </c>
      <c r="F55081" s="1">
        <v>45281</v>
      </c>
      <c r="G55081" t="s">
        <v>44279</v>
      </c>
      <c r="H55081" t="s">
        <v>44280</v>
      </c>
      <c r="I55081" t="s">
        <v>51</v>
      </c>
      <c r="J55081" s="3">
        <v>13714.3875216046</v>
      </c>
      <c r="K55081">
        <v>476</v>
      </c>
      <c r="L55081" t="s">
        <v>21</v>
      </c>
      <c r="M55081" s="1">
        <v>45287</v>
      </c>
      <c r="N55081" t="s">
        <v>30</v>
      </c>
      <c r="O55081" t="s">
        <v>43</v>
      </c>
    </row>
    <row r="55082" spans="1:15" x14ac:dyDescent="0.3">
      <c r="A55082" t="s">
        <v>98898</v>
      </c>
      <c r="B55082" s="2">
        <v>30</v>
      </c>
      <c r="C55082" t="s">
        <v>32</v>
      </c>
      <c r="D55082" t="s">
        <v>24</v>
      </c>
      <c r="E55082" t="s">
        <v>76</v>
      </c>
      <c r="F55082" s="1">
        <v>44837</v>
      </c>
      <c r="G55082" t="s">
        <v>12210</v>
      </c>
      <c r="H55082" t="s">
        <v>49820</v>
      </c>
      <c r="I55082" t="s">
        <v>57</v>
      </c>
      <c r="J55082" s="3">
        <v>39328.239904223403</v>
      </c>
      <c r="K55082">
        <v>433</v>
      </c>
      <c r="L55082" t="s">
        <v>42</v>
      </c>
      <c r="M55082" s="1">
        <v>44840</v>
      </c>
      <c r="N55082" t="s">
        <v>47</v>
      </c>
      <c r="O55082" t="s">
        <v>31</v>
      </c>
    </row>
    <row r="55083" spans="1:15" x14ac:dyDescent="0.3">
      <c r="A55083" t="s">
        <v>88928</v>
      </c>
      <c r="B55083" s="2">
        <v>68</v>
      </c>
      <c r="C55083" t="s">
        <v>15</v>
      </c>
      <c r="D55083" t="s">
        <v>83</v>
      </c>
      <c r="E55083" t="s">
        <v>76</v>
      </c>
      <c r="F55083" s="1">
        <v>43751</v>
      </c>
      <c r="G55083" t="s">
        <v>24021</v>
      </c>
      <c r="H55083" t="s">
        <v>24022</v>
      </c>
      <c r="I55083" t="s">
        <v>51</v>
      </c>
      <c r="J55083" s="3">
        <v>42810.8280900834</v>
      </c>
      <c r="K55083">
        <v>413</v>
      </c>
      <c r="L55083" t="s">
        <v>21</v>
      </c>
      <c r="M55083" s="1">
        <v>43769</v>
      </c>
      <c r="N55083" t="s">
        <v>67</v>
      </c>
      <c r="O55083" t="s">
        <v>43</v>
      </c>
    </row>
    <row r="55084" spans="1:15" x14ac:dyDescent="0.3">
      <c r="A55084" t="s">
        <v>109517</v>
      </c>
      <c r="B55084" s="2">
        <v>36</v>
      </c>
      <c r="C55084" t="s">
        <v>15</v>
      </c>
      <c r="D55084" t="s">
        <v>33</v>
      </c>
      <c r="E55084" t="s">
        <v>48</v>
      </c>
      <c r="F55084" s="1">
        <v>43981</v>
      </c>
      <c r="G55084" t="s">
        <v>76256</v>
      </c>
      <c r="H55084" t="s">
        <v>33345</v>
      </c>
      <c r="I55084" t="s">
        <v>20</v>
      </c>
      <c r="J55084" s="3">
        <v>3705.2553574861199</v>
      </c>
      <c r="K55084">
        <v>107</v>
      </c>
      <c r="L55084" t="s">
        <v>42</v>
      </c>
      <c r="M55084" s="1">
        <v>43998</v>
      </c>
      <c r="N55084" t="s">
        <v>47</v>
      </c>
      <c r="O55084" t="s">
        <v>43</v>
      </c>
    </row>
    <row r="55085" spans="1:15" x14ac:dyDescent="0.3">
      <c r="A55085" t="s">
        <v>59879</v>
      </c>
      <c r="B55085" s="2">
        <v>27</v>
      </c>
      <c r="C55085" t="s">
        <v>15</v>
      </c>
      <c r="D55085" t="s">
        <v>98</v>
      </c>
      <c r="E55085" t="s">
        <v>39</v>
      </c>
      <c r="F55085" s="1">
        <v>45134</v>
      </c>
      <c r="G55085" t="s">
        <v>79048</v>
      </c>
      <c r="H55085" t="s">
        <v>79049</v>
      </c>
      <c r="I55085" t="s">
        <v>57</v>
      </c>
      <c r="J55085" s="3">
        <v>16417.9814324213</v>
      </c>
      <c r="K55085">
        <v>337</v>
      </c>
      <c r="L55085" t="s">
        <v>42</v>
      </c>
      <c r="M55085" s="1">
        <v>45160</v>
      </c>
      <c r="N55085" t="s">
        <v>30</v>
      </c>
      <c r="O55085" t="s">
        <v>23</v>
      </c>
    </row>
    <row r="55086" spans="1:15" x14ac:dyDescent="0.3">
      <c r="A55086" t="s">
        <v>107537</v>
      </c>
      <c r="B55086" s="2">
        <v>83</v>
      </c>
      <c r="C55086" t="s">
        <v>15</v>
      </c>
      <c r="D55086" t="s">
        <v>33</v>
      </c>
      <c r="E55086" t="s">
        <v>39</v>
      </c>
      <c r="F55086" s="1">
        <v>43686</v>
      </c>
      <c r="G55086" t="s">
        <v>6322</v>
      </c>
      <c r="H55086" t="s">
        <v>2775</v>
      </c>
      <c r="I55086" t="s">
        <v>36</v>
      </c>
      <c r="J55086" s="3">
        <v>48152.944053681</v>
      </c>
      <c r="K55086">
        <v>444</v>
      </c>
      <c r="L55086" t="s">
        <v>29</v>
      </c>
      <c r="M55086" s="1">
        <v>43696</v>
      </c>
      <c r="N55086" t="s">
        <v>22</v>
      </c>
      <c r="O55086" t="s">
        <v>31</v>
      </c>
    </row>
    <row r="55087" spans="1:15" x14ac:dyDescent="0.3">
      <c r="A55087" t="s">
        <v>82722</v>
      </c>
      <c r="B55087" s="2">
        <v>66</v>
      </c>
      <c r="C55087" t="s">
        <v>32</v>
      </c>
      <c r="D55087" t="s">
        <v>83</v>
      </c>
      <c r="E55087" t="s">
        <v>76</v>
      </c>
      <c r="F55087" s="1">
        <v>44348</v>
      </c>
      <c r="G55087" t="s">
        <v>7081</v>
      </c>
      <c r="H55087" t="s">
        <v>7082</v>
      </c>
      <c r="I55087" t="s">
        <v>20</v>
      </c>
      <c r="J55087" s="3">
        <v>33767.076859003297</v>
      </c>
      <c r="K55087">
        <v>472</v>
      </c>
      <c r="L55087" t="s">
        <v>21</v>
      </c>
      <c r="M55087" s="1">
        <v>44368</v>
      </c>
      <c r="N55087" t="s">
        <v>47</v>
      </c>
      <c r="O55087" t="s">
        <v>23</v>
      </c>
    </row>
    <row r="55088" spans="1:15" x14ac:dyDescent="0.3">
      <c r="A55088" t="s">
        <v>71903</v>
      </c>
      <c r="B55088" s="2">
        <v>57</v>
      </c>
      <c r="C55088" t="s">
        <v>15</v>
      </c>
      <c r="D55088" t="s">
        <v>16</v>
      </c>
      <c r="E55088" t="s">
        <v>64</v>
      </c>
      <c r="F55088" s="1">
        <v>43703</v>
      </c>
      <c r="G55088" t="s">
        <v>19485</v>
      </c>
      <c r="H55088" t="s">
        <v>80000</v>
      </c>
      <c r="I55088" t="s">
        <v>51</v>
      </c>
      <c r="J55088" s="3">
        <v>11636.493484361999</v>
      </c>
      <c r="K55088">
        <v>311</v>
      </c>
      <c r="L55088" t="s">
        <v>42</v>
      </c>
      <c r="M55088" s="1">
        <v>43723</v>
      </c>
      <c r="N55088" t="s">
        <v>30</v>
      </c>
      <c r="O55088" t="s">
        <v>31</v>
      </c>
    </row>
    <row r="55089" spans="1:15" x14ac:dyDescent="0.3">
      <c r="A55089" t="s">
        <v>61336</v>
      </c>
      <c r="B55089" s="2">
        <v>69</v>
      </c>
      <c r="C55089" t="s">
        <v>15</v>
      </c>
      <c r="D55089" t="s">
        <v>44</v>
      </c>
      <c r="E55089" t="s">
        <v>17</v>
      </c>
      <c r="F55089" s="1">
        <v>44399</v>
      </c>
      <c r="G55089" t="s">
        <v>54606</v>
      </c>
      <c r="H55089" t="s">
        <v>54607</v>
      </c>
      <c r="I55089" t="s">
        <v>28</v>
      </c>
      <c r="J55089" s="3">
        <v>43202.312288997397</v>
      </c>
      <c r="K55089">
        <v>419</v>
      </c>
      <c r="L55089" t="s">
        <v>21</v>
      </c>
      <c r="M55089" s="1">
        <v>44417</v>
      </c>
      <c r="N55089" t="s">
        <v>22</v>
      </c>
      <c r="O55089" t="s">
        <v>23</v>
      </c>
    </row>
    <row r="55090" spans="1:15" x14ac:dyDescent="0.3">
      <c r="A55090" t="s">
        <v>109977</v>
      </c>
      <c r="B55090" s="2">
        <v>46</v>
      </c>
      <c r="C55090" t="s">
        <v>15</v>
      </c>
      <c r="D55090" t="s">
        <v>16</v>
      </c>
      <c r="E55090" t="s">
        <v>48</v>
      </c>
      <c r="F55090" s="1">
        <v>44940</v>
      </c>
      <c r="G55090" t="s">
        <v>77399</v>
      </c>
      <c r="H55090" t="s">
        <v>77400</v>
      </c>
      <c r="I55090" t="s">
        <v>57</v>
      </c>
      <c r="J55090" s="3">
        <v>45934.371759477101</v>
      </c>
      <c r="K55090">
        <v>488</v>
      </c>
      <c r="L55090" t="s">
        <v>21</v>
      </c>
      <c r="M55090" s="1">
        <v>44949</v>
      </c>
      <c r="N55090" t="s">
        <v>30</v>
      </c>
      <c r="O55090" t="s">
        <v>31</v>
      </c>
    </row>
    <row r="55091" spans="1:15" x14ac:dyDescent="0.3">
      <c r="A55091" t="s">
        <v>95618</v>
      </c>
      <c r="B55091" s="2">
        <v>57</v>
      </c>
      <c r="C55091" t="s">
        <v>32</v>
      </c>
      <c r="D55091" t="s">
        <v>98</v>
      </c>
      <c r="E55091" t="s">
        <v>25</v>
      </c>
      <c r="F55091" s="1">
        <v>45081</v>
      </c>
      <c r="G55091" t="s">
        <v>41577</v>
      </c>
      <c r="H55091" t="s">
        <v>41578</v>
      </c>
      <c r="I55091" t="s">
        <v>36</v>
      </c>
      <c r="J55091" s="3">
        <v>30507.3078767591</v>
      </c>
      <c r="K55091">
        <v>239</v>
      </c>
      <c r="L55091" t="s">
        <v>42</v>
      </c>
      <c r="M55091" s="1">
        <v>45105</v>
      </c>
      <c r="N55091" t="s">
        <v>22</v>
      </c>
      <c r="O55091" t="s">
        <v>43</v>
      </c>
    </row>
    <row r="55092" spans="1:15" x14ac:dyDescent="0.3">
      <c r="A55092" t="s">
        <v>85980</v>
      </c>
      <c r="B55092" s="2">
        <v>50</v>
      </c>
      <c r="C55092" t="s">
        <v>15</v>
      </c>
      <c r="D55092" t="s">
        <v>38</v>
      </c>
      <c r="E55092" t="s">
        <v>39</v>
      </c>
      <c r="F55092" s="1">
        <v>44237</v>
      </c>
      <c r="G55092" t="s">
        <v>15959</v>
      </c>
      <c r="H55092" t="s">
        <v>15960</v>
      </c>
      <c r="I55092" t="s">
        <v>20</v>
      </c>
      <c r="J55092" s="3">
        <v>9483.2158496046904</v>
      </c>
      <c r="K55092">
        <v>484</v>
      </c>
      <c r="L55092" t="s">
        <v>21</v>
      </c>
      <c r="M55092" s="1">
        <v>44263</v>
      </c>
      <c r="N55092" t="s">
        <v>67</v>
      </c>
      <c r="O55092" t="s">
        <v>31</v>
      </c>
    </row>
    <row r="55093" spans="1:15" x14ac:dyDescent="0.3">
      <c r="A55093" t="s">
        <v>104397</v>
      </c>
      <c r="B55093" s="2">
        <v>46</v>
      </c>
      <c r="C55093" t="s">
        <v>15</v>
      </c>
      <c r="D55093" t="s">
        <v>38</v>
      </c>
      <c r="E55093" t="s">
        <v>64</v>
      </c>
      <c r="F55093" s="1">
        <v>44118</v>
      </c>
      <c r="G55093" t="s">
        <v>63691</v>
      </c>
      <c r="H55093" t="s">
        <v>63692</v>
      </c>
      <c r="I55093" t="s">
        <v>51</v>
      </c>
      <c r="J55093" s="3">
        <v>45535.744453962798</v>
      </c>
      <c r="K55093">
        <v>169</v>
      </c>
      <c r="L55093" t="s">
        <v>21</v>
      </c>
      <c r="M55093" s="1">
        <v>44142</v>
      </c>
      <c r="N55093" t="s">
        <v>67</v>
      </c>
      <c r="O55093" t="s">
        <v>23</v>
      </c>
    </row>
    <row r="55094" spans="1:15" x14ac:dyDescent="0.3">
      <c r="A55094" t="s">
        <v>5633</v>
      </c>
      <c r="B55094" s="2">
        <v>70</v>
      </c>
      <c r="C55094" t="s">
        <v>15</v>
      </c>
      <c r="D55094" t="s">
        <v>16</v>
      </c>
      <c r="E55094" t="s">
        <v>39</v>
      </c>
      <c r="F55094" s="1">
        <v>45061</v>
      </c>
      <c r="G55094" t="s">
        <v>40455</v>
      </c>
      <c r="H55094" t="s">
        <v>40456</v>
      </c>
      <c r="I55094" t="s">
        <v>36</v>
      </c>
      <c r="J55094" s="3">
        <v>44512.3302249794</v>
      </c>
      <c r="K55094">
        <v>303</v>
      </c>
      <c r="L55094" t="s">
        <v>21</v>
      </c>
      <c r="M55094" s="1">
        <v>45082</v>
      </c>
      <c r="N55094" t="s">
        <v>67</v>
      </c>
      <c r="O55094" t="s">
        <v>31</v>
      </c>
    </row>
    <row r="55095" spans="1:15" x14ac:dyDescent="0.3">
      <c r="A55095" t="s">
        <v>97430</v>
      </c>
      <c r="B55095" s="2">
        <v>26</v>
      </c>
      <c r="C55095" t="s">
        <v>15</v>
      </c>
      <c r="D55095" t="s">
        <v>98</v>
      </c>
      <c r="E55095" t="s">
        <v>25</v>
      </c>
      <c r="F55095" s="1">
        <v>44133</v>
      </c>
      <c r="G55095" t="s">
        <v>46180</v>
      </c>
      <c r="H55095" t="s">
        <v>46181</v>
      </c>
      <c r="I55095" t="s">
        <v>57</v>
      </c>
      <c r="J55095" s="3">
        <v>46971.820757981201</v>
      </c>
      <c r="K55095">
        <v>342</v>
      </c>
      <c r="L55095" t="s">
        <v>42</v>
      </c>
      <c r="M55095" s="1">
        <v>44150</v>
      </c>
      <c r="N55095" t="s">
        <v>37</v>
      </c>
      <c r="O55095" t="s">
        <v>31</v>
      </c>
    </row>
    <row r="55096" spans="1:15" x14ac:dyDescent="0.3">
      <c r="A55096" t="s">
        <v>64532</v>
      </c>
      <c r="B55096" s="2">
        <v>20</v>
      </c>
      <c r="C55096" t="s">
        <v>32</v>
      </c>
      <c r="D55096" t="s">
        <v>38</v>
      </c>
      <c r="E55096" t="s">
        <v>48</v>
      </c>
      <c r="F55096" s="1">
        <v>45364</v>
      </c>
      <c r="G55096" t="s">
        <v>15248</v>
      </c>
      <c r="H55096" t="s">
        <v>15249</v>
      </c>
      <c r="I55096" t="s">
        <v>51</v>
      </c>
      <c r="J55096" s="3">
        <v>44182.888402312899</v>
      </c>
      <c r="K55096">
        <v>139</v>
      </c>
      <c r="L55096" t="s">
        <v>29</v>
      </c>
      <c r="M55096" s="1">
        <v>45389</v>
      </c>
      <c r="N55096" t="s">
        <v>67</v>
      </c>
      <c r="O55096" t="s">
        <v>23</v>
      </c>
    </row>
    <row r="55097" spans="1:15" x14ac:dyDescent="0.3">
      <c r="A55097" t="s">
        <v>100850</v>
      </c>
      <c r="B55097" s="2">
        <v>67</v>
      </c>
      <c r="C55097" t="s">
        <v>15</v>
      </c>
      <c r="D55097" t="s">
        <v>24</v>
      </c>
      <c r="E55097" t="s">
        <v>25</v>
      </c>
      <c r="F55097" s="1">
        <v>45258</v>
      </c>
      <c r="G55097" t="s">
        <v>54736</v>
      </c>
      <c r="H55097" t="s">
        <v>54737</v>
      </c>
      <c r="I55097" t="s">
        <v>28</v>
      </c>
      <c r="J55097" s="3">
        <v>16121.6291454815</v>
      </c>
      <c r="K55097">
        <v>261</v>
      </c>
      <c r="L55097" t="s">
        <v>29</v>
      </c>
      <c r="M55097" s="1">
        <v>45272</v>
      </c>
      <c r="N55097" t="s">
        <v>47</v>
      </c>
      <c r="O55097" t="s">
        <v>23</v>
      </c>
    </row>
    <row r="55098" spans="1:15" x14ac:dyDescent="0.3">
      <c r="A55098" t="s">
        <v>14641</v>
      </c>
      <c r="B55098" s="2">
        <v>60</v>
      </c>
      <c r="C55098" t="s">
        <v>15</v>
      </c>
      <c r="D55098" t="s">
        <v>33</v>
      </c>
      <c r="E55098" t="s">
        <v>17</v>
      </c>
      <c r="F55098" s="1">
        <v>43825</v>
      </c>
      <c r="G55098" t="s">
        <v>49614</v>
      </c>
      <c r="H55098" t="s">
        <v>49615</v>
      </c>
      <c r="I55098" t="s">
        <v>28</v>
      </c>
      <c r="J55098" s="3">
        <v>31856.735234149899</v>
      </c>
      <c r="K55098">
        <v>476</v>
      </c>
      <c r="L55098" t="s">
        <v>29</v>
      </c>
      <c r="M55098" s="1">
        <v>43850</v>
      </c>
      <c r="N55098" t="s">
        <v>30</v>
      </c>
      <c r="O55098" t="s">
        <v>43</v>
      </c>
    </row>
    <row r="55099" spans="1:15" x14ac:dyDescent="0.3">
      <c r="A55099" t="s">
        <v>7866</v>
      </c>
      <c r="B55099" s="2">
        <v>58</v>
      </c>
      <c r="C55099" t="s">
        <v>15</v>
      </c>
      <c r="D55099" t="s">
        <v>52</v>
      </c>
      <c r="E55099" t="s">
        <v>64</v>
      </c>
      <c r="F55099" s="1">
        <v>45226</v>
      </c>
      <c r="G55099" t="s">
        <v>22239</v>
      </c>
      <c r="H55099" t="s">
        <v>22240</v>
      </c>
      <c r="I55099" t="s">
        <v>51</v>
      </c>
      <c r="J55099" s="3">
        <v>18871.624488503301</v>
      </c>
      <c r="K55099">
        <v>180</v>
      </c>
      <c r="L55099" t="s">
        <v>42</v>
      </c>
      <c r="M55099" s="1">
        <v>45232</v>
      </c>
      <c r="N55099" t="s">
        <v>37</v>
      </c>
      <c r="O55099" t="s">
        <v>23</v>
      </c>
    </row>
    <row r="55100" spans="1:15" x14ac:dyDescent="0.3">
      <c r="A55100" t="s">
        <v>83795</v>
      </c>
      <c r="B55100" s="2">
        <v>74</v>
      </c>
      <c r="C55100" t="s">
        <v>32</v>
      </c>
      <c r="D55100" t="s">
        <v>24</v>
      </c>
      <c r="E55100" t="s">
        <v>39</v>
      </c>
      <c r="F55100" s="1">
        <v>45313</v>
      </c>
      <c r="G55100" t="s">
        <v>10040</v>
      </c>
      <c r="H55100" t="s">
        <v>10041</v>
      </c>
      <c r="I55100" t="s">
        <v>28</v>
      </c>
      <c r="J55100" s="3">
        <v>43180.898150989502</v>
      </c>
      <c r="K55100">
        <v>467</v>
      </c>
      <c r="L55100" t="s">
        <v>29</v>
      </c>
      <c r="M55100" s="1">
        <v>45333</v>
      </c>
      <c r="N55100" t="s">
        <v>22</v>
      </c>
      <c r="O55100" t="s">
        <v>31</v>
      </c>
    </row>
    <row r="55101" spans="1:15" x14ac:dyDescent="0.3">
      <c r="A55101" t="s">
        <v>99556</v>
      </c>
      <c r="B55101" s="2">
        <v>61</v>
      </c>
      <c r="C55101" t="s">
        <v>15</v>
      </c>
      <c r="D55101" t="s">
        <v>24</v>
      </c>
      <c r="E55101" t="s">
        <v>64</v>
      </c>
      <c r="F55101" s="1">
        <v>45065</v>
      </c>
      <c r="G55101" t="s">
        <v>4313</v>
      </c>
      <c r="H55101" t="s">
        <v>51448</v>
      </c>
      <c r="I55101" t="s">
        <v>51</v>
      </c>
      <c r="J55101" s="3">
        <v>48496.500143737299</v>
      </c>
      <c r="K55101">
        <v>114</v>
      </c>
      <c r="L55101" t="s">
        <v>42</v>
      </c>
      <c r="M55101" s="1">
        <v>45087</v>
      </c>
      <c r="N55101" t="s">
        <v>30</v>
      </c>
      <c r="O55101" t="s">
        <v>23</v>
      </c>
    </row>
    <row r="55102" spans="1:15" x14ac:dyDescent="0.3">
      <c r="A55102" t="s">
        <v>104562</v>
      </c>
      <c r="B55102" s="2">
        <v>43</v>
      </c>
      <c r="C55102" t="s">
        <v>15</v>
      </c>
      <c r="D55102" t="s">
        <v>52</v>
      </c>
      <c r="E55102" t="s">
        <v>39</v>
      </c>
      <c r="F55102" s="1">
        <v>44202</v>
      </c>
      <c r="G55102" t="s">
        <v>64096</v>
      </c>
      <c r="H55102" t="s">
        <v>64097</v>
      </c>
      <c r="I55102" t="s">
        <v>28</v>
      </c>
      <c r="J55102" s="3">
        <v>43277.7452883472</v>
      </c>
      <c r="K55102">
        <v>436</v>
      </c>
      <c r="L55102" t="s">
        <v>21</v>
      </c>
      <c r="M55102" s="1">
        <v>44220</v>
      </c>
      <c r="N55102" t="s">
        <v>30</v>
      </c>
      <c r="O55102" t="s">
        <v>23</v>
      </c>
    </row>
    <row r="55103" spans="1:15" x14ac:dyDescent="0.3">
      <c r="A55103" t="s">
        <v>109738</v>
      </c>
      <c r="B55103" s="2">
        <v>53</v>
      </c>
      <c r="C55103" t="s">
        <v>15</v>
      </c>
      <c r="D55103" t="s">
        <v>83</v>
      </c>
      <c r="E55103" t="s">
        <v>76</v>
      </c>
      <c r="F55103" s="1">
        <v>45325</v>
      </c>
      <c r="G55103" t="s">
        <v>76823</v>
      </c>
      <c r="H55103" t="s">
        <v>5586</v>
      </c>
      <c r="I55103" t="s">
        <v>20</v>
      </c>
      <c r="J55103" s="3">
        <v>19099.1137488022</v>
      </c>
      <c r="K55103">
        <v>235</v>
      </c>
      <c r="L55103" t="s">
        <v>21</v>
      </c>
      <c r="M55103" s="1">
        <v>45341</v>
      </c>
      <c r="N55103" t="s">
        <v>67</v>
      </c>
      <c r="O55103" t="s">
        <v>43</v>
      </c>
    </row>
    <row r="55104" spans="1:15" x14ac:dyDescent="0.3">
      <c r="A55104" t="s">
        <v>106726</v>
      </c>
      <c r="B55104" s="2">
        <v>70</v>
      </c>
      <c r="C55104" t="s">
        <v>15</v>
      </c>
      <c r="D55104" t="s">
        <v>52</v>
      </c>
      <c r="E55104" t="s">
        <v>25</v>
      </c>
      <c r="F55104" s="1">
        <v>45248</v>
      </c>
      <c r="G55104" t="s">
        <v>65518</v>
      </c>
      <c r="H55104" t="s">
        <v>69367</v>
      </c>
      <c r="I55104" t="s">
        <v>51</v>
      </c>
      <c r="J55104" s="3">
        <v>48721.131334083097</v>
      </c>
      <c r="K55104">
        <v>470</v>
      </c>
      <c r="L55104" t="s">
        <v>21</v>
      </c>
      <c r="M55104" s="1">
        <v>45273</v>
      </c>
      <c r="N55104" t="s">
        <v>37</v>
      </c>
      <c r="O55104" t="s">
        <v>23</v>
      </c>
    </row>
    <row r="55105" spans="1:15" x14ac:dyDescent="0.3">
      <c r="A55105" t="s">
        <v>87517</v>
      </c>
      <c r="B55105" s="2">
        <v>32</v>
      </c>
      <c r="C55105" t="s">
        <v>15</v>
      </c>
      <c r="D55105" t="s">
        <v>38</v>
      </c>
      <c r="E55105" t="s">
        <v>64</v>
      </c>
      <c r="F55105" s="1">
        <v>44097</v>
      </c>
      <c r="G55105" t="s">
        <v>20090</v>
      </c>
      <c r="H55105" t="s">
        <v>20091</v>
      </c>
      <c r="I55105" t="s">
        <v>36</v>
      </c>
      <c r="J55105" s="3">
        <v>20802.903437767502</v>
      </c>
      <c r="K55105">
        <v>391</v>
      </c>
      <c r="L55105" t="s">
        <v>29</v>
      </c>
      <c r="M55105" s="1">
        <v>44118</v>
      </c>
      <c r="N55105" t="s">
        <v>22</v>
      </c>
      <c r="O55105" t="s">
        <v>23</v>
      </c>
    </row>
    <row r="55106" spans="1:15" x14ac:dyDescent="0.3">
      <c r="A55106" t="s">
        <v>93565</v>
      </c>
      <c r="B55106" s="2">
        <v>26</v>
      </c>
      <c r="C55106" t="s">
        <v>32</v>
      </c>
      <c r="D55106" t="s">
        <v>98</v>
      </c>
      <c r="E55106" t="s">
        <v>76</v>
      </c>
      <c r="F55106" s="1">
        <v>44528</v>
      </c>
      <c r="G55106" t="s">
        <v>9907</v>
      </c>
      <c r="H55106" t="s">
        <v>36188</v>
      </c>
      <c r="I55106" t="s">
        <v>57</v>
      </c>
      <c r="J55106" s="3">
        <v>31223.253340015799</v>
      </c>
      <c r="K55106">
        <v>281</v>
      </c>
      <c r="L55106" t="s">
        <v>42</v>
      </c>
      <c r="M55106" s="1">
        <v>44543</v>
      </c>
      <c r="N55106" t="s">
        <v>30</v>
      </c>
      <c r="O55106" t="s">
        <v>23</v>
      </c>
    </row>
    <row r="55107" spans="1:15" x14ac:dyDescent="0.3">
      <c r="A55107" t="s">
        <v>36244</v>
      </c>
      <c r="B55107" s="2">
        <v>45</v>
      </c>
      <c r="C55107" t="s">
        <v>32</v>
      </c>
      <c r="D55107" t="s">
        <v>52</v>
      </c>
      <c r="E55107" t="s">
        <v>64</v>
      </c>
      <c r="F55107" s="1">
        <v>44126</v>
      </c>
      <c r="G55107" t="s">
        <v>49857</v>
      </c>
      <c r="H55107" t="s">
        <v>49858</v>
      </c>
      <c r="I55107" t="s">
        <v>57</v>
      </c>
      <c r="J55107" s="3">
        <v>38067.196533909701</v>
      </c>
      <c r="K55107">
        <v>206</v>
      </c>
      <c r="L55107" t="s">
        <v>29</v>
      </c>
      <c r="M55107" s="1">
        <v>44133</v>
      </c>
      <c r="N55107" t="s">
        <v>22</v>
      </c>
      <c r="O55107" t="s">
        <v>31</v>
      </c>
    </row>
    <row r="55108" spans="1:15" x14ac:dyDescent="0.3">
      <c r="A55108" t="s">
        <v>85760</v>
      </c>
      <c r="B55108" s="2">
        <v>72</v>
      </c>
      <c r="C55108" t="s">
        <v>15</v>
      </c>
      <c r="D55108" t="s">
        <v>33</v>
      </c>
      <c r="E55108" t="s">
        <v>48</v>
      </c>
      <c r="F55108" s="1">
        <v>45197</v>
      </c>
      <c r="G55108" t="s">
        <v>15368</v>
      </c>
      <c r="H55108" t="s">
        <v>4650</v>
      </c>
      <c r="I55108" t="s">
        <v>36</v>
      </c>
      <c r="J55108" s="3">
        <v>43955.900372734701</v>
      </c>
      <c r="K55108">
        <v>431</v>
      </c>
      <c r="L55108" t="s">
        <v>29</v>
      </c>
      <c r="M55108" s="1">
        <v>45225</v>
      </c>
      <c r="N55108" t="s">
        <v>30</v>
      </c>
      <c r="O55108" t="s">
        <v>23</v>
      </c>
    </row>
    <row r="55109" spans="1:15" x14ac:dyDescent="0.3">
      <c r="A55109" t="s">
        <v>64537</v>
      </c>
      <c r="B55109" s="2">
        <v>63</v>
      </c>
      <c r="C55109" t="s">
        <v>15</v>
      </c>
      <c r="D55109" t="s">
        <v>38</v>
      </c>
      <c r="E55109" t="s">
        <v>25</v>
      </c>
      <c r="F55109" s="1">
        <v>45219</v>
      </c>
      <c r="G55109" t="s">
        <v>69145</v>
      </c>
      <c r="H55109" t="s">
        <v>22487</v>
      </c>
      <c r="I55109" t="s">
        <v>28</v>
      </c>
      <c r="J55109" s="3">
        <v>16233.979093653301</v>
      </c>
      <c r="K55109">
        <v>259</v>
      </c>
      <c r="L55109" t="s">
        <v>21</v>
      </c>
      <c r="M55109" s="1">
        <v>45239</v>
      </c>
      <c r="N55109" t="s">
        <v>22</v>
      </c>
      <c r="O55109" t="s">
        <v>23</v>
      </c>
    </row>
    <row r="55110" spans="1:15" x14ac:dyDescent="0.3">
      <c r="A55110" t="s">
        <v>3458</v>
      </c>
      <c r="B55110" s="2">
        <v>56</v>
      </c>
      <c r="C55110" t="s">
        <v>15</v>
      </c>
      <c r="D55110" t="s">
        <v>38</v>
      </c>
      <c r="E55110" t="s">
        <v>39</v>
      </c>
      <c r="F55110" s="1">
        <v>44048</v>
      </c>
      <c r="G55110" t="s">
        <v>61903</v>
      </c>
      <c r="H55110" t="s">
        <v>1303</v>
      </c>
      <c r="I55110" t="s">
        <v>28</v>
      </c>
      <c r="J55110" s="3">
        <v>11821.9748629272</v>
      </c>
      <c r="K55110">
        <v>346</v>
      </c>
      <c r="L55110" t="s">
        <v>21</v>
      </c>
      <c r="M55110" s="1">
        <v>44054</v>
      </c>
      <c r="N55110" t="s">
        <v>37</v>
      </c>
      <c r="O55110" t="s">
        <v>43</v>
      </c>
    </row>
    <row r="55111" spans="1:15" x14ac:dyDescent="0.3">
      <c r="A55111" t="s">
        <v>95650</v>
      </c>
      <c r="B55111" s="2">
        <v>19</v>
      </c>
      <c r="C55111" t="s">
        <v>32</v>
      </c>
      <c r="D55111" t="s">
        <v>16</v>
      </c>
      <c r="E55111" t="s">
        <v>17</v>
      </c>
      <c r="F55111" s="1">
        <v>44740</v>
      </c>
      <c r="G55111" t="s">
        <v>9458</v>
      </c>
      <c r="H55111" t="s">
        <v>41660</v>
      </c>
      <c r="I55111" t="s">
        <v>20</v>
      </c>
      <c r="J55111" s="3">
        <v>36407.818834268197</v>
      </c>
      <c r="K55111">
        <v>181</v>
      </c>
      <c r="L55111" t="s">
        <v>29</v>
      </c>
      <c r="M55111" s="1">
        <v>44747</v>
      </c>
      <c r="N55111" t="s">
        <v>67</v>
      </c>
      <c r="O55111" t="s">
        <v>23</v>
      </c>
    </row>
    <row r="55112" spans="1:15" x14ac:dyDescent="0.3">
      <c r="A55112" t="s">
        <v>89932</v>
      </c>
      <c r="B55112" s="2">
        <v>37</v>
      </c>
      <c r="C55112" t="s">
        <v>15</v>
      </c>
      <c r="D55112" t="s">
        <v>38</v>
      </c>
      <c r="E55112" t="s">
        <v>25</v>
      </c>
      <c r="F55112" s="1">
        <v>44242</v>
      </c>
      <c r="G55112" t="s">
        <v>26597</v>
      </c>
      <c r="H55112" t="s">
        <v>26598</v>
      </c>
      <c r="I55112" t="s">
        <v>51</v>
      </c>
      <c r="J55112" s="3">
        <v>19570.214166318099</v>
      </c>
      <c r="K55112">
        <v>210</v>
      </c>
      <c r="L55112" t="s">
        <v>29</v>
      </c>
      <c r="M55112" s="1">
        <v>44251</v>
      </c>
      <c r="N55112" t="s">
        <v>47</v>
      </c>
      <c r="O55112" t="s">
        <v>31</v>
      </c>
    </row>
    <row r="55113" spans="1:15" x14ac:dyDescent="0.3">
      <c r="A55113" t="s">
        <v>55895</v>
      </c>
      <c r="B55113" s="2">
        <v>78</v>
      </c>
      <c r="C55113" t="s">
        <v>32</v>
      </c>
      <c r="D55113" t="s">
        <v>38</v>
      </c>
      <c r="E55113" t="s">
        <v>48</v>
      </c>
      <c r="F55113" s="1">
        <v>44574</v>
      </c>
      <c r="G55113" t="s">
        <v>6597</v>
      </c>
      <c r="H55113" t="s">
        <v>6598</v>
      </c>
      <c r="I55113" t="s">
        <v>20</v>
      </c>
      <c r="J55113" s="3">
        <v>18863.553574166399</v>
      </c>
      <c r="K55113">
        <v>256</v>
      </c>
      <c r="L55113" t="s">
        <v>21</v>
      </c>
      <c r="M55113" s="1">
        <v>44588</v>
      </c>
      <c r="N55113" t="s">
        <v>22</v>
      </c>
      <c r="O55113" t="s">
        <v>43</v>
      </c>
    </row>
    <row r="55114" spans="1:15" x14ac:dyDescent="0.3">
      <c r="A55114" t="s">
        <v>100086</v>
      </c>
      <c r="B55114" s="2">
        <v>69</v>
      </c>
      <c r="C55114" t="s">
        <v>15</v>
      </c>
      <c r="D55114" t="s">
        <v>16</v>
      </c>
      <c r="E55114" t="s">
        <v>39</v>
      </c>
      <c r="F55114" s="1">
        <v>44839</v>
      </c>
      <c r="G55114" t="s">
        <v>52765</v>
      </c>
      <c r="H55114" t="s">
        <v>52766</v>
      </c>
      <c r="I55114" t="s">
        <v>57</v>
      </c>
      <c r="J55114" s="3">
        <v>39955.9336069411</v>
      </c>
      <c r="K55114">
        <v>468</v>
      </c>
      <c r="L55114" t="s">
        <v>21</v>
      </c>
      <c r="M55114" s="1">
        <v>44864</v>
      </c>
      <c r="N55114" t="s">
        <v>47</v>
      </c>
      <c r="O55114" t="s">
        <v>31</v>
      </c>
    </row>
    <row r="55115" spans="1:15" x14ac:dyDescent="0.3">
      <c r="A55115" t="s">
        <v>106097</v>
      </c>
      <c r="B55115" s="2">
        <v>79</v>
      </c>
      <c r="C55115" t="s">
        <v>15</v>
      </c>
      <c r="D55115" t="s">
        <v>52</v>
      </c>
      <c r="E55115" t="s">
        <v>39</v>
      </c>
      <c r="F55115" s="1">
        <v>43747</v>
      </c>
      <c r="G55115" t="s">
        <v>67817</v>
      </c>
      <c r="H55115" t="s">
        <v>5176</v>
      </c>
      <c r="I55115" t="s">
        <v>36</v>
      </c>
      <c r="J55115" s="3">
        <v>42261.817552818597</v>
      </c>
      <c r="K55115">
        <v>424</v>
      </c>
      <c r="L55115" t="s">
        <v>42</v>
      </c>
      <c r="M55115" s="1">
        <v>43774</v>
      </c>
      <c r="N55115" t="s">
        <v>37</v>
      </c>
      <c r="O55115" t="s">
        <v>31</v>
      </c>
    </row>
    <row r="55116" spans="1:15" x14ac:dyDescent="0.3">
      <c r="A55116" t="s">
        <v>90754</v>
      </c>
      <c r="B55116" s="2">
        <v>54</v>
      </c>
      <c r="C55116" t="s">
        <v>15</v>
      </c>
      <c r="D55116" t="s">
        <v>52</v>
      </c>
      <c r="E55116" t="s">
        <v>17</v>
      </c>
      <c r="F55116" s="1">
        <v>44642</v>
      </c>
      <c r="G55116" t="s">
        <v>17345</v>
      </c>
      <c r="H55116" t="s">
        <v>8139</v>
      </c>
      <c r="I55116" t="s">
        <v>20</v>
      </c>
      <c r="J55116" s="3">
        <v>16949.670548930801</v>
      </c>
      <c r="K55116">
        <v>409</v>
      </c>
      <c r="L55116" t="s">
        <v>21</v>
      </c>
      <c r="M55116" s="1">
        <v>44667</v>
      </c>
      <c r="N55116" t="s">
        <v>67</v>
      </c>
      <c r="O55116" t="s">
        <v>23</v>
      </c>
    </row>
    <row r="55117" spans="1:15" x14ac:dyDescent="0.3">
      <c r="A55117" t="s">
        <v>81130</v>
      </c>
      <c r="B55117" s="2">
        <v>20</v>
      </c>
      <c r="C55117" t="s">
        <v>15</v>
      </c>
      <c r="D55117" t="s">
        <v>83</v>
      </c>
      <c r="E55117" t="s">
        <v>48</v>
      </c>
      <c r="F55117" s="1">
        <v>43614</v>
      </c>
      <c r="G55117" t="s">
        <v>2491</v>
      </c>
      <c r="H55117" t="s">
        <v>2492</v>
      </c>
      <c r="I55117" t="s">
        <v>28</v>
      </c>
      <c r="J55117" s="3">
        <v>21951.5363829177</v>
      </c>
      <c r="K55117">
        <v>497</v>
      </c>
      <c r="L55117" t="s">
        <v>29</v>
      </c>
      <c r="M55117" s="1">
        <v>43643</v>
      </c>
      <c r="N55117" t="s">
        <v>30</v>
      </c>
      <c r="O55117" t="s">
        <v>43</v>
      </c>
    </row>
    <row r="55118" spans="1:15" x14ac:dyDescent="0.3">
      <c r="A55118" t="s">
        <v>101556</v>
      </c>
      <c r="B55118" s="2">
        <v>68</v>
      </c>
      <c r="C55118" t="s">
        <v>15</v>
      </c>
      <c r="D55118" t="s">
        <v>52</v>
      </c>
      <c r="E55118" t="s">
        <v>17</v>
      </c>
      <c r="F55118" s="1">
        <v>43678</v>
      </c>
      <c r="G55118" t="s">
        <v>56453</v>
      </c>
      <c r="H55118" t="s">
        <v>56454</v>
      </c>
      <c r="I55118" t="s">
        <v>51</v>
      </c>
      <c r="J55118" s="3">
        <v>6744.3330041051104</v>
      </c>
      <c r="K55118">
        <v>230</v>
      </c>
      <c r="L55118" t="s">
        <v>42</v>
      </c>
      <c r="M55118" s="1">
        <v>43696</v>
      </c>
      <c r="N55118" t="s">
        <v>67</v>
      </c>
      <c r="O55118" t="s">
        <v>43</v>
      </c>
    </row>
    <row r="55119" spans="1:15" x14ac:dyDescent="0.3">
      <c r="A55119" t="s">
        <v>99647</v>
      </c>
      <c r="B55119" s="2">
        <v>45</v>
      </c>
      <c r="C55119" t="s">
        <v>15</v>
      </c>
      <c r="D55119" t="s">
        <v>16</v>
      </c>
      <c r="E55119" t="s">
        <v>76</v>
      </c>
      <c r="F55119" s="1">
        <v>44646</v>
      </c>
      <c r="G55119" t="s">
        <v>51676</v>
      </c>
      <c r="H55119" t="s">
        <v>51677</v>
      </c>
      <c r="I55119" t="s">
        <v>20</v>
      </c>
      <c r="J55119" s="3">
        <v>27086.776668135601</v>
      </c>
      <c r="K55119">
        <v>244</v>
      </c>
      <c r="L55119" t="s">
        <v>42</v>
      </c>
      <c r="M55119" s="1">
        <v>44650</v>
      </c>
      <c r="N55119" t="s">
        <v>37</v>
      </c>
      <c r="O55119" t="s">
        <v>43</v>
      </c>
    </row>
    <row r="55120" spans="1:15" x14ac:dyDescent="0.3">
      <c r="A55120" t="s">
        <v>3961</v>
      </c>
      <c r="B55120" s="2">
        <v>40</v>
      </c>
      <c r="C55120" t="s">
        <v>32</v>
      </c>
      <c r="D55120" t="s">
        <v>98</v>
      </c>
      <c r="E55120" t="s">
        <v>25</v>
      </c>
      <c r="F55120" s="1">
        <v>44420</v>
      </c>
      <c r="G55120" t="s">
        <v>50755</v>
      </c>
      <c r="H55120" t="s">
        <v>521</v>
      </c>
      <c r="I55120" t="s">
        <v>57</v>
      </c>
      <c r="J55120" s="3">
        <v>5805.9611122889801</v>
      </c>
      <c r="K55120">
        <v>429</v>
      </c>
      <c r="L55120" t="s">
        <v>29</v>
      </c>
      <c r="M55120" s="1">
        <v>44444</v>
      </c>
      <c r="N55120" t="s">
        <v>37</v>
      </c>
      <c r="O55120" t="s">
        <v>31</v>
      </c>
    </row>
    <row r="55121" spans="1:15" x14ac:dyDescent="0.3">
      <c r="A55121" t="s">
        <v>15302</v>
      </c>
      <c r="B55121" s="2">
        <v>39</v>
      </c>
      <c r="C55121" t="s">
        <v>15</v>
      </c>
      <c r="D55121" t="s">
        <v>52</v>
      </c>
      <c r="E55121" t="s">
        <v>76</v>
      </c>
      <c r="F55121" s="1">
        <v>44298</v>
      </c>
      <c r="G55121" t="s">
        <v>19777</v>
      </c>
      <c r="H55121" t="s">
        <v>75984</v>
      </c>
      <c r="I55121" t="s">
        <v>51</v>
      </c>
      <c r="J55121" s="3">
        <v>45027.678081530597</v>
      </c>
      <c r="K55121">
        <v>278</v>
      </c>
      <c r="L55121" t="s">
        <v>21</v>
      </c>
      <c r="M55121" s="1">
        <v>44312</v>
      </c>
      <c r="N55121" t="s">
        <v>47</v>
      </c>
      <c r="O55121" t="s">
        <v>43</v>
      </c>
    </row>
    <row r="55122" spans="1:15" x14ac:dyDescent="0.3">
      <c r="A55122" t="s">
        <v>29074</v>
      </c>
      <c r="B55122" s="2">
        <v>57</v>
      </c>
      <c r="C55122" t="s">
        <v>32</v>
      </c>
      <c r="D55122" t="s">
        <v>24</v>
      </c>
      <c r="E55122" t="s">
        <v>17</v>
      </c>
      <c r="F55122" s="1">
        <v>44365</v>
      </c>
      <c r="G55122" t="s">
        <v>10426</v>
      </c>
      <c r="H55122" t="s">
        <v>10427</v>
      </c>
      <c r="I55122" t="s">
        <v>20</v>
      </c>
      <c r="J55122" s="3">
        <v>12195.291620518101</v>
      </c>
      <c r="K55122">
        <v>389</v>
      </c>
      <c r="L55122" t="s">
        <v>29</v>
      </c>
      <c r="M55122" s="1">
        <v>44384</v>
      </c>
      <c r="N55122" t="s">
        <v>30</v>
      </c>
      <c r="O55122" t="s">
        <v>23</v>
      </c>
    </row>
    <row r="55123" spans="1:15" x14ac:dyDescent="0.3">
      <c r="A55123" t="s">
        <v>80347</v>
      </c>
      <c r="B55123" s="2">
        <v>79</v>
      </c>
      <c r="C55123" t="s">
        <v>32</v>
      </c>
      <c r="D55123" t="s">
        <v>38</v>
      </c>
      <c r="E55123" t="s">
        <v>39</v>
      </c>
      <c r="F55123" s="1">
        <v>45375</v>
      </c>
      <c r="G55123" t="s">
        <v>239</v>
      </c>
      <c r="H55123" t="s">
        <v>240</v>
      </c>
      <c r="I55123" t="s">
        <v>36</v>
      </c>
      <c r="J55123" s="3">
        <v>6312.6076910185202</v>
      </c>
      <c r="K55123">
        <v>226</v>
      </c>
      <c r="L55123" t="s">
        <v>42</v>
      </c>
      <c r="M55123" s="1">
        <v>45396</v>
      </c>
      <c r="N55123" t="s">
        <v>37</v>
      </c>
      <c r="O55123" t="s">
        <v>43</v>
      </c>
    </row>
    <row r="55124" spans="1:15" x14ac:dyDescent="0.3">
      <c r="A55124" t="s">
        <v>8841</v>
      </c>
      <c r="B55124" s="2">
        <v>56</v>
      </c>
      <c r="C55124" t="s">
        <v>15</v>
      </c>
      <c r="D55124" t="s">
        <v>38</v>
      </c>
      <c r="E55124" t="s">
        <v>25</v>
      </c>
      <c r="F55124" s="1">
        <v>44896</v>
      </c>
      <c r="G55124" t="s">
        <v>35707</v>
      </c>
      <c r="H55124" t="s">
        <v>35708</v>
      </c>
      <c r="I55124" t="s">
        <v>28</v>
      </c>
      <c r="J55124" s="3">
        <v>10641.2989031982</v>
      </c>
      <c r="K55124">
        <v>324</v>
      </c>
      <c r="L55124" t="s">
        <v>42</v>
      </c>
      <c r="M55124" s="1">
        <v>44913</v>
      </c>
      <c r="N55124" t="s">
        <v>47</v>
      </c>
      <c r="O55124" t="s">
        <v>31</v>
      </c>
    </row>
    <row r="55125" spans="1:15" x14ac:dyDescent="0.3">
      <c r="A55125" t="s">
        <v>87431</v>
      </c>
      <c r="B55125" s="2">
        <v>45</v>
      </c>
      <c r="C55125" t="s">
        <v>32</v>
      </c>
      <c r="D55125" t="s">
        <v>24</v>
      </c>
      <c r="E55125" t="s">
        <v>25</v>
      </c>
      <c r="F55125" s="1">
        <v>44693</v>
      </c>
      <c r="G55125" t="s">
        <v>19866</v>
      </c>
      <c r="H55125" t="s">
        <v>19867</v>
      </c>
      <c r="I55125" t="s">
        <v>36</v>
      </c>
      <c r="J55125" s="3">
        <v>18818.698803535</v>
      </c>
      <c r="K55125">
        <v>104</v>
      </c>
      <c r="L55125" t="s">
        <v>29</v>
      </c>
      <c r="M55125" s="1">
        <v>44721</v>
      </c>
      <c r="N55125" t="s">
        <v>30</v>
      </c>
      <c r="O55125" t="s">
        <v>23</v>
      </c>
    </row>
    <row r="55126" spans="1:15" x14ac:dyDescent="0.3">
      <c r="A55126" t="s">
        <v>84578</v>
      </c>
      <c r="B55126" s="2">
        <v>59</v>
      </c>
      <c r="C55126" t="s">
        <v>32</v>
      </c>
      <c r="D55126" t="s">
        <v>44</v>
      </c>
      <c r="E55126" t="s">
        <v>76</v>
      </c>
      <c r="F55126" s="1">
        <v>45389</v>
      </c>
      <c r="G55126" t="s">
        <v>12213</v>
      </c>
      <c r="H55126" t="s">
        <v>12214</v>
      </c>
      <c r="I55126" t="s">
        <v>28</v>
      </c>
      <c r="J55126" s="3">
        <v>2171.0729759030801</v>
      </c>
      <c r="K55126">
        <v>212</v>
      </c>
      <c r="L55126" t="s">
        <v>29</v>
      </c>
      <c r="M55126" s="1">
        <v>45399</v>
      </c>
      <c r="N55126" t="s">
        <v>22</v>
      </c>
      <c r="O55126" t="s">
        <v>23</v>
      </c>
    </row>
    <row r="55127" spans="1:15" x14ac:dyDescent="0.3">
      <c r="A55127" t="s">
        <v>10496</v>
      </c>
      <c r="B55127" s="2">
        <v>47</v>
      </c>
      <c r="C55127" t="s">
        <v>32</v>
      </c>
      <c r="D55127" t="s">
        <v>16</v>
      </c>
      <c r="E55127" t="s">
        <v>76</v>
      </c>
      <c r="F55127" s="1">
        <v>45071</v>
      </c>
      <c r="G55127" t="s">
        <v>13084</v>
      </c>
      <c r="H55127" t="s">
        <v>8246</v>
      </c>
      <c r="I55127" t="s">
        <v>36</v>
      </c>
      <c r="J55127" s="3">
        <v>32373.129151516099</v>
      </c>
      <c r="K55127">
        <v>396</v>
      </c>
      <c r="L55127" t="s">
        <v>29</v>
      </c>
      <c r="M55127" s="1">
        <v>45094</v>
      </c>
      <c r="N55127" t="s">
        <v>37</v>
      </c>
      <c r="O55127" t="s">
        <v>23</v>
      </c>
    </row>
    <row r="55128" spans="1:15" x14ac:dyDescent="0.3">
      <c r="A55128" t="s">
        <v>1231</v>
      </c>
      <c r="B55128" s="2">
        <v>27</v>
      </c>
      <c r="C55128" t="s">
        <v>15</v>
      </c>
      <c r="D55128" t="s">
        <v>38</v>
      </c>
      <c r="E55128" t="s">
        <v>48</v>
      </c>
      <c r="F55128" s="1">
        <v>43695</v>
      </c>
      <c r="G55128" t="s">
        <v>62549</v>
      </c>
      <c r="H55128" t="s">
        <v>62550</v>
      </c>
      <c r="I55128" t="s">
        <v>36</v>
      </c>
      <c r="J55128" s="3">
        <v>11796.897796601301</v>
      </c>
      <c r="K55128">
        <v>302</v>
      </c>
      <c r="L55128" t="s">
        <v>42</v>
      </c>
      <c r="M55128" s="1">
        <v>43717</v>
      </c>
      <c r="N55128" t="s">
        <v>37</v>
      </c>
      <c r="O55128" t="s">
        <v>43</v>
      </c>
    </row>
    <row r="55129" spans="1:15" x14ac:dyDescent="0.3">
      <c r="A55129" t="s">
        <v>94439</v>
      </c>
      <c r="B55129" s="2">
        <v>54</v>
      </c>
      <c r="C55129" t="s">
        <v>15</v>
      </c>
      <c r="D55129" t="s">
        <v>83</v>
      </c>
      <c r="E55129" t="s">
        <v>48</v>
      </c>
      <c r="F55129" s="1">
        <v>43879</v>
      </c>
      <c r="G55129" t="s">
        <v>38533</v>
      </c>
      <c r="H55129" t="s">
        <v>38534</v>
      </c>
      <c r="I55129" t="s">
        <v>36</v>
      </c>
      <c r="J55129" s="3">
        <v>33758.091152394503</v>
      </c>
      <c r="K55129">
        <v>403</v>
      </c>
      <c r="L55129" t="s">
        <v>29</v>
      </c>
      <c r="M55129" s="1">
        <v>43903</v>
      </c>
      <c r="N55129" t="s">
        <v>30</v>
      </c>
      <c r="O55129" t="s">
        <v>23</v>
      </c>
    </row>
    <row r="55130" spans="1:15" x14ac:dyDescent="0.3">
      <c r="A55130" t="s">
        <v>82178</v>
      </c>
      <c r="B55130" s="2">
        <v>78</v>
      </c>
      <c r="C55130" t="s">
        <v>32</v>
      </c>
      <c r="D55130" t="s">
        <v>24</v>
      </c>
      <c r="E55130" t="s">
        <v>64</v>
      </c>
      <c r="F55130" s="1">
        <v>45390</v>
      </c>
      <c r="G55130" t="s">
        <v>5556</v>
      </c>
      <c r="H55130" t="s">
        <v>5557</v>
      </c>
      <c r="I55130" t="s">
        <v>20</v>
      </c>
      <c r="J55130" s="3">
        <v>7840.1567303769498</v>
      </c>
      <c r="K55130">
        <v>297</v>
      </c>
      <c r="L55130" t="s">
        <v>29</v>
      </c>
      <c r="M55130" s="1">
        <v>45391</v>
      </c>
      <c r="N55130" t="s">
        <v>37</v>
      </c>
      <c r="O55130" t="s">
        <v>31</v>
      </c>
    </row>
    <row r="55131" spans="1:15" x14ac:dyDescent="0.3">
      <c r="A55131" t="s">
        <v>33201</v>
      </c>
      <c r="B55131" s="2">
        <v>44</v>
      </c>
      <c r="C55131" t="s">
        <v>32</v>
      </c>
      <c r="D55131" t="s">
        <v>33</v>
      </c>
      <c r="E55131" t="s">
        <v>64</v>
      </c>
      <c r="F55131" s="1">
        <v>44495</v>
      </c>
      <c r="G55131" t="s">
        <v>54431</v>
      </c>
      <c r="H55131" t="s">
        <v>77377</v>
      </c>
      <c r="I55131" t="s">
        <v>28</v>
      </c>
      <c r="J55131" s="3">
        <v>29242.437971613799</v>
      </c>
      <c r="K55131">
        <v>281</v>
      </c>
      <c r="L55131" t="s">
        <v>29</v>
      </c>
      <c r="M55131" s="1">
        <v>44511</v>
      </c>
      <c r="N55131" t="s">
        <v>22</v>
      </c>
      <c r="O55131" t="s">
        <v>43</v>
      </c>
    </row>
    <row r="55132" spans="1:15" x14ac:dyDescent="0.3">
      <c r="A55132" t="s">
        <v>50086</v>
      </c>
      <c r="B55132" s="2">
        <v>28</v>
      </c>
      <c r="C55132" t="s">
        <v>15</v>
      </c>
      <c r="D55132" t="s">
        <v>98</v>
      </c>
      <c r="E55132" t="s">
        <v>39</v>
      </c>
      <c r="F55132" s="1">
        <v>45367</v>
      </c>
      <c r="G55132" t="s">
        <v>24861</v>
      </c>
      <c r="H55132" t="s">
        <v>24862</v>
      </c>
      <c r="I55132" t="s">
        <v>51</v>
      </c>
      <c r="J55132" s="3">
        <v>42570.0878160906</v>
      </c>
      <c r="K55132">
        <v>294</v>
      </c>
      <c r="L55132" t="s">
        <v>42</v>
      </c>
      <c r="M55132" s="1">
        <v>45397</v>
      </c>
      <c r="N55132" t="s">
        <v>67</v>
      </c>
      <c r="O55132" t="s">
        <v>23</v>
      </c>
    </row>
    <row r="55133" spans="1:15" x14ac:dyDescent="0.3">
      <c r="A55133" t="s">
        <v>102579</v>
      </c>
      <c r="B55133" s="2">
        <v>61</v>
      </c>
      <c r="C55133" t="s">
        <v>32</v>
      </c>
      <c r="D55133" t="s">
        <v>83</v>
      </c>
      <c r="E55133" t="s">
        <v>64</v>
      </c>
      <c r="F55133" s="1">
        <v>44400</v>
      </c>
      <c r="G55133" t="s">
        <v>59054</v>
      </c>
      <c r="H55133" t="s">
        <v>11396</v>
      </c>
      <c r="I55133" t="s">
        <v>20</v>
      </c>
      <c r="J55133" s="3">
        <v>31532.356452098698</v>
      </c>
      <c r="K55133">
        <v>273</v>
      </c>
      <c r="L55133" t="s">
        <v>21</v>
      </c>
      <c r="M55133" s="1">
        <v>44426</v>
      </c>
      <c r="N55133" t="s">
        <v>37</v>
      </c>
      <c r="O55133" t="s">
        <v>31</v>
      </c>
    </row>
    <row r="55134" spans="1:15" x14ac:dyDescent="0.3">
      <c r="A55134" t="s">
        <v>93368</v>
      </c>
      <c r="B55134" s="2">
        <v>20</v>
      </c>
      <c r="C55134" t="s">
        <v>32</v>
      </c>
      <c r="D55134" t="s">
        <v>33</v>
      </c>
      <c r="E55134" t="s">
        <v>25</v>
      </c>
      <c r="F55134" s="1">
        <v>44901</v>
      </c>
      <c r="G55134" t="s">
        <v>27524</v>
      </c>
      <c r="H55134" t="s">
        <v>18492</v>
      </c>
      <c r="I55134" t="s">
        <v>28</v>
      </c>
      <c r="J55134" s="3">
        <v>19238.8047581639</v>
      </c>
      <c r="K55134">
        <v>251</v>
      </c>
      <c r="L55134" t="s">
        <v>21</v>
      </c>
      <c r="M55134" s="1">
        <v>44910</v>
      </c>
      <c r="N55134" t="s">
        <v>37</v>
      </c>
      <c r="O55134" t="s">
        <v>43</v>
      </c>
    </row>
    <row r="55135" spans="1:15" x14ac:dyDescent="0.3">
      <c r="A55135" t="s">
        <v>105650</v>
      </c>
      <c r="B55135" s="2">
        <v>63</v>
      </c>
      <c r="C55135" t="s">
        <v>32</v>
      </c>
      <c r="D55135" t="s">
        <v>24</v>
      </c>
      <c r="E55135" t="s">
        <v>48</v>
      </c>
      <c r="F55135" s="1">
        <v>43648</v>
      </c>
      <c r="G55135" t="s">
        <v>48738</v>
      </c>
      <c r="H55135" t="s">
        <v>66769</v>
      </c>
      <c r="I55135" t="s">
        <v>28</v>
      </c>
      <c r="J55135" s="3">
        <v>4200.6412089516898</v>
      </c>
      <c r="K55135">
        <v>238</v>
      </c>
      <c r="L55135" t="s">
        <v>29</v>
      </c>
      <c r="M55135" s="1">
        <v>43661</v>
      </c>
      <c r="N55135" t="s">
        <v>22</v>
      </c>
      <c r="O55135" t="s">
        <v>31</v>
      </c>
    </row>
    <row r="55136" spans="1:15" x14ac:dyDescent="0.3">
      <c r="A55136" t="s">
        <v>109226</v>
      </c>
      <c r="B55136" s="2">
        <v>38</v>
      </c>
      <c r="C55136" t="s">
        <v>32</v>
      </c>
      <c r="D55136" t="s">
        <v>38</v>
      </c>
      <c r="E55136" t="s">
        <v>48</v>
      </c>
      <c r="F55136" s="1">
        <v>44812</v>
      </c>
      <c r="G55136" t="s">
        <v>75532</v>
      </c>
      <c r="H55136" t="s">
        <v>75533</v>
      </c>
      <c r="I55136" t="s">
        <v>57</v>
      </c>
      <c r="J55136" s="3">
        <v>6807.20260417998</v>
      </c>
      <c r="K55136">
        <v>316</v>
      </c>
      <c r="L55136" t="s">
        <v>21</v>
      </c>
      <c r="M55136" s="1">
        <v>44822</v>
      </c>
      <c r="N55136" t="s">
        <v>37</v>
      </c>
      <c r="O55136" t="s">
        <v>23</v>
      </c>
    </row>
    <row r="55137" spans="1:15" x14ac:dyDescent="0.3">
      <c r="A55137" t="s">
        <v>32075</v>
      </c>
      <c r="B55137" s="2">
        <v>57</v>
      </c>
      <c r="C55137" t="s">
        <v>32</v>
      </c>
      <c r="D55137" t="s">
        <v>52</v>
      </c>
      <c r="E55137" t="s">
        <v>25</v>
      </c>
      <c r="F55137" s="1">
        <v>45142</v>
      </c>
      <c r="G55137" t="s">
        <v>25298</v>
      </c>
      <c r="H55137" t="s">
        <v>25299</v>
      </c>
      <c r="I55137" t="s">
        <v>28</v>
      </c>
      <c r="J55137" s="3">
        <v>27587.774890553199</v>
      </c>
      <c r="K55137">
        <v>319</v>
      </c>
      <c r="L55137" t="s">
        <v>21</v>
      </c>
      <c r="M55137" s="1">
        <v>45166</v>
      </c>
      <c r="N55137" t="s">
        <v>30</v>
      </c>
      <c r="O55137" t="s">
        <v>23</v>
      </c>
    </row>
    <row r="55138" spans="1:15" x14ac:dyDescent="0.3">
      <c r="A55138" t="s">
        <v>7669</v>
      </c>
      <c r="B55138" s="2">
        <v>74</v>
      </c>
      <c r="C55138" t="s">
        <v>15</v>
      </c>
      <c r="D55138" t="s">
        <v>83</v>
      </c>
      <c r="E55138" t="s">
        <v>17</v>
      </c>
      <c r="F55138" s="1">
        <v>43802</v>
      </c>
      <c r="G55138" t="s">
        <v>19854</v>
      </c>
      <c r="H55138" t="s">
        <v>19855</v>
      </c>
      <c r="I55138" t="s">
        <v>57</v>
      </c>
      <c r="J55138" s="3">
        <v>37019.465934538603</v>
      </c>
      <c r="K55138">
        <v>377</v>
      </c>
      <c r="L55138" t="s">
        <v>29</v>
      </c>
      <c r="M55138" s="1">
        <v>43828</v>
      </c>
      <c r="N55138" t="s">
        <v>37</v>
      </c>
      <c r="O55138" t="s">
        <v>23</v>
      </c>
    </row>
    <row r="55139" spans="1:15" x14ac:dyDescent="0.3">
      <c r="A55139" t="s">
        <v>92174</v>
      </c>
      <c r="B55139" s="2">
        <v>59</v>
      </c>
      <c r="C55139" t="s">
        <v>15</v>
      </c>
      <c r="D55139" t="s">
        <v>44</v>
      </c>
      <c r="E55139" t="s">
        <v>25</v>
      </c>
      <c r="F55139" s="1">
        <v>44188</v>
      </c>
      <c r="G55139" t="s">
        <v>32524</v>
      </c>
      <c r="H55139" t="s">
        <v>32525</v>
      </c>
      <c r="I55139" t="s">
        <v>36</v>
      </c>
      <c r="J55139" s="3">
        <v>31868.742489554199</v>
      </c>
      <c r="K55139">
        <v>336</v>
      </c>
      <c r="L55139" t="s">
        <v>29</v>
      </c>
      <c r="M55139" s="1">
        <v>44208</v>
      </c>
      <c r="N55139" t="s">
        <v>47</v>
      </c>
      <c r="O55139" t="s">
        <v>43</v>
      </c>
    </row>
    <row r="55140" spans="1:15" x14ac:dyDescent="0.3">
      <c r="A55140" t="s">
        <v>99120</v>
      </c>
      <c r="B55140" s="2">
        <v>47</v>
      </c>
      <c r="C55140" t="s">
        <v>32</v>
      </c>
      <c r="D55140" t="s">
        <v>16</v>
      </c>
      <c r="E55140" t="s">
        <v>64</v>
      </c>
      <c r="F55140" s="1">
        <v>43981</v>
      </c>
      <c r="G55140" t="s">
        <v>50352</v>
      </c>
      <c r="H55140" t="s">
        <v>50353</v>
      </c>
      <c r="I55140" t="s">
        <v>20</v>
      </c>
      <c r="J55140" s="3">
        <v>41314.772217201098</v>
      </c>
      <c r="K55140">
        <v>386</v>
      </c>
      <c r="L55140" t="s">
        <v>29</v>
      </c>
      <c r="M55140" s="1">
        <v>44008</v>
      </c>
      <c r="N55140" t="s">
        <v>37</v>
      </c>
      <c r="O55140" t="s">
        <v>43</v>
      </c>
    </row>
    <row r="55141" spans="1:15" x14ac:dyDescent="0.3">
      <c r="A55141" t="s">
        <v>88957</v>
      </c>
      <c r="B55141" s="2">
        <v>47</v>
      </c>
      <c r="C55141" t="s">
        <v>15</v>
      </c>
      <c r="D55141" t="s">
        <v>16</v>
      </c>
      <c r="E55141" t="s">
        <v>25</v>
      </c>
      <c r="F55141" s="1">
        <v>43924</v>
      </c>
      <c r="G55141" t="s">
        <v>973</v>
      </c>
      <c r="H55141" t="s">
        <v>24082</v>
      </c>
      <c r="I55141" t="s">
        <v>57</v>
      </c>
      <c r="J55141" s="3">
        <v>44072.247537624797</v>
      </c>
      <c r="K55141">
        <v>346</v>
      </c>
      <c r="L55141" t="s">
        <v>42</v>
      </c>
      <c r="M55141" s="1">
        <v>43929</v>
      </c>
      <c r="N55141" t="s">
        <v>67</v>
      </c>
      <c r="O55141" t="s">
        <v>43</v>
      </c>
    </row>
    <row r="55142" spans="1:15" x14ac:dyDescent="0.3">
      <c r="A55142" t="s">
        <v>99249</v>
      </c>
      <c r="B55142" s="2">
        <v>46</v>
      </c>
      <c r="C55142" t="s">
        <v>15</v>
      </c>
      <c r="D55142" t="s">
        <v>16</v>
      </c>
      <c r="E55142" t="s">
        <v>64</v>
      </c>
      <c r="F55142" s="1">
        <v>43827</v>
      </c>
      <c r="G55142" t="s">
        <v>21045</v>
      </c>
      <c r="H55142" t="s">
        <v>50675</v>
      </c>
      <c r="I55142" t="s">
        <v>28</v>
      </c>
      <c r="J55142" s="3">
        <v>11073.6585092797</v>
      </c>
      <c r="K55142">
        <v>423</v>
      </c>
      <c r="L55142" t="s">
        <v>42</v>
      </c>
      <c r="M55142" s="1">
        <v>43856</v>
      </c>
      <c r="N55142" t="s">
        <v>37</v>
      </c>
      <c r="O55142" t="s">
        <v>23</v>
      </c>
    </row>
    <row r="55143" spans="1:15" x14ac:dyDescent="0.3">
      <c r="A55143" t="s">
        <v>12222</v>
      </c>
      <c r="B55143" s="2">
        <v>78</v>
      </c>
      <c r="C55143" t="s">
        <v>15</v>
      </c>
      <c r="D55143" t="s">
        <v>38</v>
      </c>
      <c r="E55143" t="s">
        <v>25</v>
      </c>
      <c r="F55143" s="1">
        <v>44890</v>
      </c>
      <c r="G55143" t="s">
        <v>79218</v>
      </c>
      <c r="H55143" t="s">
        <v>79219</v>
      </c>
      <c r="I55143" t="s">
        <v>57</v>
      </c>
      <c r="J55143" s="3">
        <v>44533.709181572398</v>
      </c>
      <c r="K55143">
        <v>250</v>
      </c>
      <c r="L55143" t="s">
        <v>42</v>
      </c>
      <c r="M55143" s="1">
        <v>44894</v>
      </c>
      <c r="N55143" t="s">
        <v>37</v>
      </c>
      <c r="O55143" t="s">
        <v>23</v>
      </c>
    </row>
    <row r="55144" spans="1:15" x14ac:dyDescent="0.3">
      <c r="A55144" t="s">
        <v>46674</v>
      </c>
      <c r="B55144" s="2">
        <v>39</v>
      </c>
      <c r="C55144" t="s">
        <v>15</v>
      </c>
      <c r="D55144" t="s">
        <v>38</v>
      </c>
      <c r="E55144" t="s">
        <v>39</v>
      </c>
      <c r="F55144" s="1">
        <v>44193</v>
      </c>
      <c r="G55144" t="s">
        <v>14574</v>
      </c>
      <c r="H55144" t="s">
        <v>14575</v>
      </c>
      <c r="I55144" t="s">
        <v>51</v>
      </c>
      <c r="J55144" s="3">
        <v>18878.0636674946</v>
      </c>
      <c r="K55144">
        <v>332</v>
      </c>
      <c r="L55144" t="s">
        <v>21</v>
      </c>
      <c r="M55144" s="1">
        <v>44213</v>
      </c>
      <c r="N55144" t="s">
        <v>22</v>
      </c>
      <c r="O55144" t="s">
        <v>23</v>
      </c>
    </row>
    <row r="55145" spans="1:15" x14ac:dyDescent="0.3">
      <c r="A55145" t="s">
        <v>20399</v>
      </c>
      <c r="B55145" s="2">
        <v>46</v>
      </c>
      <c r="C55145" t="s">
        <v>15</v>
      </c>
      <c r="D55145" t="s">
        <v>44</v>
      </c>
      <c r="E55145" t="s">
        <v>39</v>
      </c>
      <c r="F55145" s="1">
        <v>45268</v>
      </c>
      <c r="G55145" t="s">
        <v>61760</v>
      </c>
      <c r="H55145" t="s">
        <v>61761</v>
      </c>
      <c r="I55145" t="s">
        <v>57</v>
      </c>
      <c r="J55145" s="3">
        <v>24860.009274705801</v>
      </c>
      <c r="K55145">
        <v>232</v>
      </c>
      <c r="L55145" t="s">
        <v>21</v>
      </c>
      <c r="M55145" s="1">
        <v>45272</v>
      </c>
      <c r="N55145" t="s">
        <v>37</v>
      </c>
      <c r="O55145" t="s">
        <v>23</v>
      </c>
    </row>
    <row r="55146" spans="1:15" x14ac:dyDescent="0.3">
      <c r="A55146" t="s">
        <v>4237</v>
      </c>
      <c r="B55146" s="2">
        <v>47</v>
      </c>
      <c r="C55146" t="s">
        <v>32</v>
      </c>
      <c r="D55146" t="s">
        <v>24</v>
      </c>
      <c r="E55146" t="s">
        <v>76</v>
      </c>
      <c r="F55146" s="1">
        <v>44840</v>
      </c>
      <c r="G55146" t="s">
        <v>44173</v>
      </c>
      <c r="H55146" t="s">
        <v>44174</v>
      </c>
      <c r="I55146" t="s">
        <v>57</v>
      </c>
      <c r="J55146" s="3">
        <v>1519.7325699453199</v>
      </c>
      <c r="K55146">
        <v>386</v>
      </c>
      <c r="L55146" t="s">
        <v>21</v>
      </c>
      <c r="M55146" s="1">
        <v>44868</v>
      </c>
      <c r="N55146" t="s">
        <v>67</v>
      </c>
      <c r="O55146" t="s">
        <v>23</v>
      </c>
    </row>
    <row r="55147" spans="1:15" x14ac:dyDescent="0.3">
      <c r="A55147" t="s">
        <v>108024</v>
      </c>
      <c r="B55147" s="2">
        <v>62</v>
      </c>
      <c r="C55147" t="s">
        <v>15</v>
      </c>
      <c r="D55147" t="s">
        <v>33</v>
      </c>
      <c r="E55147" t="s">
        <v>25</v>
      </c>
      <c r="F55147" s="1">
        <v>44541</v>
      </c>
      <c r="G55147" t="s">
        <v>72613</v>
      </c>
      <c r="H55147" t="s">
        <v>72614</v>
      </c>
      <c r="I55147" t="s">
        <v>28</v>
      </c>
      <c r="J55147" s="3">
        <v>23673.911967685799</v>
      </c>
      <c r="K55147">
        <v>205</v>
      </c>
      <c r="L55147" t="s">
        <v>42</v>
      </c>
      <c r="M55147" s="1">
        <v>44545</v>
      </c>
      <c r="N55147" t="s">
        <v>37</v>
      </c>
      <c r="O55147" t="s">
        <v>43</v>
      </c>
    </row>
    <row r="55148" spans="1:15" x14ac:dyDescent="0.3">
      <c r="A55148" t="s">
        <v>67924</v>
      </c>
      <c r="B55148" s="2">
        <v>49</v>
      </c>
      <c r="C55148" t="s">
        <v>32</v>
      </c>
      <c r="D55148" t="s">
        <v>38</v>
      </c>
      <c r="E55148" t="s">
        <v>39</v>
      </c>
      <c r="F55148" s="1">
        <v>44143</v>
      </c>
      <c r="G55148" t="s">
        <v>18960</v>
      </c>
      <c r="H55148" t="s">
        <v>18961</v>
      </c>
      <c r="I55148" t="s">
        <v>57</v>
      </c>
      <c r="J55148" s="3">
        <v>4453.9944457538904</v>
      </c>
      <c r="K55148">
        <v>190</v>
      </c>
      <c r="L55148" t="s">
        <v>21</v>
      </c>
      <c r="M55148" s="1">
        <v>44153</v>
      </c>
      <c r="N55148" t="s">
        <v>22</v>
      </c>
      <c r="O55148" t="s">
        <v>43</v>
      </c>
    </row>
    <row r="55149" spans="1:15" x14ac:dyDescent="0.3">
      <c r="A55149" t="s">
        <v>19460</v>
      </c>
      <c r="B55149" s="2">
        <v>18</v>
      </c>
      <c r="C55149" t="s">
        <v>32</v>
      </c>
      <c r="D55149" t="s">
        <v>16</v>
      </c>
      <c r="E55149" t="s">
        <v>76</v>
      </c>
      <c r="F55149" s="1">
        <v>43890</v>
      </c>
      <c r="G55149" t="s">
        <v>21858</v>
      </c>
      <c r="H55149" t="s">
        <v>20781</v>
      </c>
      <c r="I55149" t="s">
        <v>20</v>
      </c>
      <c r="J55149" s="3">
        <v>48441.777955536898</v>
      </c>
      <c r="K55149">
        <v>310</v>
      </c>
      <c r="L55149" t="s">
        <v>29</v>
      </c>
      <c r="M55149" s="1">
        <v>43893</v>
      </c>
      <c r="N55149" t="s">
        <v>30</v>
      </c>
      <c r="O55149" t="s">
        <v>43</v>
      </c>
    </row>
    <row r="55150" spans="1:15" x14ac:dyDescent="0.3">
      <c r="A55150" t="s">
        <v>103781</v>
      </c>
      <c r="B55150" s="2">
        <v>82</v>
      </c>
      <c r="C55150" t="s">
        <v>32</v>
      </c>
      <c r="D55150" t="s">
        <v>38</v>
      </c>
      <c r="E55150" t="s">
        <v>76</v>
      </c>
      <c r="F55150" s="1">
        <v>44803</v>
      </c>
      <c r="G55150" t="s">
        <v>62088</v>
      </c>
      <c r="H55150" t="s">
        <v>62089</v>
      </c>
      <c r="I55150" t="s">
        <v>57</v>
      </c>
      <c r="J55150" s="3">
        <v>41768.8656612575</v>
      </c>
      <c r="K55150">
        <v>345</v>
      </c>
      <c r="L55150" t="s">
        <v>29</v>
      </c>
      <c r="M55150" s="1">
        <v>44809</v>
      </c>
      <c r="N55150" t="s">
        <v>30</v>
      </c>
      <c r="O55150" t="s">
        <v>23</v>
      </c>
    </row>
    <row r="55151" spans="1:15" x14ac:dyDescent="0.3">
      <c r="A55151" t="s">
        <v>24319</v>
      </c>
      <c r="B55151" s="2">
        <v>53</v>
      </c>
      <c r="C55151" t="s">
        <v>15</v>
      </c>
      <c r="D55151" t="s">
        <v>16</v>
      </c>
      <c r="E55151" t="s">
        <v>64</v>
      </c>
      <c r="F55151" s="1">
        <v>44488</v>
      </c>
      <c r="G55151" t="s">
        <v>8284</v>
      </c>
      <c r="H55151" t="s">
        <v>8285</v>
      </c>
      <c r="I55151" t="s">
        <v>57</v>
      </c>
      <c r="J55151" s="3">
        <v>27389.1782318486</v>
      </c>
      <c r="K55151">
        <v>147</v>
      </c>
      <c r="L55151" t="s">
        <v>21</v>
      </c>
      <c r="M55151" s="1">
        <v>44512</v>
      </c>
      <c r="N55151" t="s">
        <v>67</v>
      </c>
      <c r="O55151" t="s">
        <v>31</v>
      </c>
    </row>
    <row r="55152" spans="1:15" x14ac:dyDescent="0.3">
      <c r="A55152" t="s">
        <v>107947</v>
      </c>
      <c r="B55152" s="2">
        <v>16</v>
      </c>
      <c r="C55152" t="s">
        <v>32</v>
      </c>
      <c r="D55152" t="s">
        <v>33</v>
      </c>
      <c r="E55152" t="s">
        <v>25</v>
      </c>
      <c r="F55152" s="1">
        <v>44956</v>
      </c>
      <c r="G55152" t="s">
        <v>72431</v>
      </c>
      <c r="H55152" t="s">
        <v>2739</v>
      </c>
      <c r="I55152" t="s">
        <v>28</v>
      </c>
      <c r="J55152" s="3">
        <v>21031.7745368822</v>
      </c>
      <c r="K55152">
        <v>413</v>
      </c>
      <c r="L55152" t="s">
        <v>21</v>
      </c>
      <c r="M55152" s="1">
        <v>44964</v>
      </c>
      <c r="N55152" t="s">
        <v>47</v>
      </c>
      <c r="O55152" t="s">
        <v>31</v>
      </c>
    </row>
    <row r="55153" spans="1:15" x14ac:dyDescent="0.3">
      <c r="A55153" t="s">
        <v>105421</v>
      </c>
      <c r="B55153" s="2">
        <v>28</v>
      </c>
      <c r="C55153" t="s">
        <v>15</v>
      </c>
      <c r="D55153" t="s">
        <v>44</v>
      </c>
      <c r="E55153" t="s">
        <v>64</v>
      </c>
      <c r="F55153" s="1">
        <v>45177</v>
      </c>
      <c r="G55153" t="s">
        <v>66176</v>
      </c>
      <c r="H55153" t="s">
        <v>66177</v>
      </c>
      <c r="I55153" t="s">
        <v>57</v>
      </c>
      <c r="J55153" s="3">
        <v>15580.907244472201</v>
      </c>
      <c r="K55153">
        <v>476</v>
      </c>
      <c r="L55153" t="s">
        <v>42</v>
      </c>
      <c r="M55153" s="1">
        <v>45197</v>
      </c>
      <c r="N55153" t="s">
        <v>47</v>
      </c>
      <c r="O55153" t="s">
        <v>31</v>
      </c>
    </row>
    <row r="55154" spans="1:15" x14ac:dyDescent="0.3">
      <c r="A55154" t="s">
        <v>21864</v>
      </c>
      <c r="B55154" s="2">
        <v>29</v>
      </c>
      <c r="C55154" t="s">
        <v>15</v>
      </c>
      <c r="D55154" t="s">
        <v>33</v>
      </c>
      <c r="E55154" t="s">
        <v>76</v>
      </c>
      <c r="F55154" s="1">
        <v>45087</v>
      </c>
      <c r="G55154" t="s">
        <v>22247</v>
      </c>
      <c r="H55154" t="s">
        <v>22248</v>
      </c>
      <c r="I55154" t="s">
        <v>36</v>
      </c>
      <c r="J55154" s="3">
        <v>17213.524217391099</v>
      </c>
      <c r="K55154">
        <v>390</v>
      </c>
      <c r="L55154" t="s">
        <v>21</v>
      </c>
      <c r="M55154" s="1">
        <v>45106</v>
      </c>
      <c r="N55154" t="s">
        <v>67</v>
      </c>
      <c r="O55154" t="s">
        <v>23</v>
      </c>
    </row>
    <row r="55155" spans="1:15" x14ac:dyDescent="0.3">
      <c r="A55155" t="s">
        <v>97938</v>
      </c>
      <c r="B55155" s="2">
        <v>79</v>
      </c>
      <c r="C55155" t="s">
        <v>32</v>
      </c>
      <c r="D55155" t="s">
        <v>98</v>
      </c>
      <c r="E55155" t="s">
        <v>48</v>
      </c>
      <c r="F55155" s="1">
        <v>45110</v>
      </c>
      <c r="G55155" t="s">
        <v>47444</v>
      </c>
      <c r="H55155" t="s">
        <v>47445</v>
      </c>
      <c r="I55155" t="s">
        <v>51</v>
      </c>
      <c r="J55155" s="3">
        <v>4584.0975024405898</v>
      </c>
      <c r="K55155">
        <v>412</v>
      </c>
      <c r="L55155" t="s">
        <v>21</v>
      </c>
      <c r="M55155" s="1">
        <v>45131</v>
      </c>
      <c r="N55155" t="s">
        <v>47</v>
      </c>
      <c r="O55155" t="s">
        <v>31</v>
      </c>
    </row>
    <row r="55156" spans="1:15" x14ac:dyDescent="0.3">
      <c r="A55156" t="s">
        <v>83432</v>
      </c>
      <c r="B55156" s="2">
        <v>59</v>
      </c>
      <c r="C55156" t="s">
        <v>32</v>
      </c>
      <c r="D55156" t="s">
        <v>44</v>
      </c>
      <c r="E55156" t="s">
        <v>48</v>
      </c>
      <c r="F55156" s="1">
        <v>45034</v>
      </c>
      <c r="G55156" t="s">
        <v>21258</v>
      </c>
      <c r="H55156" t="s">
        <v>21259</v>
      </c>
      <c r="I55156" t="s">
        <v>28</v>
      </c>
      <c r="J55156" s="3">
        <v>6963.6824648202901</v>
      </c>
      <c r="K55156">
        <v>280</v>
      </c>
      <c r="L55156" t="s">
        <v>42</v>
      </c>
      <c r="M55156" s="1">
        <v>45053</v>
      </c>
      <c r="N55156" t="s">
        <v>30</v>
      </c>
      <c r="O55156" t="s">
        <v>23</v>
      </c>
    </row>
    <row r="55157" spans="1:15" x14ac:dyDescent="0.3">
      <c r="A55157" t="s">
        <v>88011</v>
      </c>
      <c r="B55157" s="2">
        <v>82</v>
      </c>
      <c r="C55157" t="s">
        <v>15</v>
      </c>
      <c r="D55157" t="s">
        <v>24</v>
      </c>
      <c r="E55157" t="s">
        <v>17</v>
      </c>
      <c r="F55157" s="1">
        <v>43737</v>
      </c>
      <c r="G55157" t="s">
        <v>3059</v>
      </c>
      <c r="H55157" t="s">
        <v>72247</v>
      </c>
      <c r="I55157" t="s">
        <v>20</v>
      </c>
      <c r="J55157" s="3">
        <v>20961.880359404298</v>
      </c>
      <c r="K55157">
        <v>159</v>
      </c>
      <c r="L55157" t="s">
        <v>29</v>
      </c>
      <c r="M55157" s="1">
        <v>43760</v>
      </c>
      <c r="N55157" t="s">
        <v>47</v>
      </c>
      <c r="O55157" t="s">
        <v>23</v>
      </c>
    </row>
    <row r="55158" spans="1:15" x14ac:dyDescent="0.3">
      <c r="A55158" t="s">
        <v>78224</v>
      </c>
      <c r="B55158" s="2">
        <v>35</v>
      </c>
      <c r="C55158" t="s">
        <v>32</v>
      </c>
      <c r="D55158" t="s">
        <v>52</v>
      </c>
      <c r="E55158" t="s">
        <v>48</v>
      </c>
      <c r="F55158" s="1">
        <v>44381</v>
      </c>
      <c r="G55158" t="s">
        <v>36413</v>
      </c>
      <c r="H55158" t="s">
        <v>512</v>
      </c>
      <c r="I55158" t="s">
        <v>51</v>
      </c>
      <c r="J55158" s="3">
        <v>3836.5977552067202</v>
      </c>
      <c r="K55158">
        <v>328</v>
      </c>
      <c r="L55158" t="s">
        <v>21</v>
      </c>
      <c r="M55158" s="1">
        <v>44384</v>
      </c>
      <c r="N55158" t="s">
        <v>67</v>
      </c>
      <c r="O55158" t="s">
        <v>43</v>
      </c>
    </row>
    <row r="55159" spans="1:15" x14ac:dyDescent="0.3">
      <c r="A55159" t="s">
        <v>96234</v>
      </c>
      <c r="B55159" s="2">
        <v>30</v>
      </c>
      <c r="C55159" t="s">
        <v>15</v>
      </c>
      <c r="D55159" t="s">
        <v>38</v>
      </c>
      <c r="E55159" t="s">
        <v>76</v>
      </c>
      <c r="F55159" s="1">
        <v>44014</v>
      </c>
      <c r="G55159" t="s">
        <v>50460</v>
      </c>
      <c r="H55159" t="s">
        <v>50461</v>
      </c>
      <c r="I55159" t="s">
        <v>36</v>
      </c>
      <c r="J55159" s="3">
        <v>34298.915218668102</v>
      </c>
      <c r="K55159">
        <v>401</v>
      </c>
      <c r="L55159" t="s">
        <v>42</v>
      </c>
      <c r="M55159" s="1">
        <v>44015</v>
      </c>
      <c r="N55159" t="s">
        <v>30</v>
      </c>
      <c r="O55159" t="s">
        <v>31</v>
      </c>
    </row>
    <row r="55160" spans="1:15" x14ac:dyDescent="0.3">
      <c r="A55160" t="s">
        <v>110379</v>
      </c>
      <c r="B55160" s="2">
        <v>33</v>
      </c>
      <c r="C55160" t="s">
        <v>32</v>
      </c>
      <c r="D55160" t="s">
        <v>44</v>
      </c>
      <c r="E55160" t="s">
        <v>64</v>
      </c>
      <c r="F55160" s="1">
        <v>45220</v>
      </c>
      <c r="G55160" t="s">
        <v>48418</v>
      </c>
      <c r="H55160" t="s">
        <v>78415</v>
      </c>
      <c r="I55160" t="s">
        <v>20</v>
      </c>
      <c r="J55160" s="3">
        <v>23171.439985061399</v>
      </c>
      <c r="K55160">
        <v>442</v>
      </c>
      <c r="L55160" t="s">
        <v>42</v>
      </c>
      <c r="M55160" s="1">
        <v>45242</v>
      </c>
      <c r="N55160" t="s">
        <v>22</v>
      </c>
      <c r="O55160" t="s">
        <v>31</v>
      </c>
    </row>
    <row r="55161" spans="1:15" x14ac:dyDescent="0.3">
      <c r="A55161" t="s">
        <v>96057</v>
      </c>
      <c r="B55161" s="2">
        <v>36</v>
      </c>
      <c r="C55161" t="s">
        <v>15</v>
      </c>
      <c r="D55161" t="s">
        <v>24</v>
      </c>
      <c r="E55161" t="s">
        <v>64</v>
      </c>
      <c r="F55161" s="1">
        <v>44530</v>
      </c>
      <c r="G55161" t="s">
        <v>42678</v>
      </c>
      <c r="H55161" t="s">
        <v>42679</v>
      </c>
      <c r="I55161" t="s">
        <v>51</v>
      </c>
      <c r="J55161" s="3">
        <v>34247.500884960202</v>
      </c>
      <c r="K55161">
        <v>485</v>
      </c>
      <c r="L55161" t="s">
        <v>29</v>
      </c>
      <c r="M55161" s="1">
        <v>44538</v>
      </c>
      <c r="N55161" t="s">
        <v>47</v>
      </c>
      <c r="O55161" t="s">
        <v>23</v>
      </c>
    </row>
    <row r="55162" spans="1:15" x14ac:dyDescent="0.3">
      <c r="A55162" t="s">
        <v>33393</v>
      </c>
      <c r="B55162" s="2">
        <v>40</v>
      </c>
      <c r="C55162" t="s">
        <v>32</v>
      </c>
      <c r="D55162" t="s">
        <v>44</v>
      </c>
      <c r="E55162" t="s">
        <v>64</v>
      </c>
      <c r="F55162" s="1">
        <v>44535</v>
      </c>
      <c r="G55162" t="s">
        <v>13632</v>
      </c>
      <c r="H55162" t="s">
        <v>10992</v>
      </c>
      <c r="I55162" t="s">
        <v>36</v>
      </c>
      <c r="J55162" s="3">
        <v>5436.8346602441497</v>
      </c>
      <c r="K55162">
        <v>378</v>
      </c>
      <c r="L55162" t="s">
        <v>42</v>
      </c>
      <c r="M55162" s="1">
        <v>44553</v>
      </c>
      <c r="N55162" t="s">
        <v>67</v>
      </c>
      <c r="O55162" t="s">
        <v>43</v>
      </c>
    </row>
    <row r="55163" spans="1:15" x14ac:dyDescent="0.3">
      <c r="A55163" t="s">
        <v>99320</v>
      </c>
      <c r="B55163" s="2">
        <v>58</v>
      </c>
      <c r="C55163" t="s">
        <v>32</v>
      </c>
      <c r="D55163" t="s">
        <v>83</v>
      </c>
      <c r="E55163" t="s">
        <v>76</v>
      </c>
      <c r="F55163" s="1">
        <v>44772</v>
      </c>
      <c r="G55163" t="s">
        <v>50867</v>
      </c>
      <c r="H55163" t="s">
        <v>50868</v>
      </c>
      <c r="I55163" t="s">
        <v>20</v>
      </c>
      <c r="J55163" s="3">
        <v>15450.6778709869</v>
      </c>
      <c r="K55163">
        <v>223</v>
      </c>
      <c r="L55163" t="s">
        <v>29</v>
      </c>
      <c r="M55163" s="1">
        <v>44773</v>
      </c>
      <c r="N55163" t="s">
        <v>30</v>
      </c>
      <c r="O55163" t="s">
        <v>23</v>
      </c>
    </row>
    <row r="55164" spans="1:15" x14ac:dyDescent="0.3">
      <c r="A55164" t="s">
        <v>84233</v>
      </c>
      <c r="B55164" s="2">
        <v>64</v>
      </c>
      <c r="C55164" t="s">
        <v>32</v>
      </c>
      <c r="D55164" t="s">
        <v>38</v>
      </c>
      <c r="E55164" t="s">
        <v>25</v>
      </c>
      <c r="F55164" s="1">
        <v>44134</v>
      </c>
      <c r="G55164" t="s">
        <v>11251</v>
      </c>
      <c r="H55164" t="s">
        <v>11252</v>
      </c>
      <c r="I55164" t="s">
        <v>57</v>
      </c>
      <c r="J55164" s="3">
        <v>25939.712728670202</v>
      </c>
      <c r="K55164">
        <v>163</v>
      </c>
      <c r="L55164" t="s">
        <v>29</v>
      </c>
      <c r="M55164" s="1">
        <v>44139</v>
      </c>
      <c r="N55164" t="s">
        <v>22</v>
      </c>
      <c r="O55164" t="s">
        <v>31</v>
      </c>
    </row>
    <row r="55165" spans="1:15" x14ac:dyDescent="0.3">
      <c r="A55165" t="s">
        <v>7382</v>
      </c>
      <c r="B55165" s="2">
        <v>47</v>
      </c>
      <c r="C55165" t="s">
        <v>32</v>
      </c>
      <c r="D55165" t="s">
        <v>33</v>
      </c>
      <c r="E55165" t="s">
        <v>17</v>
      </c>
      <c r="F55165" s="1">
        <v>45222</v>
      </c>
      <c r="G55165" t="s">
        <v>78395</v>
      </c>
      <c r="H55165" t="s">
        <v>78396</v>
      </c>
      <c r="I55165" t="s">
        <v>20</v>
      </c>
      <c r="J55165" s="3">
        <v>41451.616647602103</v>
      </c>
      <c r="K55165">
        <v>444</v>
      </c>
      <c r="L55165" t="s">
        <v>42</v>
      </c>
      <c r="M55165" s="1">
        <v>45229</v>
      </c>
      <c r="N55165" t="s">
        <v>37</v>
      </c>
      <c r="O55165" t="s">
        <v>31</v>
      </c>
    </row>
    <row r="55166" spans="1:15" x14ac:dyDescent="0.3">
      <c r="A55166" t="s">
        <v>108222</v>
      </c>
      <c r="B55166" s="2">
        <v>82</v>
      </c>
      <c r="C55166" t="s">
        <v>15</v>
      </c>
      <c r="D55166" t="s">
        <v>52</v>
      </c>
      <c r="E55166" t="s">
        <v>64</v>
      </c>
      <c r="F55166" s="1">
        <v>44758</v>
      </c>
      <c r="G55166" t="s">
        <v>19658</v>
      </c>
      <c r="H55166" t="s">
        <v>73101</v>
      </c>
      <c r="I55166" t="s">
        <v>36</v>
      </c>
      <c r="J55166" s="3">
        <v>26934.456950350901</v>
      </c>
      <c r="K55166">
        <v>372</v>
      </c>
      <c r="L55166" t="s">
        <v>21</v>
      </c>
      <c r="M55166" s="1">
        <v>44765</v>
      </c>
      <c r="N55166" t="s">
        <v>37</v>
      </c>
      <c r="O55166" t="s">
        <v>23</v>
      </c>
    </row>
    <row r="55167" spans="1:15" x14ac:dyDescent="0.3">
      <c r="A55167" t="s">
        <v>48004</v>
      </c>
      <c r="B55167" s="2">
        <v>52</v>
      </c>
      <c r="C55167" t="s">
        <v>32</v>
      </c>
      <c r="D55167" t="s">
        <v>38</v>
      </c>
      <c r="E55167" t="s">
        <v>64</v>
      </c>
      <c r="F55167" s="1">
        <v>43765</v>
      </c>
      <c r="G55167" t="s">
        <v>56082</v>
      </c>
      <c r="H55167" t="s">
        <v>56083</v>
      </c>
      <c r="I55167" t="s">
        <v>28</v>
      </c>
      <c r="J55167" s="3">
        <v>9326.4506803779695</v>
      </c>
      <c r="K55167">
        <v>313</v>
      </c>
      <c r="L55167" t="s">
        <v>29</v>
      </c>
      <c r="M55167" s="1">
        <v>43782</v>
      </c>
      <c r="N55167" t="s">
        <v>47</v>
      </c>
      <c r="O55167" t="s">
        <v>23</v>
      </c>
    </row>
    <row r="55168" spans="1:15" x14ac:dyDescent="0.3">
      <c r="A55168" t="s">
        <v>9030</v>
      </c>
      <c r="B55168" s="2">
        <v>66</v>
      </c>
      <c r="C55168" t="s">
        <v>32</v>
      </c>
      <c r="D55168" t="s">
        <v>44</v>
      </c>
      <c r="E55168" t="s">
        <v>39</v>
      </c>
      <c r="F55168" s="1">
        <v>44249</v>
      </c>
      <c r="G55168" t="s">
        <v>37576</v>
      </c>
      <c r="H55168" t="s">
        <v>37577</v>
      </c>
      <c r="I55168" t="s">
        <v>28</v>
      </c>
      <c r="J55168" s="3">
        <v>10787.329982756</v>
      </c>
      <c r="K55168">
        <v>368</v>
      </c>
      <c r="L55168" t="s">
        <v>29</v>
      </c>
      <c r="M55168" s="1">
        <v>44264</v>
      </c>
      <c r="N55168" t="s">
        <v>47</v>
      </c>
      <c r="O55168" t="s">
        <v>23</v>
      </c>
    </row>
    <row r="55169" spans="1:15" x14ac:dyDescent="0.3">
      <c r="A55169" t="s">
        <v>84401</v>
      </c>
      <c r="B55169" s="2">
        <v>74</v>
      </c>
      <c r="C55169" t="s">
        <v>15</v>
      </c>
      <c r="D55169" t="s">
        <v>83</v>
      </c>
      <c r="E55169" t="s">
        <v>17</v>
      </c>
      <c r="F55169" s="1">
        <v>44263</v>
      </c>
      <c r="G55169" t="s">
        <v>6497</v>
      </c>
      <c r="H55169" t="s">
        <v>10092</v>
      </c>
      <c r="I55169" t="s">
        <v>20</v>
      </c>
      <c r="J55169" s="3">
        <v>31034.562143347299</v>
      </c>
      <c r="K55169">
        <v>457</v>
      </c>
      <c r="L55169" t="s">
        <v>29</v>
      </c>
      <c r="M55169" s="1">
        <v>44280</v>
      </c>
      <c r="N55169" t="s">
        <v>37</v>
      </c>
      <c r="O55169" t="s">
        <v>43</v>
      </c>
    </row>
    <row r="55170" spans="1:15" x14ac:dyDescent="0.3">
      <c r="A55170" t="s">
        <v>40309</v>
      </c>
      <c r="B55170" s="2">
        <v>48</v>
      </c>
      <c r="C55170" t="s">
        <v>15</v>
      </c>
      <c r="D55170" t="s">
        <v>24</v>
      </c>
      <c r="E55170" t="s">
        <v>76</v>
      </c>
      <c r="F55170" s="1">
        <v>45047</v>
      </c>
      <c r="G55170" t="s">
        <v>14458</v>
      </c>
      <c r="H55170" t="s">
        <v>48287</v>
      </c>
      <c r="I55170" t="s">
        <v>28</v>
      </c>
      <c r="J55170" s="3">
        <v>46527.237888889496</v>
      </c>
      <c r="K55170">
        <v>375</v>
      </c>
      <c r="L55170" t="s">
        <v>21</v>
      </c>
      <c r="M55170" s="1">
        <v>45066</v>
      </c>
      <c r="N55170" t="s">
        <v>67</v>
      </c>
      <c r="O55170" t="s">
        <v>43</v>
      </c>
    </row>
    <row r="55171" spans="1:15" x14ac:dyDescent="0.3">
      <c r="A55171" t="s">
        <v>96516</v>
      </c>
      <c r="B55171" s="2">
        <v>20</v>
      </c>
      <c r="C55171" t="s">
        <v>15</v>
      </c>
      <c r="D55171" t="s">
        <v>83</v>
      </c>
      <c r="E55171" t="s">
        <v>76</v>
      </c>
      <c r="F55171" s="1">
        <v>45197</v>
      </c>
      <c r="G55171" t="s">
        <v>43872</v>
      </c>
      <c r="H55171" t="s">
        <v>43873</v>
      </c>
      <c r="I55171" t="s">
        <v>51</v>
      </c>
      <c r="J55171" s="3">
        <v>18506.470628998701</v>
      </c>
      <c r="K55171">
        <v>469</v>
      </c>
      <c r="L55171" t="s">
        <v>29</v>
      </c>
      <c r="M55171" s="1">
        <v>45226</v>
      </c>
      <c r="N55171" t="s">
        <v>47</v>
      </c>
      <c r="O55171" t="s">
        <v>43</v>
      </c>
    </row>
    <row r="55172" spans="1:15" x14ac:dyDescent="0.3">
      <c r="A55172" t="s">
        <v>86987</v>
      </c>
      <c r="B55172" s="2">
        <v>58</v>
      </c>
      <c r="C55172" t="s">
        <v>15</v>
      </c>
      <c r="D55172" t="s">
        <v>83</v>
      </c>
      <c r="E55172" t="s">
        <v>39</v>
      </c>
      <c r="F55172" s="1">
        <v>43698</v>
      </c>
      <c r="G55172" t="s">
        <v>18633</v>
      </c>
      <c r="H55172" t="s">
        <v>18634</v>
      </c>
      <c r="I55172" t="s">
        <v>36</v>
      </c>
      <c r="J55172" s="3">
        <v>17929.016497463599</v>
      </c>
      <c r="K55172">
        <v>197</v>
      </c>
      <c r="L55172" t="s">
        <v>42</v>
      </c>
      <c r="M55172" s="1">
        <v>43719</v>
      </c>
      <c r="N55172" t="s">
        <v>47</v>
      </c>
      <c r="O55172" t="s">
        <v>31</v>
      </c>
    </row>
    <row r="55173" spans="1:15" x14ac:dyDescent="0.3">
      <c r="A55173" t="s">
        <v>95094</v>
      </c>
      <c r="B55173" s="2">
        <v>37</v>
      </c>
      <c r="C55173" t="s">
        <v>15</v>
      </c>
      <c r="D55173" t="s">
        <v>24</v>
      </c>
      <c r="E55173" t="s">
        <v>76</v>
      </c>
      <c r="F55173" s="1">
        <v>44237</v>
      </c>
      <c r="G55173" t="s">
        <v>40225</v>
      </c>
      <c r="H55173" t="s">
        <v>40226</v>
      </c>
      <c r="I55173" t="s">
        <v>51</v>
      </c>
      <c r="J55173" s="3">
        <v>43485.741551715197</v>
      </c>
      <c r="K55173">
        <v>170</v>
      </c>
      <c r="L55173" t="s">
        <v>29</v>
      </c>
      <c r="M55173" s="1">
        <v>44250</v>
      </c>
      <c r="N55173" t="s">
        <v>37</v>
      </c>
      <c r="O55173" t="s">
        <v>23</v>
      </c>
    </row>
    <row r="55174" spans="1:15" x14ac:dyDescent="0.3">
      <c r="A55174" t="s">
        <v>100774</v>
      </c>
      <c r="B55174" s="2">
        <v>59</v>
      </c>
      <c r="C55174" t="s">
        <v>32</v>
      </c>
      <c r="D55174" t="s">
        <v>52</v>
      </c>
      <c r="E55174" t="s">
        <v>64</v>
      </c>
      <c r="F55174" s="1">
        <v>44656</v>
      </c>
      <c r="G55174" t="s">
        <v>54565</v>
      </c>
      <c r="H55174" t="s">
        <v>54566</v>
      </c>
      <c r="I55174" t="s">
        <v>51</v>
      </c>
      <c r="J55174" s="3">
        <v>32812.114547278703</v>
      </c>
      <c r="K55174">
        <v>222</v>
      </c>
      <c r="L55174" t="s">
        <v>21</v>
      </c>
      <c r="M55174" s="1">
        <v>44671</v>
      </c>
      <c r="N55174" t="s">
        <v>30</v>
      </c>
      <c r="O55174" t="s">
        <v>23</v>
      </c>
    </row>
    <row r="55175" spans="1:15" x14ac:dyDescent="0.3">
      <c r="A55175" t="s">
        <v>35213</v>
      </c>
      <c r="B55175" s="2">
        <v>22</v>
      </c>
      <c r="C55175" t="s">
        <v>15</v>
      </c>
      <c r="D55175" t="s">
        <v>33</v>
      </c>
      <c r="E55175" t="s">
        <v>25</v>
      </c>
      <c r="F55175" s="1">
        <v>45220</v>
      </c>
      <c r="G55175" t="s">
        <v>23119</v>
      </c>
      <c r="H55175" t="s">
        <v>23120</v>
      </c>
      <c r="I55175" t="s">
        <v>57</v>
      </c>
      <c r="J55175" s="3">
        <v>38338.485016874802</v>
      </c>
      <c r="K55175">
        <v>380</v>
      </c>
      <c r="L55175" t="s">
        <v>21</v>
      </c>
      <c r="M55175" s="1">
        <v>45250</v>
      </c>
      <c r="N55175" t="s">
        <v>37</v>
      </c>
      <c r="O55175" t="s">
        <v>43</v>
      </c>
    </row>
    <row r="55176" spans="1:15" x14ac:dyDescent="0.3">
      <c r="A55176" t="s">
        <v>34287</v>
      </c>
      <c r="B55176" s="2">
        <v>69</v>
      </c>
      <c r="C55176" t="s">
        <v>15</v>
      </c>
      <c r="D55176" t="s">
        <v>83</v>
      </c>
      <c r="E55176" t="s">
        <v>64</v>
      </c>
      <c r="F55176" s="1">
        <v>44490</v>
      </c>
      <c r="G55176" t="s">
        <v>66060</v>
      </c>
      <c r="H55176" t="s">
        <v>66061</v>
      </c>
      <c r="I55176" t="s">
        <v>36</v>
      </c>
      <c r="J55176" s="3">
        <v>38972.092700862799</v>
      </c>
      <c r="K55176">
        <v>386</v>
      </c>
      <c r="L55176" t="s">
        <v>21</v>
      </c>
      <c r="M55176" s="1">
        <v>44504</v>
      </c>
      <c r="N55176" t="s">
        <v>22</v>
      </c>
      <c r="O55176" t="s">
        <v>31</v>
      </c>
    </row>
    <row r="55177" spans="1:15" x14ac:dyDescent="0.3">
      <c r="A55177" t="s">
        <v>105405</v>
      </c>
      <c r="B55177" s="2">
        <v>64</v>
      </c>
      <c r="C55177" t="s">
        <v>32</v>
      </c>
      <c r="D55177" t="s">
        <v>33</v>
      </c>
      <c r="E55177" t="s">
        <v>39</v>
      </c>
      <c r="F55177" s="1">
        <v>45389</v>
      </c>
      <c r="G55177" t="s">
        <v>1509</v>
      </c>
      <c r="H55177" t="s">
        <v>16743</v>
      </c>
      <c r="I55177" t="s">
        <v>28</v>
      </c>
      <c r="J55177" s="3">
        <v>14122.0900170533</v>
      </c>
      <c r="K55177">
        <v>410</v>
      </c>
      <c r="L55177" t="s">
        <v>21</v>
      </c>
      <c r="M55177" s="1">
        <v>45392</v>
      </c>
      <c r="N55177" t="s">
        <v>37</v>
      </c>
      <c r="O55177" t="s">
        <v>31</v>
      </c>
    </row>
    <row r="55178" spans="1:15" x14ac:dyDescent="0.3">
      <c r="A55178" t="s">
        <v>100221</v>
      </c>
      <c r="B55178" s="2">
        <v>25</v>
      </c>
      <c r="C55178" t="s">
        <v>32</v>
      </c>
      <c r="D55178" t="s">
        <v>98</v>
      </c>
      <c r="E55178" t="s">
        <v>25</v>
      </c>
      <c r="F55178" s="1">
        <v>44296</v>
      </c>
      <c r="G55178" t="s">
        <v>8958</v>
      </c>
      <c r="H55178" t="s">
        <v>46125</v>
      </c>
      <c r="I55178" t="s">
        <v>28</v>
      </c>
      <c r="J55178" s="3">
        <v>45464.444053022104</v>
      </c>
      <c r="K55178">
        <v>377</v>
      </c>
      <c r="L55178" t="s">
        <v>29</v>
      </c>
      <c r="M55178" s="1">
        <v>44302</v>
      </c>
      <c r="N55178" t="s">
        <v>37</v>
      </c>
      <c r="O55178" t="s">
        <v>23</v>
      </c>
    </row>
    <row r="55179" spans="1:15" x14ac:dyDescent="0.3">
      <c r="A55179" t="s">
        <v>3410</v>
      </c>
      <c r="B55179" s="2">
        <v>45</v>
      </c>
      <c r="C55179" t="s">
        <v>15</v>
      </c>
      <c r="D55179" t="s">
        <v>83</v>
      </c>
      <c r="E55179" t="s">
        <v>39</v>
      </c>
      <c r="F55179" s="1">
        <v>43610</v>
      </c>
      <c r="G55179" t="s">
        <v>32250</v>
      </c>
      <c r="H55179" t="s">
        <v>32251</v>
      </c>
      <c r="I55179" t="s">
        <v>51</v>
      </c>
      <c r="J55179" s="3">
        <v>37778.7891492407</v>
      </c>
      <c r="K55179">
        <v>246</v>
      </c>
      <c r="L55179" t="s">
        <v>42</v>
      </c>
      <c r="M55179" s="1">
        <v>43626</v>
      </c>
      <c r="N55179" t="s">
        <v>47</v>
      </c>
      <c r="O55179" t="s">
        <v>23</v>
      </c>
    </row>
    <row r="55180" spans="1:15" x14ac:dyDescent="0.3">
      <c r="A55180" t="s">
        <v>100562</v>
      </c>
      <c r="B55180" s="2">
        <v>37</v>
      </c>
      <c r="C55180" t="s">
        <v>32</v>
      </c>
      <c r="D55180" t="s">
        <v>33</v>
      </c>
      <c r="E55180" t="s">
        <v>39</v>
      </c>
      <c r="F55180" s="1">
        <v>43788</v>
      </c>
      <c r="G55180" t="s">
        <v>54007</v>
      </c>
      <c r="H55180" t="s">
        <v>54008</v>
      </c>
      <c r="I55180" t="s">
        <v>51</v>
      </c>
      <c r="J55180" s="3">
        <v>8682.9396543409093</v>
      </c>
      <c r="K55180">
        <v>245</v>
      </c>
      <c r="L55180" t="s">
        <v>42</v>
      </c>
      <c r="M55180" s="1">
        <v>43805</v>
      </c>
      <c r="N55180" t="s">
        <v>30</v>
      </c>
      <c r="O55180" t="s">
        <v>43</v>
      </c>
    </row>
    <row r="55181" spans="1:15" x14ac:dyDescent="0.3">
      <c r="A55181" t="s">
        <v>80657</v>
      </c>
      <c r="B55181" s="2">
        <v>60</v>
      </c>
      <c r="C55181" t="s">
        <v>15</v>
      </c>
      <c r="D55181" t="s">
        <v>44</v>
      </c>
      <c r="E55181" t="s">
        <v>17</v>
      </c>
      <c r="F55181" s="1">
        <v>45061</v>
      </c>
      <c r="G55181" t="s">
        <v>1105</v>
      </c>
      <c r="H55181" t="s">
        <v>1106</v>
      </c>
      <c r="I55181" t="s">
        <v>20</v>
      </c>
      <c r="J55181" s="3">
        <v>36287.385064260699</v>
      </c>
      <c r="K55181">
        <v>263</v>
      </c>
      <c r="L55181" t="s">
        <v>42</v>
      </c>
      <c r="M55181" s="1">
        <v>45065</v>
      </c>
      <c r="N55181" t="s">
        <v>67</v>
      </c>
      <c r="O55181" t="s">
        <v>31</v>
      </c>
    </row>
    <row r="55182" spans="1:15" x14ac:dyDescent="0.3">
      <c r="A55182" t="s">
        <v>20977</v>
      </c>
      <c r="B55182" s="2">
        <v>50</v>
      </c>
      <c r="C55182" t="s">
        <v>32</v>
      </c>
      <c r="D55182" t="s">
        <v>44</v>
      </c>
      <c r="E55182" t="s">
        <v>17</v>
      </c>
      <c r="F55182" s="1">
        <v>43752</v>
      </c>
      <c r="G55182" t="s">
        <v>43618</v>
      </c>
      <c r="H55182" t="s">
        <v>43619</v>
      </c>
      <c r="I55182" t="s">
        <v>28</v>
      </c>
      <c r="J55182" s="3">
        <v>8810.2815636033502</v>
      </c>
      <c r="K55182">
        <v>119</v>
      </c>
      <c r="L55182" t="s">
        <v>29</v>
      </c>
      <c r="M55182" s="1">
        <v>43758</v>
      </c>
      <c r="N55182" t="s">
        <v>37</v>
      </c>
      <c r="O55182" t="s">
        <v>43</v>
      </c>
    </row>
    <row r="55183" spans="1:15" x14ac:dyDescent="0.3">
      <c r="A55183" t="s">
        <v>87492</v>
      </c>
      <c r="B55183" s="2">
        <v>40</v>
      </c>
      <c r="C55183" t="s">
        <v>32</v>
      </c>
      <c r="D55183" t="s">
        <v>98</v>
      </c>
      <c r="E55183" t="s">
        <v>25</v>
      </c>
      <c r="F55183" s="1">
        <v>45168</v>
      </c>
      <c r="G55183" t="s">
        <v>20022</v>
      </c>
      <c r="H55183" t="s">
        <v>20023</v>
      </c>
      <c r="I55183" t="s">
        <v>20</v>
      </c>
      <c r="J55183" s="3">
        <v>23223.492953721201</v>
      </c>
      <c r="K55183">
        <v>247</v>
      </c>
      <c r="L55183" t="s">
        <v>29</v>
      </c>
      <c r="M55183" s="1">
        <v>45180</v>
      </c>
      <c r="N55183" t="s">
        <v>30</v>
      </c>
      <c r="O55183" t="s">
        <v>23</v>
      </c>
    </row>
    <row r="55184" spans="1:15" x14ac:dyDescent="0.3">
      <c r="A55184" t="s">
        <v>101366</v>
      </c>
      <c r="B55184" s="2">
        <v>44</v>
      </c>
      <c r="C55184" t="s">
        <v>32</v>
      </c>
      <c r="D55184" t="s">
        <v>98</v>
      </c>
      <c r="E55184" t="s">
        <v>48</v>
      </c>
      <c r="F55184" s="1">
        <v>44832</v>
      </c>
      <c r="G55184" t="s">
        <v>56012</v>
      </c>
      <c r="H55184" t="s">
        <v>56013</v>
      </c>
      <c r="I55184" t="s">
        <v>28</v>
      </c>
      <c r="J55184" s="3">
        <v>38607.277144473002</v>
      </c>
      <c r="K55184">
        <v>490</v>
      </c>
      <c r="L55184" t="s">
        <v>21</v>
      </c>
      <c r="M55184" s="1">
        <v>44847</v>
      </c>
      <c r="N55184" t="s">
        <v>22</v>
      </c>
      <c r="O55184" t="s">
        <v>31</v>
      </c>
    </row>
    <row r="55185" spans="1:15" x14ac:dyDescent="0.3">
      <c r="A55185" t="s">
        <v>107136</v>
      </c>
      <c r="B55185" s="2">
        <v>67</v>
      </c>
      <c r="C55185" t="s">
        <v>15</v>
      </c>
      <c r="D55185" t="s">
        <v>24</v>
      </c>
      <c r="E55185" t="s">
        <v>25</v>
      </c>
      <c r="F55185" s="1">
        <v>45392</v>
      </c>
      <c r="G55185" t="s">
        <v>70386</v>
      </c>
      <c r="H55185" t="s">
        <v>14830</v>
      </c>
      <c r="I55185" t="s">
        <v>20</v>
      </c>
      <c r="J55185" s="3">
        <v>26347.8294280343</v>
      </c>
      <c r="K55185">
        <v>265</v>
      </c>
      <c r="L55185" t="s">
        <v>42</v>
      </c>
      <c r="M55185" s="1">
        <v>45421</v>
      </c>
      <c r="N55185" t="s">
        <v>47</v>
      </c>
      <c r="O55185" t="s">
        <v>31</v>
      </c>
    </row>
    <row r="55186" spans="1:15" x14ac:dyDescent="0.3">
      <c r="A55186" t="s">
        <v>90566</v>
      </c>
      <c r="B55186" s="2">
        <v>60</v>
      </c>
      <c r="C55186" t="s">
        <v>15</v>
      </c>
      <c r="D55186" t="s">
        <v>98</v>
      </c>
      <c r="E55186" t="s">
        <v>48</v>
      </c>
      <c r="F55186" s="1">
        <v>44801</v>
      </c>
      <c r="G55186" t="s">
        <v>12089</v>
      </c>
      <c r="H55186" t="s">
        <v>28293</v>
      </c>
      <c r="I55186" t="s">
        <v>36</v>
      </c>
      <c r="J55186" s="3">
        <v>19924.1272272528</v>
      </c>
      <c r="K55186">
        <v>298</v>
      </c>
      <c r="L55186" t="s">
        <v>29</v>
      </c>
      <c r="M55186" s="1">
        <v>44804</v>
      </c>
      <c r="N55186" t="s">
        <v>22</v>
      </c>
      <c r="O55186" t="s">
        <v>31</v>
      </c>
    </row>
    <row r="55187" spans="1:15" x14ac:dyDescent="0.3">
      <c r="A55187" t="s">
        <v>18412</v>
      </c>
      <c r="B55187" s="2">
        <v>87</v>
      </c>
      <c r="C55187" t="s">
        <v>32</v>
      </c>
      <c r="D55187" t="s">
        <v>16</v>
      </c>
      <c r="E55187" t="s">
        <v>39</v>
      </c>
      <c r="F55187" s="1">
        <v>45147</v>
      </c>
      <c r="G55187" t="s">
        <v>11710</v>
      </c>
      <c r="H55187" t="s">
        <v>77952</v>
      </c>
      <c r="I55187" t="s">
        <v>51</v>
      </c>
      <c r="J55187" s="3">
        <v>19995.3510518902</v>
      </c>
      <c r="K55187">
        <v>497</v>
      </c>
      <c r="L55187" t="s">
        <v>42</v>
      </c>
      <c r="M55187" s="1">
        <v>45156</v>
      </c>
      <c r="N55187" t="s">
        <v>67</v>
      </c>
      <c r="O55187" t="s">
        <v>31</v>
      </c>
    </row>
    <row r="55188" spans="1:15" x14ac:dyDescent="0.3">
      <c r="A55188" t="s">
        <v>80990</v>
      </c>
      <c r="B55188" s="2">
        <v>28</v>
      </c>
      <c r="C55188" t="s">
        <v>32</v>
      </c>
      <c r="D55188" t="s">
        <v>52</v>
      </c>
      <c r="E55188" t="s">
        <v>25</v>
      </c>
      <c r="F55188" s="1">
        <v>44987</v>
      </c>
      <c r="G55188" t="s">
        <v>2101</v>
      </c>
      <c r="H55188" t="s">
        <v>2102</v>
      </c>
      <c r="I55188" t="s">
        <v>36</v>
      </c>
      <c r="J55188" s="3">
        <v>14033.5452110932</v>
      </c>
      <c r="K55188">
        <v>471</v>
      </c>
      <c r="L55188" t="s">
        <v>29</v>
      </c>
      <c r="M55188" s="1">
        <v>44988</v>
      </c>
      <c r="N55188" t="s">
        <v>30</v>
      </c>
      <c r="O55188" t="s">
        <v>43</v>
      </c>
    </row>
    <row r="55189" spans="1:15" x14ac:dyDescent="0.3">
      <c r="A55189" t="s">
        <v>102234</v>
      </c>
      <c r="B55189" s="2">
        <v>82</v>
      </c>
      <c r="C55189" t="s">
        <v>32</v>
      </c>
      <c r="D55189" t="s">
        <v>24</v>
      </c>
      <c r="E55189" t="s">
        <v>39</v>
      </c>
      <c r="F55189" s="1">
        <v>44027</v>
      </c>
      <c r="G55189" t="s">
        <v>58165</v>
      </c>
      <c r="H55189" t="s">
        <v>58166</v>
      </c>
      <c r="I55189" t="s">
        <v>20</v>
      </c>
      <c r="J55189" s="3">
        <v>35715.0400880862</v>
      </c>
      <c r="K55189">
        <v>109</v>
      </c>
      <c r="L55189" t="s">
        <v>21</v>
      </c>
      <c r="M55189" s="1">
        <v>44028</v>
      </c>
      <c r="N55189" t="s">
        <v>47</v>
      </c>
      <c r="O55189" t="s">
        <v>31</v>
      </c>
    </row>
    <row r="55190" spans="1:15" x14ac:dyDescent="0.3">
      <c r="A55190" t="s">
        <v>100340</v>
      </c>
      <c r="B55190" s="2">
        <v>38</v>
      </c>
      <c r="C55190" t="s">
        <v>32</v>
      </c>
      <c r="D55190" t="s">
        <v>52</v>
      </c>
      <c r="E55190" t="s">
        <v>17</v>
      </c>
      <c r="F55190" s="1">
        <v>45156</v>
      </c>
      <c r="G55190" t="s">
        <v>53434</v>
      </c>
      <c r="H55190" t="s">
        <v>53435</v>
      </c>
      <c r="I55190" t="s">
        <v>28</v>
      </c>
      <c r="J55190" s="3">
        <v>41562.225812349599</v>
      </c>
      <c r="K55190">
        <v>351</v>
      </c>
      <c r="L55190" t="s">
        <v>21</v>
      </c>
      <c r="M55190" s="1">
        <v>45160</v>
      </c>
      <c r="N55190" t="s">
        <v>47</v>
      </c>
      <c r="O55190" t="s">
        <v>31</v>
      </c>
    </row>
    <row r="55191" spans="1:15" x14ac:dyDescent="0.3">
      <c r="A55191" t="s">
        <v>11712</v>
      </c>
      <c r="B55191" s="2">
        <v>18</v>
      </c>
      <c r="C55191" t="s">
        <v>15</v>
      </c>
      <c r="D55191" t="s">
        <v>44</v>
      </c>
      <c r="E55191" t="s">
        <v>25</v>
      </c>
      <c r="F55191" s="1">
        <v>45100</v>
      </c>
      <c r="G55191" t="s">
        <v>65993</v>
      </c>
      <c r="H55191" t="s">
        <v>29176</v>
      </c>
      <c r="I55191" t="s">
        <v>28</v>
      </c>
      <c r="J55191" s="3">
        <v>24536.0585120834</v>
      </c>
      <c r="K55191">
        <v>328</v>
      </c>
      <c r="L55191" t="s">
        <v>42</v>
      </c>
      <c r="M55191" s="1">
        <v>45117</v>
      </c>
      <c r="N55191" t="s">
        <v>22</v>
      </c>
      <c r="O55191" t="s">
        <v>31</v>
      </c>
    </row>
    <row r="55192" spans="1:15" x14ac:dyDescent="0.3">
      <c r="A55192" t="s">
        <v>90284</v>
      </c>
      <c r="B55192" s="2">
        <v>29</v>
      </c>
      <c r="C55192" t="s">
        <v>32</v>
      </c>
      <c r="D55192" t="s">
        <v>33</v>
      </c>
      <c r="E55192" t="s">
        <v>17</v>
      </c>
      <c r="F55192" s="1">
        <v>43964</v>
      </c>
      <c r="G55192" t="s">
        <v>52761</v>
      </c>
      <c r="H55192" t="s">
        <v>52762</v>
      </c>
      <c r="I55192" t="s">
        <v>28</v>
      </c>
      <c r="J55192" s="3">
        <v>42801.696487481502</v>
      </c>
      <c r="K55192">
        <v>491</v>
      </c>
      <c r="L55192" t="s">
        <v>21</v>
      </c>
      <c r="M55192" s="1">
        <v>43971</v>
      </c>
      <c r="N55192" t="s">
        <v>67</v>
      </c>
      <c r="O55192" t="s">
        <v>23</v>
      </c>
    </row>
    <row r="55193" spans="1:15" x14ac:dyDescent="0.3">
      <c r="A55193" t="s">
        <v>85312</v>
      </c>
      <c r="B55193" s="2">
        <v>38</v>
      </c>
      <c r="C55193" t="s">
        <v>15</v>
      </c>
      <c r="D55193" t="s">
        <v>16</v>
      </c>
      <c r="E55193" t="s">
        <v>25</v>
      </c>
      <c r="F55193" s="1">
        <v>44054</v>
      </c>
      <c r="G55193" t="s">
        <v>14175</v>
      </c>
      <c r="H55193" t="s">
        <v>14176</v>
      </c>
      <c r="I55193" t="s">
        <v>36</v>
      </c>
      <c r="J55193" s="3">
        <v>31754.986503610398</v>
      </c>
      <c r="K55193">
        <v>339</v>
      </c>
      <c r="L55193" t="s">
        <v>21</v>
      </c>
      <c r="M55193" s="1">
        <v>44065</v>
      </c>
      <c r="N55193" t="s">
        <v>30</v>
      </c>
      <c r="O55193" t="s">
        <v>43</v>
      </c>
    </row>
    <row r="55194" spans="1:15" x14ac:dyDescent="0.3">
      <c r="A55194" t="s">
        <v>4474</v>
      </c>
      <c r="B55194" s="2">
        <v>70</v>
      </c>
      <c r="C55194" t="s">
        <v>32</v>
      </c>
      <c r="D55194" t="s">
        <v>33</v>
      </c>
      <c r="E55194" t="s">
        <v>64</v>
      </c>
      <c r="F55194" s="1">
        <v>44687</v>
      </c>
      <c r="G55194" t="s">
        <v>43052</v>
      </c>
      <c r="H55194" t="s">
        <v>43053</v>
      </c>
      <c r="I55194" t="s">
        <v>57</v>
      </c>
      <c r="J55194" s="3">
        <v>22454.222764033198</v>
      </c>
      <c r="K55194">
        <v>140</v>
      </c>
      <c r="L55194" t="s">
        <v>29</v>
      </c>
      <c r="M55194" s="1">
        <v>44706</v>
      </c>
      <c r="N55194" t="s">
        <v>22</v>
      </c>
      <c r="O55194" t="s">
        <v>23</v>
      </c>
    </row>
    <row r="55195" spans="1:15" x14ac:dyDescent="0.3">
      <c r="A55195" t="s">
        <v>94388</v>
      </c>
      <c r="B55195" s="2">
        <v>31</v>
      </c>
      <c r="C55195" t="s">
        <v>15</v>
      </c>
      <c r="D55195" t="s">
        <v>52</v>
      </c>
      <c r="E55195" t="s">
        <v>64</v>
      </c>
      <c r="F55195" s="1">
        <v>43835</v>
      </c>
      <c r="G55195" t="s">
        <v>38381</v>
      </c>
      <c r="H55195" t="s">
        <v>38382</v>
      </c>
      <c r="I55195" t="s">
        <v>28</v>
      </c>
      <c r="J55195" s="3">
        <v>11726.6269316053</v>
      </c>
      <c r="K55195">
        <v>452</v>
      </c>
      <c r="L55195" t="s">
        <v>42</v>
      </c>
      <c r="M55195" s="1">
        <v>43856</v>
      </c>
      <c r="N55195" t="s">
        <v>47</v>
      </c>
      <c r="O55195" t="s">
        <v>31</v>
      </c>
    </row>
    <row r="55196" spans="1:15" x14ac:dyDescent="0.3">
      <c r="A55196" t="s">
        <v>20119</v>
      </c>
      <c r="B55196" s="2">
        <v>83</v>
      </c>
      <c r="C55196" t="s">
        <v>15</v>
      </c>
      <c r="D55196" t="s">
        <v>16</v>
      </c>
      <c r="E55196" t="s">
        <v>48</v>
      </c>
      <c r="F55196" s="1">
        <v>43838</v>
      </c>
      <c r="G55196" t="s">
        <v>23059</v>
      </c>
      <c r="H55196" t="s">
        <v>15172</v>
      </c>
      <c r="I55196" t="s">
        <v>57</v>
      </c>
      <c r="J55196" s="3">
        <v>3242.0107008670402</v>
      </c>
      <c r="K55196">
        <v>108</v>
      </c>
      <c r="L55196" t="s">
        <v>21</v>
      </c>
      <c r="M55196" s="1">
        <v>43852</v>
      </c>
      <c r="N55196" t="s">
        <v>22</v>
      </c>
      <c r="O55196" t="s">
        <v>43</v>
      </c>
    </row>
    <row r="55197" spans="1:15" x14ac:dyDescent="0.3">
      <c r="A55197" t="s">
        <v>97099</v>
      </c>
      <c r="B55197" s="2">
        <v>36</v>
      </c>
      <c r="C55197" t="s">
        <v>15</v>
      </c>
      <c r="D55197" t="s">
        <v>83</v>
      </c>
      <c r="E55197" t="s">
        <v>39</v>
      </c>
      <c r="F55197" s="1">
        <v>44050</v>
      </c>
      <c r="G55197" t="s">
        <v>45309</v>
      </c>
      <c r="H55197" t="s">
        <v>45310</v>
      </c>
      <c r="I55197" t="s">
        <v>36</v>
      </c>
      <c r="J55197" s="3">
        <v>14792.973666821201</v>
      </c>
      <c r="K55197">
        <v>263</v>
      </c>
      <c r="L55197" t="s">
        <v>29</v>
      </c>
      <c r="M55197" s="1">
        <v>44068</v>
      </c>
      <c r="N55197" t="s">
        <v>67</v>
      </c>
      <c r="O55197" t="s">
        <v>43</v>
      </c>
    </row>
    <row r="55198" spans="1:15" x14ac:dyDescent="0.3">
      <c r="A55198" t="s">
        <v>103285</v>
      </c>
      <c r="B55198" s="2">
        <v>79</v>
      </c>
      <c r="C55198" t="s">
        <v>32</v>
      </c>
      <c r="D55198" t="s">
        <v>33</v>
      </c>
      <c r="E55198" t="s">
        <v>76</v>
      </c>
      <c r="F55198" s="1">
        <v>45280</v>
      </c>
      <c r="G55198" t="s">
        <v>60798</v>
      </c>
      <c r="H55198" t="s">
        <v>60799</v>
      </c>
      <c r="I55198" t="s">
        <v>57</v>
      </c>
      <c r="J55198" s="3">
        <v>33222.0946569515</v>
      </c>
      <c r="K55198">
        <v>225</v>
      </c>
      <c r="L55198" t="s">
        <v>21</v>
      </c>
      <c r="M55198" s="1">
        <v>45293</v>
      </c>
      <c r="N55198" t="s">
        <v>37</v>
      </c>
      <c r="O55198" t="s">
        <v>43</v>
      </c>
    </row>
    <row r="55199" spans="1:15" x14ac:dyDescent="0.3">
      <c r="A55199" t="s">
        <v>87257</v>
      </c>
      <c r="B55199" s="2">
        <v>52</v>
      </c>
      <c r="C55199" t="s">
        <v>32</v>
      </c>
      <c r="D55199" t="s">
        <v>44</v>
      </c>
      <c r="E55199" t="s">
        <v>64</v>
      </c>
      <c r="F55199" s="1">
        <v>43839</v>
      </c>
      <c r="G55199" t="s">
        <v>43893</v>
      </c>
      <c r="H55199" t="s">
        <v>43894</v>
      </c>
      <c r="I55199" t="s">
        <v>36</v>
      </c>
      <c r="J55199" s="3">
        <v>42078.217963779003</v>
      </c>
      <c r="K55199">
        <v>149</v>
      </c>
      <c r="L55199" t="s">
        <v>42</v>
      </c>
      <c r="M55199" s="1">
        <v>43845</v>
      </c>
      <c r="N55199" t="s">
        <v>67</v>
      </c>
      <c r="O55199" t="s">
        <v>23</v>
      </c>
    </row>
    <row r="55200" spans="1:15" x14ac:dyDescent="0.3">
      <c r="A55200" t="s">
        <v>98470</v>
      </c>
      <c r="B55200" s="2">
        <v>47</v>
      </c>
      <c r="C55200" t="s">
        <v>32</v>
      </c>
      <c r="D55200" t="s">
        <v>16</v>
      </c>
      <c r="E55200" t="s">
        <v>25</v>
      </c>
      <c r="F55200" s="1">
        <v>43902</v>
      </c>
      <c r="G55200" t="s">
        <v>48799</v>
      </c>
      <c r="H55200" t="s">
        <v>1723</v>
      </c>
      <c r="I55200" t="s">
        <v>57</v>
      </c>
      <c r="J55200" s="3">
        <v>24265.501336028701</v>
      </c>
      <c r="K55200">
        <v>326</v>
      </c>
      <c r="L55200" t="s">
        <v>21</v>
      </c>
      <c r="M55200" s="1">
        <v>43907</v>
      </c>
      <c r="N55200" t="s">
        <v>47</v>
      </c>
      <c r="O55200" t="s">
        <v>23</v>
      </c>
    </row>
    <row r="55201" spans="1:15" x14ac:dyDescent="0.3">
      <c r="A55201" t="s">
        <v>9104</v>
      </c>
      <c r="B55201" s="2">
        <v>56</v>
      </c>
      <c r="C55201" t="s">
        <v>32</v>
      </c>
      <c r="D55201" t="s">
        <v>16</v>
      </c>
      <c r="E55201" t="s">
        <v>76</v>
      </c>
      <c r="F55201" s="1">
        <v>43939</v>
      </c>
      <c r="G55201" t="s">
        <v>40441</v>
      </c>
      <c r="H55201" t="s">
        <v>40442</v>
      </c>
      <c r="I55201" t="s">
        <v>28</v>
      </c>
      <c r="J55201" s="3">
        <v>28017.871167749799</v>
      </c>
      <c r="K55201">
        <v>395</v>
      </c>
      <c r="L55201" t="s">
        <v>42</v>
      </c>
      <c r="M55201" s="1">
        <v>43942</v>
      </c>
      <c r="N55201" t="s">
        <v>22</v>
      </c>
      <c r="O55201" t="s">
        <v>23</v>
      </c>
    </row>
    <row r="55202" spans="1:15" x14ac:dyDescent="0.3">
      <c r="A55202" t="s">
        <v>99075</v>
      </c>
      <c r="B55202" s="2">
        <v>18</v>
      </c>
      <c r="C55202" t="s">
        <v>15</v>
      </c>
      <c r="D55202" t="s">
        <v>98</v>
      </c>
      <c r="E55202" t="s">
        <v>17</v>
      </c>
      <c r="F55202" s="1">
        <v>43742</v>
      </c>
      <c r="G55202" t="s">
        <v>50227</v>
      </c>
      <c r="H55202" t="s">
        <v>50228</v>
      </c>
      <c r="I55202" t="s">
        <v>20</v>
      </c>
      <c r="J55202" s="3">
        <v>46262.929015628302</v>
      </c>
      <c r="K55202">
        <v>295</v>
      </c>
      <c r="L55202" t="s">
        <v>42</v>
      </c>
      <c r="M55202" s="1">
        <v>43756</v>
      </c>
      <c r="N55202" t="s">
        <v>22</v>
      </c>
      <c r="O55202" t="s">
        <v>23</v>
      </c>
    </row>
    <row r="55203" spans="1:15" x14ac:dyDescent="0.3">
      <c r="A55203" t="s">
        <v>93142</v>
      </c>
      <c r="B55203" s="2">
        <v>34</v>
      </c>
      <c r="C55203" t="s">
        <v>15</v>
      </c>
      <c r="D55203" t="s">
        <v>33</v>
      </c>
      <c r="E55203" t="s">
        <v>48</v>
      </c>
      <c r="F55203" s="1">
        <v>45043</v>
      </c>
      <c r="G55203" t="s">
        <v>66592</v>
      </c>
      <c r="H55203" t="s">
        <v>66593</v>
      </c>
      <c r="I55203" t="s">
        <v>51</v>
      </c>
      <c r="J55203" s="3">
        <v>10935.3901324255</v>
      </c>
      <c r="K55203">
        <v>454</v>
      </c>
      <c r="L55203" t="s">
        <v>42</v>
      </c>
      <c r="M55203" s="1">
        <v>45055</v>
      </c>
      <c r="N55203" t="s">
        <v>22</v>
      </c>
      <c r="O55203" t="s">
        <v>43</v>
      </c>
    </row>
    <row r="55204" spans="1:15" x14ac:dyDescent="0.3">
      <c r="A55204" t="s">
        <v>100021</v>
      </c>
      <c r="B55204" s="2">
        <v>55</v>
      </c>
      <c r="C55204" t="s">
        <v>15</v>
      </c>
      <c r="D55204" t="s">
        <v>24</v>
      </c>
      <c r="E55204" t="s">
        <v>39</v>
      </c>
      <c r="F55204" s="1">
        <v>45194</v>
      </c>
      <c r="G55204" t="s">
        <v>52591</v>
      </c>
      <c r="H55204" t="s">
        <v>52592</v>
      </c>
      <c r="I55204" t="s">
        <v>57</v>
      </c>
      <c r="J55204" s="3">
        <v>7750.7182009578501</v>
      </c>
      <c r="K55204">
        <v>380</v>
      </c>
      <c r="L55204" t="s">
        <v>42</v>
      </c>
      <c r="M55204" s="1">
        <v>45202</v>
      </c>
      <c r="N55204" t="s">
        <v>22</v>
      </c>
      <c r="O55204" t="s">
        <v>23</v>
      </c>
    </row>
    <row r="55205" spans="1:15" x14ac:dyDescent="0.3">
      <c r="A55205" t="s">
        <v>99778</v>
      </c>
      <c r="B55205" s="2">
        <v>75</v>
      </c>
      <c r="C55205" t="s">
        <v>15</v>
      </c>
      <c r="D55205" t="s">
        <v>16</v>
      </c>
      <c r="E55205" t="s">
        <v>25</v>
      </c>
      <c r="F55205" s="1">
        <v>43670</v>
      </c>
      <c r="G55205" t="s">
        <v>52029</v>
      </c>
      <c r="H55205" t="s">
        <v>9408</v>
      </c>
      <c r="I55205" t="s">
        <v>36</v>
      </c>
      <c r="J55205" s="3">
        <v>28670.248795180501</v>
      </c>
      <c r="K55205">
        <v>159</v>
      </c>
      <c r="L55205" t="s">
        <v>21</v>
      </c>
      <c r="M55205" s="1">
        <v>43676</v>
      </c>
      <c r="N55205" t="s">
        <v>22</v>
      </c>
      <c r="O55205" t="s">
        <v>23</v>
      </c>
    </row>
    <row r="55206" spans="1:15" x14ac:dyDescent="0.3">
      <c r="A55206" t="s">
        <v>71819</v>
      </c>
      <c r="B55206" s="2">
        <v>50</v>
      </c>
      <c r="C55206" t="s">
        <v>15</v>
      </c>
      <c r="D55206" t="s">
        <v>24</v>
      </c>
      <c r="E55206" t="s">
        <v>76</v>
      </c>
      <c r="F55206" s="1">
        <v>44180</v>
      </c>
      <c r="G55206" t="s">
        <v>43630</v>
      </c>
      <c r="H55206" t="s">
        <v>43631</v>
      </c>
      <c r="I55206" t="s">
        <v>20</v>
      </c>
      <c r="J55206" s="3">
        <v>43213.447637321296</v>
      </c>
      <c r="K55206">
        <v>130</v>
      </c>
      <c r="L55206" t="s">
        <v>42</v>
      </c>
      <c r="M55206" s="1">
        <v>44203</v>
      </c>
      <c r="N55206" t="s">
        <v>22</v>
      </c>
      <c r="O55206" t="s">
        <v>23</v>
      </c>
    </row>
    <row r="55207" spans="1:15" x14ac:dyDescent="0.3">
      <c r="A55207" t="s">
        <v>48017</v>
      </c>
      <c r="B55207" s="2">
        <v>51</v>
      </c>
      <c r="C55207" t="s">
        <v>32</v>
      </c>
      <c r="D55207" t="s">
        <v>24</v>
      </c>
      <c r="E55207" t="s">
        <v>48</v>
      </c>
      <c r="F55207" s="1">
        <v>44427</v>
      </c>
      <c r="G55207" t="s">
        <v>49076</v>
      </c>
      <c r="H55207" t="s">
        <v>49077</v>
      </c>
      <c r="I55207" t="s">
        <v>28</v>
      </c>
      <c r="J55207" s="3">
        <v>48488.911825982497</v>
      </c>
      <c r="K55207">
        <v>255</v>
      </c>
      <c r="L55207" t="s">
        <v>21</v>
      </c>
      <c r="M55207" s="1">
        <v>44454</v>
      </c>
      <c r="N55207" t="s">
        <v>22</v>
      </c>
      <c r="O55207" t="s">
        <v>23</v>
      </c>
    </row>
    <row r="55208" spans="1:15" x14ac:dyDescent="0.3">
      <c r="A55208" t="s">
        <v>87527</v>
      </c>
      <c r="B55208" s="2">
        <v>43</v>
      </c>
      <c r="C55208" t="s">
        <v>15</v>
      </c>
      <c r="D55208" t="s">
        <v>52</v>
      </c>
      <c r="E55208" t="s">
        <v>76</v>
      </c>
      <c r="F55208" s="1">
        <v>43875</v>
      </c>
      <c r="G55208" t="s">
        <v>33695</v>
      </c>
      <c r="H55208" t="s">
        <v>33696</v>
      </c>
      <c r="I55208" t="s">
        <v>51</v>
      </c>
      <c r="J55208" s="3">
        <v>26149.817583399701</v>
      </c>
      <c r="K55208">
        <v>227</v>
      </c>
      <c r="L55208" t="s">
        <v>42</v>
      </c>
      <c r="M55208" s="1">
        <v>43877</v>
      </c>
      <c r="N55208" t="s">
        <v>22</v>
      </c>
      <c r="O55208" t="s">
        <v>31</v>
      </c>
    </row>
    <row r="55209" spans="1:15" x14ac:dyDescent="0.3">
      <c r="A55209" t="s">
        <v>105378</v>
      </c>
      <c r="B55209" s="2">
        <v>55</v>
      </c>
      <c r="C55209" t="s">
        <v>32</v>
      </c>
      <c r="D55209" t="s">
        <v>16</v>
      </c>
      <c r="E55209" t="s">
        <v>25</v>
      </c>
      <c r="F55209" s="1">
        <v>44470</v>
      </c>
      <c r="G55209" t="s">
        <v>34138</v>
      </c>
      <c r="H55209" t="s">
        <v>66055</v>
      </c>
      <c r="I55209" t="s">
        <v>28</v>
      </c>
      <c r="J55209" s="3">
        <v>39294.0664964487</v>
      </c>
      <c r="K55209">
        <v>179</v>
      </c>
      <c r="L55209" t="s">
        <v>42</v>
      </c>
      <c r="M55209" s="1">
        <v>44488</v>
      </c>
      <c r="N55209" t="s">
        <v>67</v>
      </c>
      <c r="O55209" t="s">
        <v>43</v>
      </c>
    </row>
    <row r="55210" spans="1:15" x14ac:dyDescent="0.3">
      <c r="A55210" t="s">
        <v>30660</v>
      </c>
      <c r="B55210" s="2">
        <v>74</v>
      </c>
      <c r="C55210" t="s">
        <v>32</v>
      </c>
      <c r="D55210" t="s">
        <v>38</v>
      </c>
      <c r="E55210" t="s">
        <v>76</v>
      </c>
      <c r="F55210" s="1">
        <v>45062</v>
      </c>
      <c r="G55210" t="s">
        <v>67088</v>
      </c>
      <c r="H55210" t="s">
        <v>67089</v>
      </c>
      <c r="I55210" t="s">
        <v>20</v>
      </c>
      <c r="J55210" s="3">
        <v>24752.169476919698</v>
      </c>
      <c r="K55210">
        <v>396</v>
      </c>
      <c r="L55210" t="s">
        <v>29</v>
      </c>
      <c r="M55210" s="1">
        <v>45076</v>
      </c>
      <c r="N55210" t="s">
        <v>37</v>
      </c>
      <c r="O55210" t="s">
        <v>31</v>
      </c>
    </row>
    <row r="55211" spans="1:15" x14ac:dyDescent="0.3">
      <c r="A55211" t="s">
        <v>15552</v>
      </c>
      <c r="B55211" s="2">
        <v>55</v>
      </c>
      <c r="C55211" t="s">
        <v>15</v>
      </c>
      <c r="D55211" t="s">
        <v>33</v>
      </c>
      <c r="E55211" t="s">
        <v>39</v>
      </c>
      <c r="F55211" s="1">
        <v>44201</v>
      </c>
      <c r="G55211" t="s">
        <v>19195</v>
      </c>
      <c r="H55211" t="s">
        <v>47788</v>
      </c>
      <c r="I55211" t="s">
        <v>51</v>
      </c>
      <c r="J55211" s="3">
        <v>6966.7623357205002</v>
      </c>
      <c r="K55211">
        <v>449</v>
      </c>
      <c r="L55211" t="s">
        <v>42</v>
      </c>
      <c r="M55211" s="1">
        <v>44222</v>
      </c>
      <c r="N55211" t="s">
        <v>22</v>
      </c>
      <c r="O55211" t="s">
        <v>43</v>
      </c>
    </row>
    <row r="55212" spans="1:15" x14ac:dyDescent="0.3">
      <c r="A55212" t="s">
        <v>1574</v>
      </c>
      <c r="B55212" s="2">
        <v>48</v>
      </c>
      <c r="C55212" t="s">
        <v>32</v>
      </c>
      <c r="D55212" t="s">
        <v>83</v>
      </c>
      <c r="E55212" t="s">
        <v>17</v>
      </c>
      <c r="F55212" s="1">
        <v>43598</v>
      </c>
      <c r="G55212" t="s">
        <v>1831</v>
      </c>
      <c r="H55212" t="s">
        <v>1832</v>
      </c>
      <c r="I55212" t="s">
        <v>28</v>
      </c>
      <c r="J55212" s="3">
        <v>4794.7513545462498</v>
      </c>
      <c r="K55212">
        <v>382</v>
      </c>
      <c r="L55212" t="s">
        <v>29</v>
      </c>
      <c r="M55212" s="1">
        <v>43626</v>
      </c>
      <c r="N55212" t="s">
        <v>22</v>
      </c>
      <c r="O55212" t="s">
        <v>31</v>
      </c>
    </row>
    <row r="55213" spans="1:15" x14ac:dyDescent="0.3">
      <c r="A55213" t="s">
        <v>96775</v>
      </c>
      <c r="B55213" s="2">
        <v>46</v>
      </c>
      <c r="C55213" t="s">
        <v>15</v>
      </c>
      <c r="D55213" t="s">
        <v>44</v>
      </c>
      <c r="E55213" t="s">
        <v>17</v>
      </c>
      <c r="F55213" s="1">
        <v>43933</v>
      </c>
      <c r="G55213" t="s">
        <v>44532</v>
      </c>
      <c r="H55213" t="s">
        <v>44533</v>
      </c>
      <c r="I55213" t="s">
        <v>51</v>
      </c>
      <c r="J55213" s="3">
        <v>2941.5577478197902</v>
      </c>
      <c r="K55213">
        <v>363</v>
      </c>
      <c r="L55213" t="s">
        <v>21</v>
      </c>
      <c r="M55213" s="1">
        <v>43938</v>
      </c>
      <c r="N55213" t="s">
        <v>37</v>
      </c>
      <c r="O55213" t="s">
        <v>23</v>
      </c>
    </row>
    <row r="55214" spans="1:15" x14ac:dyDescent="0.3">
      <c r="A55214" t="s">
        <v>52614</v>
      </c>
      <c r="B55214" s="2">
        <v>52</v>
      </c>
      <c r="C55214" t="s">
        <v>15</v>
      </c>
      <c r="D55214" t="s">
        <v>38</v>
      </c>
      <c r="E55214" t="s">
        <v>17</v>
      </c>
      <c r="F55214" s="1">
        <v>44284</v>
      </c>
      <c r="G55214" t="s">
        <v>22951</v>
      </c>
      <c r="H55214" t="s">
        <v>22952</v>
      </c>
      <c r="I55214" t="s">
        <v>20</v>
      </c>
      <c r="J55214" s="3">
        <v>9108.7036895483507</v>
      </c>
      <c r="K55214">
        <v>173</v>
      </c>
      <c r="L55214" t="s">
        <v>21</v>
      </c>
      <c r="M55214" s="1">
        <v>44307</v>
      </c>
      <c r="N55214" t="s">
        <v>22</v>
      </c>
      <c r="O55214" t="s">
        <v>43</v>
      </c>
    </row>
    <row r="55215" spans="1:15" x14ac:dyDescent="0.3">
      <c r="A55215" t="s">
        <v>87988</v>
      </c>
      <c r="B55215" s="2">
        <v>26</v>
      </c>
      <c r="C55215" t="s">
        <v>32</v>
      </c>
      <c r="D55215" t="s">
        <v>16</v>
      </c>
      <c r="E55215" t="s">
        <v>48</v>
      </c>
      <c r="F55215" s="1">
        <v>43670</v>
      </c>
      <c r="G55215" t="s">
        <v>21355</v>
      </c>
      <c r="H55215" t="s">
        <v>21356</v>
      </c>
      <c r="I55215" t="s">
        <v>28</v>
      </c>
      <c r="J55215" s="3">
        <v>37849.210062241997</v>
      </c>
      <c r="K55215">
        <v>174</v>
      </c>
      <c r="L55215" t="s">
        <v>42</v>
      </c>
      <c r="M55215" s="1">
        <v>43698</v>
      </c>
      <c r="N55215" t="s">
        <v>30</v>
      </c>
      <c r="O55215" t="s">
        <v>43</v>
      </c>
    </row>
    <row r="55216" spans="1:15" x14ac:dyDescent="0.3">
      <c r="A55216" t="s">
        <v>93302</v>
      </c>
      <c r="B55216" s="2">
        <v>76</v>
      </c>
      <c r="C55216" t="s">
        <v>15</v>
      </c>
      <c r="D55216" t="s">
        <v>83</v>
      </c>
      <c r="E55216" t="s">
        <v>39</v>
      </c>
      <c r="F55216" s="1">
        <v>45378</v>
      </c>
      <c r="G55216" t="s">
        <v>35480</v>
      </c>
      <c r="H55216" t="s">
        <v>35481</v>
      </c>
      <c r="I55216" t="s">
        <v>36</v>
      </c>
      <c r="J55216" s="3">
        <v>29179.969029132601</v>
      </c>
      <c r="K55216">
        <v>396</v>
      </c>
      <c r="L55216" t="s">
        <v>21</v>
      </c>
      <c r="M55216" s="1">
        <v>45407</v>
      </c>
      <c r="N55216" t="s">
        <v>30</v>
      </c>
      <c r="O55216" t="s">
        <v>31</v>
      </c>
    </row>
    <row r="55217" spans="1:15" x14ac:dyDescent="0.3">
      <c r="A55217" t="s">
        <v>90828</v>
      </c>
      <c r="B55217" s="2">
        <v>38</v>
      </c>
      <c r="C55217" t="s">
        <v>15</v>
      </c>
      <c r="D55217" t="s">
        <v>44</v>
      </c>
      <c r="E55217" t="s">
        <v>48</v>
      </c>
      <c r="F55217" s="1">
        <v>43908</v>
      </c>
      <c r="G55217" t="s">
        <v>79448</v>
      </c>
      <c r="H55217" t="s">
        <v>30383</v>
      </c>
      <c r="I55217" t="s">
        <v>51</v>
      </c>
      <c r="J55217" s="3">
        <v>47425.6367131363</v>
      </c>
      <c r="K55217">
        <v>202</v>
      </c>
      <c r="L55217" t="s">
        <v>42</v>
      </c>
      <c r="M55217" s="1">
        <v>43934</v>
      </c>
      <c r="N55217" t="s">
        <v>37</v>
      </c>
      <c r="O55217" t="s">
        <v>31</v>
      </c>
    </row>
    <row r="55218" spans="1:15" x14ac:dyDescent="0.3">
      <c r="A55218" t="s">
        <v>4371</v>
      </c>
      <c r="B55218" s="2">
        <v>31</v>
      </c>
      <c r="C55218" t="s">
        <v>15</v>
      </c>
      <c r="D55218" t="s">
        <v>44</v>
      </c>
      <c r="E55218" t="s">
        <v>25</v>
      </c>
      <c r="F55218" s="1">
        <v>45155</v>
      </c>
      <c r="G55218" t="s">
        <v>53183</v>
      </c>
      <c r="H55218" t="s">
        <v>53184</v>
      </c>
      <c r="I55218" t="s">
        <v>36</v>
      </c>
      <c r="J55218" s="3">
        <v>16203.208460592399</v>
      </c>
      <c r="K55218">
        <v>419</v>
      </c>
      <c r="L55218" t="s">
        <v>42</v>
      </c>
      <c r="M55218" s="1">
        <v>45156</v>
      </c>
      <c r="N55218" t="s">
        <v>47</v>
      </c>
      <c r="O55218" t="s">
        <v>31</v>
      </c>
    </row>
    <row r="55219" spans="1:15" x14ac:dyDescent="0.3">
      <c r="A55219" t="s">
        <v>40858</v>
      </c>
      <c r="B55219" s="2">
        <v>29</v>
      </c>
      <c r="C55219" t="s">
        <v>15</v>
      </c>
      <c r="D55219" t="s">
        <v>33</v>
      </c>
      <c r="E55219" t="s">
        <v>48</v>
      </c>
      <c r="F55219" s="1">
        <v>45408</v>
      </c>
      <c r="G55219" t="s">
        <v>11408</v>
      </c>
      <c r="H55219" t="s">
        <v>6146</v>
      </c>
      <c r="I55219" t="s">
        <v>51</v>
      </c>
      <c r="J55219" s="3">
        <v>23197.713144423898</v>
      </c>
      <c r="K55219">
        <v>305</v>
      </c>
      <c r="L55219" t="s">
        <v>42</v>
      </c>
      <c r="M55219" s="1">
        <v>45419</v>
      </c>
      <c r="N55219" t="s">
        <v>67</v>
      </c>
      <c r="O55219" t="s">
        <v>43</v>
      </c>
    </row>
    <row r="55220" spans="1:15" x14ac:dyDescent="0.3">
      <c r="A55220" t="s">
        <v>28232</v>
      </c>
      <c r="B55220" s="2">
        <v>83</v>
      </c>
      <c r="C55220" t="s">
        <v>15</v>
      </c>
      <c r="D55220" t="s">
        <v>38</v>
      </c>
      <c r="E55220" t="s">
        <v>64</v>
      </c>
      <c r="F55220" s="1">
        <v>44835</v>
      </c>
      <c r="G55220" t="s">
        <v>53275</v>
      </c>
      <c r="H55220" t="s">
        <v>53276</v>
      </c>
      <c r="I55220" t="s">
        <v>28</v>
      </c>
      <c r="J55220" s="3">
        <v>5717.1014691872797</v>
      </c>
      <c r="K55220">
        <v>222</v>
      </c>
      <c r="L55220" t="s">
        <v>29</v>
      </c>
      <c r="M55220" s="1">
        <v>44839</v>
      </c>
      <c r="N55220" t="s">
        <v>30</v>
      </c>
      <c r="O55220" t="s">
        <v>23</v>
      </c>
    </row>
    <row r="55221" spans="1:15" x14ac:dyDescent="0.3">
      <c r="A55221" t="s">
        <v>47028</v>
      </c>
      <c r="B55221" s="2">
        <v>61</v>
      </c>
      <c r="C55221" t="s">
        <v>15</v>
      </c>
      <c r="D55221" t="s">
        <v>52</v>
      </c>
      <c r="E55221" t="s">
        <v>39</v>
      </c>
      <c r="F55221" s="1">
        <v>45373</v>
      </c>
      <c r="G55221" t="s">
        <v>39242</v>
      </c>
      <c r="H55221" t="s">
        <v>39243</v>
      </c>
      <c r="I55221" t="s">
        <v>20</v>
      </c>
      <c r="J55221" s="3">
        <v>41886.708542329601</v>
      </c>
      <c r="K55221">
        <v>279</v>
      </c>
      <c r="L55221" t="s">
        <v>21</v>
      </c>
      <c r="M55221" s="1">
        <v>45400</v>
      </c>
      <c r="N55221" t="s">
        <v>67</v>
      </c>
      <c r="O55221" t="s">
        <v>23</v>
      </c>
    </row>
    <row r="55222" spans="1:15" x14ac:dyDescent="0.3">
      <c r="A55222" t="s">
        <v>87589</v>
      </c>
      <c r="B55222" s="2">
        <v>76</v>
      </c>
      <c r="C55222" t="s">
        <v>32</v>
      </c>
      <c r="D55222" t="s">
        <v>98</v>
      </c>
      <c r="E55222" t="s">
        <v>64</v>
      </c>
      <c r="F55222" s="1">
        <v>44775</v>
      </c>
      <c r="G55222" t="s">
        <v>20299</v>
      </c>
      <c r="H55222" t="s">
        <v>6446</v>
      </c>
      <c r="I55222" t="s">
        <v>36</v>
      </c>
      <c r="J55222" s="3">
        <v>45637.696771343501</v>
      </c>
      <c r="K55222">
        <v>291</v>
      </c>
      <c r="L55222" t="s">
        <v>42</v>
      </c>
      <c r="M55222" s="1">
        <v>44783</v>
      </c>
      <c r="N55222" t="s">
        <v>30</v>
      </c>
      <c r="O55222" t="s">
        <v>23</v>
      </c>
    </row>
    <row r="55223" spans="1:15" x14ac:dyDescent="0.3">
      <c r="A55223" t="s">
        <v>100355</v>
      </c>
      <c r="B55223" s="2">
        <v>29</v>
      </c>
      <c r="C55223" t="s">
        <v>15</v>
      </c>
      <c r="D55223" t="s">
        <v>98</v>
      </c>
      <c r="E55223" t="s">
        <v>39</v>
      </c>
      <c r="F55223" s="1">
        <v>45004</v>
      </c>
      <c r="G55223" t="s">
        <v>53474</v>
      </c>
      <c r="H55223" t="s">
        <v>7766</v>
      </c>
      <c r="I55223" t="s">
        <v>20</v>
      </c>
      <c r="J55223" s="3">
        <v>12040.390093677101</v>
      </c>
      <c r="K55223">
        <v>452</v>
      </c>
      <c r="L55223" t="s">
        <v>29</v>
      </c>
      <c r="M55223" s="1">
        <v>45033</v>
      </c>
      <c r="N55223" t="s">
        <v>47</v>
      </c>
      <c r="O55223" t="s">
        <v>23</v>
      </c>
    </row>
    <row r="55224" spans="1:15" x14ac:dyDescent="0.3">
      <c r="A55224" t="s">
        <v>90960</v>
      </c>
      <c r="B55224" s="2">
        <v>46</v>
      </c>
      <c r="C55224" t="s">
        <v>15</v>
      </c>
      <c r="D55224" t="s">
        <v>98</v>
      </c>
      <c r="E55224" t="s">
        <v>17</v>
      </c>
      <c r="F55224" s="1">
        <v>44790</v>
      </c>
      <c r="G55224" t="s">
        <v>29323</v>
      </c>
      <c r="H55224" t="s">
        <v>29324</v>
      </c>
      <c r="I55224" t="s">
        <v>57</v>
      </c>
      <c r="J55224" s="3">
        <v>10008.951247011701</v>
      </c>
      <c r="K55224">
        <v>213</v>
      </c>
      <c r="L55224" t="s">
        <v>42</v>
      </c>
      <c r="M55224" s="1">
        <v>44801</v>
      </c>
      <c r="N55224" t="s">
        <v>30</v>
      </c>
      <c r="O55224" t="s">
        <v>23</v>
      </c>
    </row>
    <row r="55225" spans="1:15" x14ac:dyDescent="0.3">
      <c r="A55225" t="s">
        <v>97511</v>
      </c>
      <c r="B55225" s="2">
        <v>78</v>
      </c>
      <c r="C55225" t="s">
        <v>15</v>
      </c>
      <c r="D55225" t="s">
        <v>16</v>
      </c>
      <c r="E55225" t="s">
        <v>48</v>
      </c>
      <c r="F55225" s="1">
        <v>43672</v>
      </c>
      <c r="G55225" t="s">
        <v>46386</v>
      </c>
      <c r="H55225" t="s">
        <v>46387</v>
      </c>
      <c r="I55225" t="s">
        <v>57</v>
      </c>
      <c r="J55225" s="3">
        <v>4149.4077883595301</v>
      </c>
      <c r="K55225">
        <v>329</v>
      </c>
      <c r="L55225" t="s">
        <v>21</v>
      </c>
      <c r="M55225" s="1">
        <v>43693</v>
      </c>
      <c r="N55225" t="s">
        <v>47</v>
      </c>
      <c r="O55225" t="s">
        <v>23</v>
      </c>
    </row>
    <row r="55226" spans="1:15" x14ac:dyDescent="0.3">
      <c r="A55226" t="s">
        <v>103921</v>
      </c>
      <c r="B55226" s="2">
        <v>29</v>
      </c>
      <c r="C55226" t="s">
        <v>15</v>
      </c>
      <c r="D55226" t="s">
        <v>83</v>
      </c>
      <c r="E55226" t="s">
        <v>64</v>
      </c>
      <c r="F55226" s="1">
        <v>44601</v>
      </c>
      <c r="G55226" t="s">
        <v>62476</v>
      </c>
      <c r="H55226" t="s">
        <v>10924</v>
      </c>
      <c r="I55226" t="s">
        <v>28</v>
      </c>
      <c r="J55226" s="3">
        <v>13618.670108849399</v>
      </c>
      <c r="K55226">
        <v>460</v>
      </c>
      <c r="L55226" t="s">
        <v>29</v>
      </c>
      <c r="M55226" s="1">
        <v>44624</v>
      </c>
      <c r="N55226" t="s">
        <v>47</v>
      </c>
      <c r="O55226" t="s">
        <v>23</v>
      </c>
    </row>
    <row r="55227" spans="1:15" x14ac:dyDescent="0.3">
      <c r="A55227" t="s">
        <v>110158</v>
      </c>
      <c r="B55227" s="2">
        <v>71</v>
      </c>
      <c r="C55227" t="s">
        <v>32</v>
      </c>
      <c r="D55227" t="s">
        <v>44</v>
      </c>
      <c r="E55227" t="s">
        <v>48</v>
      </c>
      <c r="F55227" s="1">
        <v>43804</v>
      </c>
      <c r="G55227" t="s">
        <v>77846</v>
      </c>
      <c r="H55227" t="s">
        <v>77847</v>
      </c>
      <c r="I55227" t="s">
        <v>20</v>
      </c>
      <c r="J55227" s="3">
        <v>38561.386429384002</v>
      </c>
      <c r="K55227">
        <v>476</v>
      </c>
      <c r="L55227" t="s">
        <v>29</v>
      </c>
      <c r="M55227" s="1">
        <v>43824</v>
      </c>
      <c r="N55227" t="s">
        <v>47</v>
      </c>
      <c r="O55227" t="s">
        <v>43</v>
      </c>
    </row>
    <row r="55228" spans="1:15" x14ac:dyDescent="0.3">
      <c r="A55228" t="s">
        <v>97292</v>
      </c>
      <c r="B55228" s="2">
        <v>35</v>
      </c>
      <c r="C55228" t="s">
        <v>15</v>
      </c>
      <c r="D55228" t="s">
        <v>33</v>
      </c>
      <c r="E55228" t="s">
        <v>48</v>
      </c>
      <c r="F55228" s="1">
        <v>43719</v>
      </c>
      <c r="G55228" t="s">
        <v>12178</v>
      </c>
      <c r="H55228" t="s">
        <v>45799</v>
      </c>
      <c r="I55228" t="s">
        <v>51</v>
      </c>
      <c r="J55228" s="3">
        <v>35834.838018549999</v>
      </c>
      <c r="K55228">
        <v>466</v>
      </c>
      <c r="L55228" t="s">
        <v>21</v>
      </c>
      <c r="M55228" s="1">
        <v>43723</v>
      </c>
      <c r="N55228" t="s">
        <v>47</v>
      </c>
      <c r="O55228" t="s">
        <v>23</v>
      </c>
    </row>
    <row r="55229" spans="1:15" x14ac:dyDescent="0.3">
      <c r="A55229" t="s">
        <v>84320</v>
      </c>
      <c r="B55229" s="2">
        <v>14</v>
      </c>
      <c r="C55229" t="s">
        <v>15</v>
      </c>
      <c r="D55229" t="s">
        <v>98</v>
      </c>
      <c r="E55229" t="s">
        <v>76</v>
      </c>
      <c r="F55229" s="1">
        <v>44367</v>
      </c>
      <c r="G55229" t="s">
        <v>11503</v>
      </c>
      <c r="H55229" t="s">
        <v>11504</v>
      </c>
      <c r="I55229" t="s">
        <v>20</v>
      </c>
      <c r="J55229" s="3">
        <v>1539.61129671658</v>
      </c>
      <c r="K55229">
        <v>238</v>
      </c>
      <c r="L55229" t="s">
        <v>42</v>
      </c>
      <c r="M55229" s="1">
        <v>44375</v>
      </c>
      <c r="N55229" t="s">
        <v>37</v>
      </c>
      <c r="O55229" t="s">
        <v>43</v>
      </c>
    </row>
    <row r="55230" spans="1:15" x14ac:dyDescent="0.3">
      <c r="A55230" t="s">
        <v>50304</v>
      </c>
      <c r="B55230" s="2">
        <v>69</v>
      </c>
      <c r="C55230" t="s">
        <v>32</v>
      </c>
      <c r="D55230" t="s">
        <v>16</v>
      </c>
      <c r="E55230" t="s">
        <v>48</v>
      </c>
      <c r="F55230" s="1">
        <v>43856</v>
      </c>
      <c r="G55230" t="s">
        <v>48206</v>
      </c>
      <c r="H55230" t="s">
        <v>75176</v>
      </c>
      <c r="I55230" t="s">
        <v>36</v>
      </c>
      <c r="J55230" s="3">
        <v>35355.361005046303</v>
      </c>
      <c r="K55230">
        <v>321</v>
      </c>
      <c r="L55230" t="s">
        <v>42</v>
      </c>
      <c r="M55230" s="1">
        <v>43874</v>
      </c>
      <c r="N55230" t="s">
        <v>67</v>
      </c>
      <c r="O55230" t="s">
        <v>31</v>
      </c>
    </row>
    <row r="55231" spans="1:15" x14ac:dyDescent="0.3">
      <c r="A55231" t="s">
        <v>104929</v>
      </c>
      <c r="B55231" s="2">
        <v>69</v>
      </c>
      <c r="C55231" t="s">
        <v>15</v>
      </c>
      <c r="D55231" t="s">
        <v>24</v>
      </c>
      <c r="E55231" t="s">
        <v>48</v>
      </c>
      <c r="F55231" s="1">
        <v>43632</v>
      </c>
      <c r="G55231" t="s">
        <v>64982</v>
      </c>
      <c r="H55231" t="s">
        <v>64983</v>
      </c>
      <c r="I55231" t="s">
        <v>51</v>
      </c>
      <c r="J55231" s="3">
        <v>23664.519851927798</v>
      </c>
      <c r="K55231">
        <v>378</v>
      </c>
      <c r="L55231" t="s">
        <v>21</v>
      </c>
      <c r="M55231" s="1">
        <v>43643</v>
      </c>
      <c r="N55231" t="s">
        <v>37</v>
      </c>
      <c r="O55231" t="s">
        <v>23</v>
      </c>
    </row>
    <row r="55232" spans="1:15" x14ac:dyDescent="0.3">
      <c r="A55232" t="s">
        <v>105025</v>
      </c>
      <c r="B55232" s="2">
        <v>64</v>
      </c>
      <c r="C55232" t="s">
        <v>15</v>
      </c>
      <c r="D55232" t="s">
        <v>33</v>
      </c>
      <c r="E55232" t="s">
        <v>25</v>
      </c>
      <c r="F55232" s="1">
        <v>44233</v>
      </c>
      <c r="G55232" t="s">
        <v>65202</v>
      </c>
      <c r="H55232" t="s">
        <v>6353</v>
      </c>
      <c r="I55232" t="s">
        <v>20</v>
      </c>
      <c r="J55232" s="3">
        <v>18111.959794641502</v>
      </c>
      <c r="K55232">
        <v>227</v>
      </c>
      <c r="L55232" t="s">
        <v>29</v>
      </c>
      <c r="M55232" s="1">
        <v>44254</v>
      </c>
      <c r="N55232" t="s">
        <v>47</v>
      </c>
      <c r="O55232" t="s">
        <v>23</v>
      </c>
    </row>
    <row r="55233" spans="1:15" x14ac:dyDescent="0.3">
      <c r="A55233" t="s">
        <v>26359</v>
      </c>
      <c r="B55233" s="2">
        <v>65</v>
      </c>
      <c r="C55233" t="s">
        <v>15</v>
      </c>
      <c r="D55233" t="s">
        <v>83</v>
      </c>
      <c r="E55233" t="s">
        <v>17</v>
      </c>
      <c r="F55233" s="1">
        <v>44501</v>
      </c>
      <c r="G55233" t="s">
        <v>26630</v>
      </c>
      <c r="H55233" t="s">
        <v>681</v>
      </c>
      <c r="I55233" t="s">
        <v>51</v>
      </c>
      <c r="J55233" s="3">
        <v>6600.1239306728503</v>
      </c>
      <c r="K55233">
        <v>315</v>
      </c>
      <c r="L55233" t="s">
        <v>42</v>
      </c>
      <c r="M55233" s="1">
        <v>44514</v>
      </c>
      <c r="N55233" t="s">
        <v>47</v>
      </c>
      <c r="O55233" t="s">
        <v>31</v>
      </c>
    </row>
    <row r="55234" spans="1:15" x14ac:dyDescent="0.3">
      <c r="A55234" t="s">
        <v>91335</v>
      </c>
      <c r="B55234" s="2">
        <v>24</v>
      </c>
      <c r="C55234" t="s">
        <v>15</v>
      </c>
      <c r="D55234" t="s">
        <v>38</v>
      </c>
      <c r="E55234" t="s">
        <v>25</v>
      </c>
      <c r="F55234" s="1">
        <v>44773</v>
      </c>
      <c r="G55234" t="s">
        <v>78445</v>
      </c>
      <c r="H55234" t="s">
        <v>78446</v>
      </c>
      <c r="I55234" t="s">
        <v>51</v>
      </c>
      <c r="J55234" s="3">
        <v>21940.079785744201</v>
      </c>
      <c r="K55234">
        <v>374</v>
      </c>
      <c r="L55234" t="s">
        <v>21</v>
      </c>
      <c r="M55234" s="1">
        <v>44787</v>
      </c>
      <c r="N55234" t="s">
        <v>37</v>
      </c>
      <c r="O55234" t="s">
        <v>23</v>
      </c>
    </row>
    <row r="55235" spans="1:15" x14ac:dyDescent="0.3">
      <c r="A55235" t="s">
        <v>11942</v>
      </c>
      <c r="B55235" s="2">
        <v>83</v>
      </c>
      <c r="C55235" t="s">
        <v>32</v>
      </c>
      <c r="D55235" t="s">
        <v>38</v>
      </c>
      <c r="E55235" t="s">
        <v>48</v>
      </c>
      <c r="F55235" s="1">
        <v>44453</v>
      </c>
      <c r="G55235" t="s">
        <v>60103</v>
      </c>
      <c r="H55235" t="s">
        <v>60104</v>
      </c>
      <c r="I55235" t="s">
        <v>20</v>
      </c>
      <c r="J55235" s="3">
        <v>30356.5871627222</v>
      </c>
      <c r="K55235">
        <v>173</v>
      </c>
      <c r="L55235" t="s">
        <v>29</v>
      </c>
      <c r="M55235" s="1">
        <v>44458</v>
      </c>
      <c r="N55235" t="s">
        <v>67</v>
      </c>
      <c r="O55235" t="s">
        <v>31</v>
      </c>
    </row>
    <row r="55236" spans="1:15" x14ac:dyDescent="0.3">
      <c r="A55236" t="s">
        <v>99523</v>
      </c>
      <c r="B55236" s="2">
        <v>23</v>
      </c>
      <c r="C55236" t="s">
        <v>15</v>
      </c>
      <c r="D55236" t="s">
        <v>52</v>
      </c>
      <c r="E55236" t="s">
        <v>76</v>
      </c>
      <c r="F55236" s="1">
        <v>43684</v>
      </c>
      <c r="G55236" t="s">
        <v>51377</v>
      </c>
      <c r="H55236" t="s">
        <v>51378</v>
      </c>
      <c r="I55236" t="s">
        <v>36</v>
      </c>
      <c r="J55236" s="3">
        <v>5416.2728008453896</v>
      </c>
      <c r="K55236">
        <v>410</v>
      </c>
      <c r="L55236" t="s">
        <v>42</v>
      </c>
      <c r="M55236" s="1">
        <v>43690</v>
      </c>
      <c r="N55236" t="s">
        <v>67</v>
      </c>
      <c r="O55236" t="s">
        <v>43</v>
      </c>
    </row>
    <row r="55237" spans="1:15" x14ac:dyDescent="0.3">
      <c r="A55237" t="s">
        <v>108282</v>
      </c>
      <c r="B55237" s="2">
        <v>66</v>
      </c>
      <c r="C55237" t="s">
        <v>32</v>
      </c>
      <c r="D55237" t="s">
        <v>16</v>
      </c>
      <c r="E55237" t="s">
        <v>48</v>
      </c>
      <c r="F55237" s="1">
        <v>45080</v>
      </c>
      <c r="G55237" t="s">
        <v>73255</v>
      </c>
      <c r="H55237" t="s">
        <v>73256</v>
      </c>
      <c r="I55237" t="s">
        <v>57</v>
      </c>
      <c r="J55237" s="3">
        <v>46362.9564147001</v>
      </c>
      <c r="K55237">
        <v>151</v>
      </c>
      <c r="L55237" t="s">
        <v>21</v>
      </c>
      <c r="M55237" s="1">
        <v>45099</v>
      </c>
      <c r="N55237" t="s">
        <v>22</v>
      </c>
      <c r="O55237" t="s">
        <v>23</v>
      </c>
    </row>
    <row r="55238" spans="1:15" x14ac:dyDescent="0.3">
      <c r="A55238" t="s">
        <v>99042</v>
      </c>
      <c r="B55238" s="2">
        <v>21</v>
      </c>
      <c r="C55238" t="s">
        <v>15</v>
      </c>
      <c r="D55238" t="s">
        <v>33</v>
      </c>
      <c r="E55238" t="s">
        <v>17</v>
      </c>
      <c r="F55238" s="1">
        <v>43739</v>
      </c>
      <c r="G55238" t="s">
        <v>40762</v>
      </c>
      <c r="H55238" t="s">
        <v>50156</v>
      </c>
      <c r="I55238" t="s">
        <v>28</v>
      </c>
      <c r="J55238" s="3">
        <v>38620.9832117365</v>
      </c>
      <c r="K55238">
        <v>157</v>
      </c>
      <c r="L55238" t="s">
        <v>42</v>
      </c>
      <c r="M55238" s="1">
        <v>43769</v>
      </c>
      <c r="N55238" t="s">
        <v>30</v>
      </c>
      <c r="O55238" t="s">
        <v>43</v>
      </c>
    </row>
    <row r="55239" spans="1:15" x14ac:dyDescent="0.3">
      <c r="A55239" t="s">
        <v>109394</v>
      </c>
      <c r="B55239" s="2">
        <v>45</v>
      </c>
      <c r="C55239" t="s">
        <v>15</v>
      </c>
      <c r="D55239" t="s">
        <v>38</v>
      </c>
      <c r="E55239" t="s">
        <v>64</v>
      </c>
      <c r="F55239" s="1">
        <v>44747</v>
      </c>
      <c r="G55239" t="s">
        <v>75950</v>
      </c>
      <c r="H55239" t="s">
        <v>1717</v>
      </c>
      <c r="I55239" t="s">
        <v>20</v>
      </c>
      <c r="J55239" s="3">
        <v>13519.7743373594</v>
      </c>
      <c r="K55239">
        <v>436</v>
      </c>
      <c r="L55239" t="s">
        <v>29</v>
      </c>
      <c r="M55239" s="1">
        <v>44748</v>
      </c>
      <c r="N55239" t="s">
        <v>30</v>
      </c>
      <c r="O55239" t="s">
        <v>31</v>
      </c>
    </row>
    <row r="55240" spans="1:15" x14ac:dyDescent="0.3">
      <c r="A55240" t="s">
        <v>80465</v>
      </c>
      <c r="B55240" s="2">
        <v>46</v>
      </c>
      <c r="C55240" t="s">
        <v>15</v>
      </c>
      <c r="D55240" t="s">
        <v>16</v>
      </c>
      <c r="E55240" t="s">
        <v>76</v>
      </c>
      <c r="F55240" s="1">
        <v>44919</v>
      </c>
      <c r="G55240" t="s">
        <v>578</v>
      </c>
      <c r="H55240" t="s">
        <v>579</v>
      </c>
      <c r="I55240" t="s">
        <v>57</v>
      </c>
      <c r="J55240" s="3">
        <v>10645.5658530089</v>
      </c>
      <c r="K55240">
        <v>251</v>
      </c>
      <c r="L55240" t="s">
        <v>29</v>
      </c>
      <c r="M55240" s="1">
        <v>44932</v>
      </c>
      <c r="N55240" t="s">
        <v>30</v>
      </c>
      <c r="O55240" t="s">
        <v>23</v>
      </c>
    </row>
    <row r="55241" spans="1:15" x14ac:dyDescent="0.3">
      <c r="A55241" t="s">
        <v>104239</v>
      </c>
      <c r="B55241" s="2">
        <v>52</v>
      </c>
      <c r="C55241" t="s">
        <v>32</v>
      </c>
      <c r="D55241" t="s">
        <v>38</v>
      </c>
      <c r="E55241" t="s">
        <v>25</v>
      </c>
      <c r="F55241" s="1">
        <v>44108</v>
      </c>
      <c r="G55241" t="s">
        <v>63313</v>
      </c>
      <c r="H55241" t="s">
        <v>63314</v>
      </c>
      <c r="I55241" t="s">
        <v>36</v>
      </c>
      <c r="J55241" s="3">
        <v>7776.1230677803296</v>
      </c>
      <c r="K55241">
        <v>350</v>
      </c>
      <c r="L55241" t="s">
        <v>29</v>
      </c>
      <c r="M55241" s="1">
        <v>44128</v>
      </c>
      <c r="N55241" t="s">
        <v>30</v>
      </c>
      <c r="O55241" t="s">
        <v>23</v>
      </c>
    </row>
    <row r="55242" spans="1:15" x14ac:dyDescent="0.3">
      <c r="A55242" t="s">
        <v>604</v>
      </c>
      <c r="B55242" s="2">
        <v>84</v>
      </c>
      <c r="C55242" t="s">
        <v>15</v>
      </c>
      <c r="D55242" t="s">
        <v>33</v>
      </c>
      <c r="E55242" t="s">
        <v>48</v>
      </c>
      <c r="F55242" s="1">
        <v>43871</v>
      </c>
      <c r="G55242" t="s">
        <v>605</v>
      </c>
      <c r="H55242" t="s">
        <v>606</v>
      </c>
      <c r="I55242" t="s">
        <v>20</v>
      </c>
      <c r="J55242" s="3">
        <v>22032.3895867422</v>
      </c>
      <c r="K55242">
        <v>262</v>
      </c>
      <c r="L55242" t="s">
        <v>29</v>
      </c>
      <c r="M55242" s="1">
        <v>43890</v>
      </c>
      <c r="N55242" t="s">
        <v>30</v>
      </c>
      <c r="O55242" t="s">
        <v>23</v>
      </c>
    </row>
    <row r="55243" spans="1:15" x14ac:dyDescent="0.3">
      <c r="A55243" t="s">
        <v>104865</v>
      </c>
      <c r="B55243" s="2">
        <v>64</v>
      </c>
      <c r="C55243" t="s">
        <v>32</v>
      </c>
      <c r="D55243" t="s">
        <v>52</v>
      </c>
      <c r="E55243" t="s">
        <v>17</v>
      </c>
      <c r="F55243" s="1">
        <v>44755</v>
      </c>
      <c r="G55243" t="s">
        <v>64858</v>
      </c>
      <c r="H55243" t="s">
        <v>3721</v>
      </c>
      <c r="I55243" t="s">
        <v>36</v>
      </c>
      <c r="J55243" s="3">
        <v>8313.5130999883804</v>
      </c>
      <c r="K55243">
        <v>473</v>
      </c>
      <c r="L55243" t="s">
        <v>29</v>
      </c>
      <c r="M55243" s="1">
        <v>44782</v>
      </c>
      <c r="N55243" t="s">
        <v>37</v>
      </c>
      <c r="O55243" t="s">
        <v>43</v>
      </c>
    </row>
    <row r="55244" spans="1:15" x14ac:dyDescent="0.3">
      <c r="A55244" t="s">
        <v>102186</v>
      </c>
      <c r="B55244" s="2">
        <v>43</v>
      </c>
      <c r="C55244" t="s">
        <v>15</v>
      </c>
      <c r="D55244" t="s">
        <v>83</v>
      </c>
      <c r="E55244" t="s">
        <v>17</v>
      </c>
      <c r="F55244" s="1">
        <v>44892</v>
      </c>
      <c r="G55244" t="s">
        <v>58057</v>
      </c>
      <c r="H55244" t="s">
        <v>58058</v>
      </c>
      <c r="I55244" t="s">
        <v>51</v>
      </c>
      <c r="J55244" s="3">
        <v>37599.939383625999</v>
      </c>
      <c r="K55244">
        <v>347</v>
      </c>
      <c r="L55244" t="s">
        <v>29</v>
      </c>
      <c r="M55244" s="1">
        <v>44893</v>
      </c>
      <c r="N55244" t="s">
        <v>67</v>
      </c>
      <c r="O55244" t="s">
        <v>23</v>
      </c>
    </row>
    <row r="55245" spans="1:15" x14ac:dyDescent="0.3">
      <c r="A55245" t="s">
        <v>103264</v>
      </c>
      <c r="B55245" s="2">
        <v>67</v>
      </c>
      <c r="C55245" t="s">
        <v>15</v>
      </c>
      <c r="D55245" t="s">
        <v>38</v>
      </c>
      <c r="E55245" t="s">
        <v>39</v>
      </c>
      <c r="F55245" s="1">
        <v>44975</v>
      </c>
      <c r="G55245" t="s">
        <v>60754</v>
      </c>
      <c r="H55245" t="s">
        <v>60755</v>
      </c>
      <c r="I55245" t="s">
        <v>51</v>
      </c>
      <c r="J55245" s="3">
        <v>43451.2689515823</v>
      </c>
      <c r="K55245">
        <v>386</v>
      </c>
      <c r="L55245" t="s">
        <v>42</v>
      </c>
      <c r="M55245" s="1">
        <v>44980</v>
      </c>
      <c r="N55245" t="s">
        <v>30</v>
      </c>
      <c r="O55245" t="s">
        <v>23</v>
      </c>
    </row>
    <row r="55246" spans="1:15" x14ac:dyDescent="0.3">
      <c r="A55246" t="s">
        <v>99578</v>
      </c>
      <c r="B55246" s="2">
        <v>58</v>
      </c>
      <c r="C55246" t="s">
        <v>32</v>
      </c>
      <c r="D55246" t="s">
        <v>16</v>
      </c>
      <c r="E55246" t="s">
        <v>48</v>
      </c>
      <c r="F55246" s="1">
        <v>45304</v>
      </c>
      <c r="G55246" t="s">
        <v>51494</v>
      </c>
      <c r="H55246" t="s">
        <v>51495</v>
      </c>
      <c r="I55246" t="s">
        <v>20</v>
      </c>
      <c r="J55246" s="3">
        <v>28880.096520521802</v>
      </c>
      <c r="K55246">
        <v>144</v>
      </c>
      <c r="L55246" t="s">
        <v>21</v>
      </c>
      <c r="M55246" s="1">
        <v>45333</v>
      </c>
      <c r="N55246" t="s">
        <v>30</v>
      </c>
      <c r="O55246" t="s">
        <v>31</v>
      </c>
    </row>
    <row r="55247" spans="1:15" x14ac:dyDescent="0.3">
      <c r="A55247" t="s">
        <v>71962</v>
      </c>
      <c r="B55247" s="2">
        <v>73</v>
      </c>
      <c r="C55247" t="s">
        <v>15</v>
      </c>
      <c r="D55247" t="s">
        <v>83</v>
      </c>
      <c r="E55247" t="s">
        <v>76</v>
      </c>
      <c r="F55247" s="1">
        <v>44361</v>
      </c>
      <c r="G55247" t="s">
        <v>57536</v>
      </c>
      <c r="H55247" t="s">
        <v>57537</v>
      </c>
      <c r="I55247" t="s">
        <v>51</v>
      </c>
      <c r="J55247" s="3">
        <v>14145.9324675768</v>
      </c>
      <c r="K55247">
        <v>241</v>
      </c>
      <c r="L55247" t="s">
        <v>21</v>
      </c>
      <c r="M55247" s="1">
        <v>44383</v>
      </c>
      <c r="N55247" t="s">
        <v>22</v>
      </c>
      <c r="O55247" t="s">
        <v>43</v>
      </c>
    </row>
    <row r="55248" spans="1:15" x14ac:dyDescent="0.3">
      <c r="A55248" t="s">
        <v>89169</v>
      </c>
      <c r="B55248" s="2">
        <v>84</v>
      </c>
      <c r="C55248" t="s">
        <v>32</v>
      </c>
      <c r="D55248" t="s">
        <v>38</v>
      </c>
      <c r="E55248" t="s">
        <v>25</v>
      </c>
      <c r="F55248" s="1">
        <v>44938</v>
      </c>
      <c r="G55248" t="s">
        <v>24620</v>
      </c>
      <c r="H55248" t="s">
        <v>24621</v>
      </c>
      <c r="I55248" t="s">
        <v>51</v>
      </c>
      <c r="J55248" s="3">
        <v>17831.432513462401</v>
      </c>
      <c r="K55248">
        <v>446</v>
      </c>
      <c r="L55248" t="s">
        <v>42</v>
      </c>
      <c r="M55248" s="1">
        <v>44948</v>
      </c>
      <c r="N55248" t="s">
        <v>22</v>
      </c>
      <c r="O55248" t="s">
        <v>31</v>
      </c>
    </row>
    <row r="55249" spans="1:15" x14ac:dyDescent="0.3">
      <c r="A55249" t="s">
        <v>65867</v>
      </c>
      <c r="B55249" s="2">
        <v>44</v>
      </c>
      <c r="C55249" t="s">
        <v>15</v>
      </c>
      <c r="D55249" t="s">
        <v>98</v>
      </c>
      <c r="E55249" t="s">
        <v>48</v>
      </c>
      <c r="F55249" s="1">
        <v>43943</v>
      </c>
      <c r="G55249" t="s">
        <v>9405</v>
      </c>
      <c r="H55249" t="s">
        <v>9406</v>
      </c>
      <c r="I55249" t="s">
        <v>20</v>
      </c>
      <c r="J55249" s="3">
        <v>30623.944940485901</v>
      </c>
      <c r="K55249">
        <v>423</v>
      </c>
      <c r="L55249" t="s">
        <v>21</v>
      </c>
      <c r="M55249" s="1">
        <v>43969</v>
      </c>
      <c r="N55249" t="s">
        <v>67</v>
      </c>
      <c r="O55249" t="s">
        <v>23</v>
      </c>
    </row>
    <row r="55250" spans="1:15" x14ac:dyDescent="0.3">
      <c r="A55250" t="s">
        <v>1951</v>
      </c>
      <c r="B55250" s="2">
        <v>66</v>
      </c>
      <c r="C55250" t="s">
        <v>15</v>
      </c>
      <c r="D55250" t="s">
        <v>33</v>
      </c>
      <c r="E55250" t="s">
        <v>25</v>
      </c>
      <c r="F55250" s="1">
        <v>44006</v>
      </c>
      <c r="G55250" t="s">
        <v>7139</v>
      </c>
      <c r="H55250" t="s">
        <v>7140</v>
      </c>
      <c r="I55250" t="s">
        <v>28</v>
      </c>
      <c r="J55250" s="3">
        <v>20763.578313283699</v>
      </c>
      <c r="K55250">
        <v>280</v>
      </c>
      <c r="L55250" t="s">
        <v>21</v>
      </c>
      <c r="M55250" s="1">
        <v>44013</v>
      </c>
      <c r="N55250" t="s">
        <v>67</v>
      </c>
      <c r="O55250" t="s">
        <v>31</v>
      </c>
    </row>
    <row r="55251" spans="1:15" x14ac:dyDescent="0.3">
      <c r="A55251" t="s">
        <v>96113</v>
      </c>
      <c r="B55251" s="2">
        <v>31</v>
      </c>
      <c r="C55251" t="s">
        <v>15</v>
      </c>
      <c r="D55251" t="s">
        <v>52</v>
      </c>
      <c r="E55251" t="s">
        <v>25</v>
      </c>
      <c r="F55251" s="1">
        <v>45235</v>
      </c>
      <c r="G55251" t="s">
        <v>27367</v>
      </c>
      <c r="H55251" t="s">
        <v>65978</v>
      </c>
      <c r="I55251" t="s">
        <v>36</v>
      </c>
      <c r="J55251" s="3">
        <v>4704.2290160006896</v>
      </c>
      <c r="K55251">
        <v>322</v>
      </c>
      <c r="L55251" t="s">
        <v>29</v>
      </c>
      <c r="M55251" s="1">
        <v>45237</v>
      </c>
      <c r="N55251" t="s">
        <v>47</v>
      </c>
      <c r="O55251" t="s">
        <v>31</v>
      </c>
    </row>
    <row r="55252" spans="1:15" x14ac:dyDescent="0.3">
      <c r="A55252" t="s">
        <v>88961</v>
      </c>
      <c r="B55252" s="2">
        <v>20</v>
      </c>
      <c r="C55252" t="s">
        <v>15</v>
      </c>
      <c r="D55252" t="s">
        <v>24</v>
      </c>
      <c r="E55252" t="s">
        <v>17</v>
      </c>
      <c r="F55252" s="1">
        <v>44145</v>
      </c>
      <c r="G55252" t="s">
        <v>24096</v>
      </c>
      <c r="H55252" t="s">
        <v>23680</v>
      </c>
      <c r="I55252" t="s">
        <v>51</v>
      </c>
      <c r="J55252" s="3">
        <v>5877.2652503577701</v>
      </c>
      <c r="K55252">
        <v>248</v>
      </c>
      <c r="L55252" t="s">
        <v>29</v>
      </c>
      <c r="M55252" s="1">
        <v>44154</v>
      </c>
      <c r="N55252" t="s">
        <v>30</v>
      </c>
      <c r="O55252" t="s">
        <v>31</v>
      </c>
    </row>
    <row r="55253" spans="1:15" x14ac:dyDescent="0.3">
      <c r="A55253" t="s">
        <v>101995</v>
      </c>
      <c r="B55253" s="2">
        <v>72</v>
      </c>
      <c r="C55253" t="s">
        <v>15</v>
      </c>
      <c r="D55253" t="s">
        <v>16</v>
      </c>
      <c r="E55253" t="s">
        <v>39</v>
      </c>
      <c r="F55253" s="1">
        <v>44359</v>
      </c>
      <c r="G55253" t="s">
        <v>57583</v>
      </c>
      <c r="H55253" t="s">
        <v>57584</v>
      </c>
      <c r="I55253" t="s">
        <v>57</v>
      </c>
      <c r="J55253" s="3">
        <v>44463.671566128702</v>
      </c>
      <c r="K55253">
        <v>157</v>
      </c>
      <c r="L55253" t="s">
        <v>42</v>
      </c>
      <c r="M55253" s="1">
        <v>44388</v>
      </c>
      <c r="N55253" t="s">
        <v>67</v>
      </c>
      <c r="O55253" t="s">
        <v>43</v>
      </c>
    </row>
    <row r="55254" spans="1:15" x14ac:dyDescent="0.3">
      <c r="A55254" t="s">
        <v>105438</v>
      </c>
      <c r="B55254" s="2">
        <v>77</v>
      </c>
      <c r="C55254" t="s">
        <v>15</v>
      </c>
      <c r="D55254" t="s">
        <v>98</v>
      </c>
      <c r="E55254" t="s">
        <v>48</v>
      </c>
      <c r="F55254" s="1">
        <v>44952</v>
      </c>
      <c r="G55254" t="s">
        <v>35783</v>
      </c>
      <c r="H55254" t="s">
        <v>72767</v>
      </c>
      <c r="I55254" t="s">
        <v>20</v>
      </c>
      <c r="J55254" s="3">
        <v>23020.208076296101</v>
      </c>
      <c r="K55254">
        <v>339</v>
      </c>
      <c r="L55254" t="s">
        <v>21</v>
      </c>
      <c r="M55254" s="1">
        <v>44961</v>
      </c>
      <c r="N55254" t="s">
        <v>30</v>
      </c>
      <c r="O55254" t="s">
        <v>43</v>
      </c>
    </row>
    <row r="55255" spans="1:15" x14ac:dyDescent="0.3">
      <c r="A55255" t="s">
        <v>93948</v>
      </c>
      <c r="B55255" s="2">
        <v>32</v>
      </c>
      <c r="C55255" t="s">
        <v>15</v>
      </c>
      <c r="D55255" t="s">
        <v>24</v>
      </c>
      <c r="E55255" t="s">
        <v>39</v>
      </c>
      <c r="F55255" s="1">
        <v>45128</v>
      </c>
      <c r="G55255" t="s">
        <v>37197</v>
      </c>
      <c r="H55255" t="s">
        <v>23107</v>
      </c>
      <c r="I55255" t="s">
        <v>57</v>
      </c>
      <c r="J55255" s="3">
        <v>10711.118251763701</v>
      </c>
      <c r="K55255">
        <v>109</v>
      </c>
      <c r="L55255" t="s">
        <v>42</v>
      </c>
      <c r="M55255" s="1">
        <v>45130</v>
      </c>
      <c r="N55255" t="s">
        <v>47</v>
      </c>
      <c r="O55255" t="s">
        <v>43</v>
      </c>
    </row>
    <row r="55256" spans="1:15" x14ac:dyDescent="0.3">
      <c r="A55256" t="s">
        <v>4470</v>
      </c>
      <c r="B55256" s="2">
        <v>70</v>
      </c>
      <c r="C55256" t="s">
        <v>32</v>
      </c>
      <c r="D55256" t="s">
        <v>52</v>
      </c>
      <c r="E55256" t="s">
        <v>17</v>
      </c>
      <c r="F55256" s="1">
        <v>44893</v>
      </c>
      <c r="G55256" t="s">
        <v>56175</v>
      </c>
      <c r="H55256" t="s">
        <v>56176</v>
      </c>
      <c r="I55256" t="s">
        <v>20</v>
      </c>
      <c r="J55256" s="3">
        <v>851.10323765263502</v>
      </c>
      <c r="K55256">
        <v>295</v>
      </c>
      <c r="L55256" t="s">
        <v>29</v>
      </c>
      <c r="M55256" s="1">
        <v>44894</v>
      </c>
      <c r="N55256" t="s">
        <v>22</v>
      </c>
      <c r="O55256" t="s">
        <v>43</v>
      </c>
    </row>
    <row r="55257" spans="1:15" x14ac:dyDescent="0.3">
      <c r="A55257" t="s">
        <v>104702</v>
      </c>
      <c r="B55257" s="2">
        <v>62</v>
      </c>
      <c r="C55257" t="s">
        <v>15</v>
      </c>
      <c r="D55257" t="s">
        <v>98</v>
      </c>
      <c r="E55257" t="s">
        <v>48</v>
      </c>
      <c r="F55257" s="1">
        <v>45069</v>
      </c>
      <c r="G55257" t="s">
        <v>26657</v>
      </c>
      <c r="H55257" t="s">
        <v>64451</v>
      </c>
      <c r="I55257" t="s">
        <v>57</v>
      </c>
      <c r="J55257" s="3">
        <v>38460.9304683132</v>
      </c>
      <c r="K55257">
        <v>279</v>
      </c>
      <c r="L55257" t="s">
        <v>21</v>
      </c>
      <c r="M55257" s="1">
        <v>45097</v>
      </c>
      <c r="N55257" t="s">
        <v>30</v>
      </c>
      <c r="O55257" t="s">
        <v>31</v>
      </c>
    </row>
    <row r="55258" spans="1:15" x14ac:dyDescent="0.3">
      <c r="A55258" t="s">
        <v>30591</v>
      </c>
      <c r="B55258" s="2">
        <v>46</v>
      </c>
      <c r="C55258" t="s">
        <v>32</v>
      </c>
      <c r="D55258" t="s">
        <v>44</v>
      </c>
      <c r="E55258" t="s">
        <v>48</v>
      </c>
      <c r="F55258" s="1">
        <v>43996</v>
      </c>
      <c r="G55258" t="s">
        <v>29941</v>
      </c>
      <c r="H55258" t="s">
        <v>17823</v>
      </c>
      <c r="I55258" t="s">
        <v>28</v>
      </c>
      <c r="J55258" s="3">
        <v>45178.232349796199</v>
      </c>
      <c r="K55258">
        <v>298</v>
      </c>
      <c r="L55258" t="s">
        <v>21</v>
      </c>
      <c r="M55258" s="1">
        <v>44012</v>
      </c>
      <c r="N55258" t="s">
        <v>47</v>
      </c>
      <c r="O55258" t="s">
        <v>31</v>
      </c>
    </row>
    <row r="55259" spans="1:15" x14ac:dyDescent="0.3">
      <c r="A55259" t="s">
        <v>87951</v>
      </c>
      <c r="B55259" s="2">
        <v>78</v>
      </c>
      <c r="C55259" t="s">
        <v>15</v>
      </c>
      <c r="D55259" t="s">
        <v>44</v>
      </c>
      <c r="E55259" t="s">
        <v>39</v>
      </c>
      <c r="F55259" s="1">
        <v>44311</v>
      </c>
      <c r="G55259" t="s">
        <v>21246</v>
      </c>
      <c r="H55259" t="s">
        <v>21247</v>
      </c>
      <c r="I55259" t="s">
        <v>28</v>
      </c>
      <c r="J55259" s="3">
        <v>23256.4668529095</v>
      </c>
      <c r="K55259">
        <v>236</v>
      </c>
      <c r="L55259" t="s">
        <v>29</v>
      </c>
      <c r="M55259" s="1">
        <v>44315</v>
      </c>
      <c r="N55259" t="s">
        <v>22</v>
      </c>
      <c r="O55259" t="s">
        <v>31</v>
      </c>
    </row>
    <row r="55260" spans="1:15" x14ac:dyDescent="0.3">
      <c r="A55260" t="s">
        <v>32128</v>
      </c>
      <c r="B55260" s="2">
        <v>33</v>
      </c>
      <c r="C55260" t="s">
        <v>32</v>
      </c>
      <c r="D55260" t="s">
        <v>83</v>
      </c>
      <c r="E55260" t="s">
        <v>17</v>
      </c>
      <c r="F55260" s="1">
        <v>45144</v>
      </c>
      <c r="G55260" t="s">
        <v>22049</v>
      </c>
      <c r="H55260" t="s">
        <v>49025</v>
      </c>
      <c r="I55260" t="s">
        <v>28</v>
      </c>
      <c r="J55260" s="3">
        <v>46816.715156172002</v>
      </c>
      <c r="K55260">
        <v>483</v>
      </c>
      <c r="L55260" t="s">
        <v>21</v>
      </c>
      <c r="M55260" s="1">
        <v>45160</v>
      </c>
      <c r="N55260" t="s">
        <v>22</v>
      </c>
      <c r="O55260" t="s">
        <v>43</v>
      </c>
    </row>
    <row r="55261" spans="1:15" x14ac:dyDescent="0.3">
      <c r="A55261" t="s">
        <v>106616</v>
      </c>
      <c r="B55261" s="2">
        <v>81</v>
      </c>
      <c r="C55261" t="s">
        <v>32</v>
      </c>
      <c r="D55261" t="s">
        <v>52</v>
      </c>
      <c r="E55261" t="s">
        <v>64</v>
      </c>
      <c r="F55261" s="1">
        <v>45140</v>
      </c>
      <c r="G55261" t="s">
        <v>69085</v>
      </c>
      <c r="H55261" t="s">
        <v>69086</v>
      </c>
      <c r="I55261" t="s">
        <v>20</v>
      </c>
      <c r="J55261" s="3">
        <v>49903.361777543498</v>
      </c>
      <c r="K55261">
        <v>227</v>
      </c>
      <c r="L55261" t="s">
        <v>29</v>
      </c>
      <c r="M55261" s="1">
        <v>45142</v>
      </c>
      <c r="N55261" t="s">
        <v>47</v>
      </c>
      <c r="O55261" t="s">
        <v>43</v>
      </c>
    </row>
    <row r="55262" spans="1:15" x14ac:dyDescent="0.3">
      <c r="A55262" t="s">
        <v>90020</v>
      </c>
      <c r="B55262" s="2">
        <v>36</v>
      </c>
      <c r="C55262" t="s">
        <v>32</v>
      </c>
      <c r="D55262" t="s">
        <v>38</v>
      </c>
      <c r="E55262" t="s">
        <v>48</v>
      </c>
      <c r="F55262" s="1">
        <v>45107</v>
      </c>
      <c r="G55262" t="s">
        <v>13263</v>
      </c>
      <c r="H55262" t="s">
        <v>26814</v>
      </c>
      <c r="I55262" t="s">
        <v>36</v>
      </c>
      <c r="J55262" s="3">
        <v>30461.380972576899</v>
      </c>
      <c r="K55262">
        <v>481</v>
      </c>
      <c r="L55262" t="s">
        <v>21</v>
      </c>
      <c r="M55262" s="1">
        <v>45116</v>
      </c>
      <c r="N55262" t="s">
        <v>30</v>
      </c>
      <c r="O55262" t="s">
        <v>23</v>
      </c>
    </row>
    <row r="55263" spans="1:15" x14ac:dyDescent="0.3">
      <c r="A55263" t="s">
        <v>32469</v>
      </c>
      <c r="B55263" s="2">
        <v>47</v>
      </c>
      <c r="C55263" t="s">
        <v>32</v>
      </c>
      <c r="D55263" t="s">
        <v>98</v>
      </c>
      <c r="E55263" t="s">
        <v>17</v>
      </c>
      <c r="F55263" s="1">
        <v>44385</v>
      </c>
      <c r="G55263" t="s">
        <v>29125</v>
      </c>
      <c r="H55263" t="s">
        <v>29126</v>
      </c>
      <c r="I55263" t="s">
        <v>28</v>
      </c>
      <c r="J55263" s="3">
        <v>41464.1689864379</v>
      </c>
      <c r="K55263">
        <v>420</v>
      </c>
      <c r="L55263" t="s">
        <v>42</v>
      </c>
      <c r="M55263" s="1">
        <v>44388</v>
      </c>
      <c r="N55263" t="s">
        <v>22</v>
      </c>
      <c r="O55263" t="s">
        <v>23</v>
      </c>
    </row>
    <row r="55264" spans="1:15" x14ac:dyDescent="0.3">
      <c r="A55264" t="s">
        <v>16703</v>
      </c>
      <c r="B55264" s="2">
        <v>17</v>
      </c>
      <c r="C55264" t="s">
        <v>15</v>
      </c>
      <c r="D55264" t="s">
        <v>16</v>
      </c>
      <c r="E55264" t="s">
        <v>76</v>
      </c>
      <c r="F55264" s="1">
        <v>45091</v>
      </c>
      <c r="G55264" t="s">
        <v>61548</v>
      </c>
      <c r="H55264" t="s">
        <v>68856</v>
      </c>
      <c r="I55264" t="s">
        <v>51</v>
      </c>
      <c r="J55264" s="3">
        <v>35255.668684470496</v>
      </c>
      <c r="K55264">
        <v>322</v>
      </c>
      <c r="L55264" t="s">
        <v>29</v>
      </c>
      <c r="M55264" s="1">
        <v>45116</v>
      </c>
      <c r="N55264" t="s">
        <v>37</v>
      </c>
      <c r="O55264" t="s">
        <v>31</v>
      </c>
    </row>
    <row r="55265" spans="1:15" x14ac:dyDescent="0.3">
      <c r="A55265" t="s">
        <v>98961</v>
      </c>
      <c r="B55265" s="2">
        <v>81</v>
      </c>
      <c r="C55265" t="s">
        <v>32</v>
      </c>
      <c r="D55265" t="s">
        <v>16</v>
      </c>
      <c r="E55265" t="s">
        <v>48</v>
      </c>
      <c r="F55265" s="1">
        <v>44001</v>
      </c>
      <c r="G55265" t="s">
        <v>49979</v>
      </c>
      <c r="H55265" t="s">
        <v>49980</v>
      </c>
      <c r="I55265" t="s">
        <v>20</v>
      </c>
      <c r="J55265" s="3">
        <v>41838.877687279099</v>
      </c>
      <c r="K55265">
        <v>355</v>
      </c>
      <c r="L55265" t="s">
        <v>21</v>
      </c>
      <c r="M55265" s="1">
        <v>44027</v>
      </c>
      <c r="N55265" t="s">
        <v>30</v>
      </c>
      <c r="O55265" t="s">
        <v>31</v>
      </c>
    </row>
    <row r="55266" spans="1:15" x14ac:dyDescent="0.3">
      <c r="A55266" t="s">
        <v>95164</v>
      </c>
      <c r="B55266" s="2">
        <v>81</v>
      </c>
      <c r="C55266" t="s">
        <v>15</v>
      </c>
      <c r="D55266" t="s">
        <v>98</v>
      </c>
      <c r="E55266" t="s">
        <v>17</v>
      </c>
      <c r="F55266" s="1">
        <v>44073</v>
      </c>
      <c r="G55266" t="s">
        <v>40427</v>
      </c>
      <c r="H55266" t="s">
        <v>40428</v>
      </c>
      <c r="I55266" t="s">
        <v>28</v>
      </c>
      <c r="J55266" s="3">
        <v>21782.0863752269</v>
      </c>
      <c r="K55266">
        <v>480</v>
      </c>
      <c r="L55266" t="s">
        <v>29</v>
      </c>
      <c r="M55266" s="1">
        <v>44085</v>
      </c>
      <c r="N55266" t="s">
        <v>47</v>
      </c>
      <c r="O55266" t="s">
        <v>31</v>
      </c>
    </row>
    <row r="55267" spans="1:15" x14ac:dyDescent="0.3">
      <c r="A55267" t="s">
        <v>101615</v>
      </c>
      <c r="B55267" s="2">
        <v>52</v>
      </c>
      <c r="C55267" t="s">
        <v>32</v>
      </c>
      <c r="D55267" t="s">
        <v>38</v>
      </c>
      <c r="E55267" t="s">
        <v>48</v>
      </c>
      <c r="F55267" s="1">
        <v>44251</v>
      </c>
      <c r="G55267" t="s">
        <v>56605</v>
      </c>
      <c r="H55267" t="s">
        <v>56606</v>
      </c>
      <c r="I55267" t="s">
        <v>51</v>
      </c>
      <c r="J55267" s="3">
        <v>18045.004846728902</v>
      </c>
      <c r="K55267">
        <v>252</v>
      </c>
      <c r="L55267" t="s">
        <v>29</v>
      </c>
      <c r="M55267" s="1">
        <v>44263</v>
      </c>
      <c r="N55267" t="s">
        <v>67</v>
      </c>
      <c r="O55267" t="s">
        <v>31</v>
      </c>
    </row>
    <row r="55268" spans="1:15" x14ac:dyDescent="0.3">
      <c r="A55268" t="s">
        <v>106025</v>
      </c>
      <c r="B55268" s="2">
        <v>80</v>
      </c>
      <c r="C55268" t="s">
        <v>32</v>
      </c>
      <c r="D55268" t="s">
        <v>44</v>
      </c>
      <c r="E55268" t="s">
        <v>39</v>
      </c>
      <c r="F55268" s="1">
        <v>43906</v>
      </c>
      <c r="G55268" t="s">
        <v>67653</v>
      </c>
      <c r="H55268" t="s">
        <v>54917</v>
      </c>
      <c r="I55268" t="s">
        <v>36</v>
      </c>
      <c r="J55268" s="3">
        <v>17807.230103489499</v>
      </c>
      <c r="K55268">
        <v>196</v>
      </c>
      <c r="L55268" t="s">
        <v>29</v>
      </c>
      <c r="M55268" s="1">
        <v>43934</v>
      </c>
      <c r="N55268" t="s">
        <v>67</v>
      </c>
      <c r="O55268" t="s">
        <v>43</v>
      </c>
    </row>
    <row r="55269" spans="1:15" x14ac:dyDescent="0.3">
      <c r="A55269" t="s">
        <v>93619</v>
      </c>
      <c r="B55269" s="2">
        <v>67</v>
      </c>
      <c r="C55269" t="s">
        <v>32</v>
      </c>
      <c r="D55269" t="s">
        <v>24</v>
      </c>
      <c r="E55269" t="s">
        <v>39</v>
      </c>
      <c r="F55269" s="1">
        <v>45024</v>
      </c>
      <c r="G55269" t="s">
        <v>36340</v>
      </c>
      <c r="H55269" t="s">
        <v>36341</v>
      </c>
      <c r="I55269" t="s">
        <v>57</v>
      </c>
      <c r="J55269" s="3">
        <v>5957.7443939690502</v>
      </c>
      <c r="K55269">
        <v>249</v>
      </c>
      <c r="L55269" t="s">
        <v>29</v>
      </c>
      <c r="M55269" s="1">
        <v>45028</v>
      </c>
      <c r="N55269" t="s">
        <v>67</v>
      </c>
      <c r="O55269" t="s">
        <v>23</v>
      </c>
    </row>
    <row r="55270" spans="1:15" x14ac:dyDescent="0.3">
      <c r="A55270" t="s">
        <v>88116</v>
      </c>
      <c r="B55270" s="2">
        <v>25</v>
      </c>
      <c r="C55270" t="s">
        <v>32</v>
      </c>
      <c r="D55270" t="s">
        <v>33</v>
      </c>
      <c r="E55270" t="s">
        <v>64</v>
      </c>
      <c r="F55270" s="1">
        <v>43594</v>
      </c>
      <c r="G55270" t="s">
        <v>21686</v>
      </c>
      <c r="H55270" t="s">
        <v>21687</v>
      </c>
      <c r="I55270" t="s">
        <v>51</v>
      </c>
      <c r="J55270" s="3">
        <v>36561.924036482298</v>
      </c>
      <c r="K55270">
        <v>275</v>
      </c>
      <c r="L55270" t="s">
        <v>42</v>
      </c>
      <c r="M55270" s="1">
        <v>43601</v>
      </c>
      <c r="N55270" t="s">
        <v>30</v>
      </c>
      <c r="O55270" t="s">
        <v>31</v>
      </c>
    </row>
    <row r="55271" spans="1:15" x14ac:dyDescent="0.3">
      <c r="A55271" t="s">
        <v>103109</v>
      </c>
      <c r="B55271" s="2">
        <v>83</v>
      </c>
      <c r="C55271" t="s">
        <v>32</v>
      </c>
      <c r="D55271" t="s">
        <v>16</v>
      </c>
      <c r="E55271" t="s">
        <v>39</v>
      </c>
      <c r="F55271" s="1">
        <v>45241</v>
      </c>
      <c r="G55271" t="s">
        <v>60372</v>
      </c>
      <c r="H55271" t="s">
        <v>31854</v>
      </c>
      <c r="I55271" t="s">
        <v>28</v>
      </c>
      <c r="J55271" s="3">
        <v>26903.669626860301</v>
      </c>
      <c r="K55271">
        <v>206</v>
      </c>
      <c r="L55271" t="s">
        <v>42</v>
      </c>
      <c r="M55271" s="1">
        <v>45265</v>
      </c>
      <c r="N55271" t="s">
        <v>37</v>
      </c>
      <c r="O55271" t="s">
        <v>23</v>
      </c>
    </row>
    <row r="55272" spans="1:15" x14ac:dyDescent="0.3">
      <c r="A55272" t="s">
        <v>110221</v>
      </c>
      <c r="B55272" s="2">
        <v>19</v>
      </c>
      <c r="C55272" t="s">
        <v>15</v>
      </c>
      <c r="D55272" t="s">
        <v>16</v>
      </c>
      <c r="E55272" t="s">
        <v>17</v>
      </c>
      <c r="F55272" s="1">
        <v>44476</v>
      </c>
      <c r="G55272" t="s">
        <v>78018</v>
      </c>
      <c r="H55272" t="s">
        <v>72405</v>
      </c>
      <c r="I55272" t="s">
        <v>28</v>
      </c>
      <c r="J55272" s="3">
        <v>37247.769332840297</v>
      </c>
      <c r="K55272">
        <v>437</v>
      </c>
      <c r="L55272" t="s">
        <v>42</v>
      </c>
      <c r="M55272" s="1">
        <v>44501</v>
      </c>
      <c r="N55272" t="s">
        <v>22</v>
      </c>
      <c r="O55272" t="s">
        <v>43</v>
      </c>
    </row>
    <row r="55273" spans="1:15" x14ac:dyDescent="0.3">
      <c r="A55273" t="s">
        <v>94537</v>
      </c>
      <c r="B55273" s="2">
        <v>26</v>
      </c>
      <c r="C55273" t="s">
        <v>15</v>
      </c>
      <c r="D55273" t="s">
        <v>52</v>
      </c>
      <c r="E55273" t="s">
        <v>64</v>
      </c>
      <c r="F55273" s="1">
        <v>44763</v>
      </c>
      <c r="G55273" t="s">
        <v>38825</v>
      </c>
      <c r="H55273" t="s">
        <v>24907</v>
      </c>
      <c r="I55273" t="s">
        <v>51</v>
      </c>
      <c r="J55273" s="3">
        <v>6521.5766573113697</v>
      </c>
      <c r="K55273">
        <v>487</v>
      </c>
      <c r="L55273" t="s">
        <v>42</v>
      </c>
      <c r="M55273" s="1">
        <v>44768</v>
      </c>
      <c r="N55273" t="s">
        <v>47</v>
      </c>
      <c r="O55273" t="s">
        <v>43</v>
      </c>
    </row>
    <row r="55274" spans="1:15" x14ac:dyDescent="0.3">
      <c r="A55274" t="s">
        <v>27466</v>
      </c>
      <c r="B55274" s="2">
        <v>62</v>
      </c>
      <c r="C55274" t="s">
        <v>15</v>
      </c>
      <c r="D55274" t="s">
        <v>52</v>
      </c>
      <c r="E55274" t="s">
        <v>48</v>
      </c>
      <c r="F55274" s="1">
        <v>43637</v>
      </c>
      <c r="G55274" t="s">
        <v>5528</v>
      </c>
      <c r="H55274" t="s">
        <v>5529</v>
      </c>
      <c r="I55274" t="s">
        <v>51</v>
      </c>
      <c r="J55274" s="3">
        <v>4933.2218780127996</v>
      </c>
      <c r="K55274">
        <v>449</v>
      </c>
      <c r="L55274" t="s">
        <v>29</v>
      </c>
      <c r="M55274" s="1">
        <v>43650</v>
      </c>
      <c r="N55274" t="s">
        <v>22</v>
      </c>
      <c r="O55274" t="s">
        <v>23</v>
      </c>
    </row>
    <row r="55275" spans="1:15" x14ac:dyDescent="0.3">
      <c r="A55275" t="s">
        <v>17418</v>
      </c>
      <c r="B55275" s="2">
        <v>83</v>
      </c>
      <c r="C55275" t="s">
        <v>32</v>
      </c>
      <c r="D55275" t="s">
        <v>24</v>
      </c>
      <c r="E55275" t="s">
        <v>76</v>
      </c>
      <c r="F55275" s="1">
        <v>44336</v>
      </c>
      <c r="G55275" t="s">
        <v>58016</v>
      </c>
      <c r="H55275" t="s">
        <v>58017</v>
      </c>
      <c r="I55275" t="s">
        <v>57</v>
      </c>
      <c r="J55275" s="3">
        <v>43356.807095370903</v>
      </c>
      <c r="K55275">
        <v>174</v>
      </c>
      <c r="L55275" t="s">
        <v>42</v>
      </c>
      <c r="M55275" s="1">
        <v>44355</v>
      </c>
      <c r="N55275" t="s">
        <v>37</v>
      </c>
      <c r="O55275" t="s">
        <v>43</v>
      </c>
    </row>
    <row r="55276" spans="1:15" x14ac:dyDescent="0.3">
      <c r="A55276" t="s">
        <v>98890</v>
      </c>
      <c r="B55276" s="2">
        <v>44</v>
      </c>
      <c r="C55276" t="s">
        <v>15</v>
      </c>
      <c r="D55276" t="s">
        <v>44</v>
      </c>
      <c r="E55276" t="s">
        <v>48</v>
      </c>
      <c r="F55276" s="1">
        <v>44730</v>
      </c>
      <c r="G55276" t="s">
        <v>49796</v>
      </c>
      <c r="H55276" t="s">
        <v>49797</v>
      </c>
      <c r="I55276" t="s">
        <v>20</v>
      </c>
      <c r="J55276" s="3">
        <v>31893.777542812899</v>
      </c>
      <c r="K55276">
        <v>264</v>
      </c>
      <c r="L55276" t="s">
        <v>21</v>
      </c>
      <c r="M55276" s="1">
        <v>44745</v>
      </c>
      <c r="N55276" t="s">
        <v>67</v>
      </c>
      <c r="O55276" t="s">
        <v>31</v>
      </c>
    </row>
    <row r="55277" spans="1:15" x14ac:dyDescent="0.3">
      <c r="A55277" t="s">
        <v>94051</v>
      </c>
      <c r="B55277" s="2">
        <v>71</v>
      </c>
      <c r="C55277" t="s">
        <v>32</v>
      </c>
      <c r="D55277" t="s">
        <v>33</v>
      </c>
      <c r="E55277" t="s">
        <v>25</v>
      </c>
      <c r="F55277" s="1">
        <v>43899</v>
      </c>
      <c r="G55277" t="s">
        <v>37449</v>
      </c>
      <c r="H55277" t="s">
        <v>37450</v>
      </c>
      <c r="I55277" t="s">
        <v>28</v>
      </c>
      <c r="J55277" s="3">
        <v>22394.052312121799</v>
      </c>
      <c r="K55277">
        <v>149</v>
      </c>
      <c r="L55277" t="s">
        <v>42</v>
      </c>
      <c r="M55277" s="1">
        <v>43928</v>
      </c>
      <c r="N55277" t="s">
        <v>22</v>
      </c>
      <c r="O55277" t="s">
        <v>23</v>
      </c>
    </row>
    <row r="55278" spans="1:15" x14ac:dyDescent="0.3">
      <c r="A55278" t="s">
        <v>90868</v>
      </c>
      <c r="B55278" s="2">
        <v>58</v>
      </c>
      <c r="C55278" t="s">
        <v>32</v>
      </c>
      <c r="D55278" t="s">
        <v>98</v>
      </c>
      <c r="E55278" t="s">
        <v>64</v>
      </c>
      <c r="F55278" s="1">
        <v>43605</v>
      </c>
      <c r="G55278" t="s">
        <v>29083</v>
      </c>
      <c r="H55278" t="s">
        <v>14271</v>
      </c>
      <c r="I55278" t="s">
        <v>28</v>
      </c>
      <c r="J55278" s="3">
        <v>-308.58426882693902</v>
      </c>
      <c r="K55278">
        <v>394</v>
      </c>
      <c r="L55278" t="s">
        <v>29</v>
      </c>
      <c r="M55278" s="1">
        <v>43612</v>
      </c>
      <c r="N55278" t="s">
        <v>22</v>
      </c>
      <c r="O55278" t="s">
        <v>31</v>
      </c>
    </row>
    <row r="55279" spans="1:15" x14ac:dyDescent="0.3">
      <c r="A55279" t="s">
        <v>13395</v>
      </c>
      <c r="B55279" s="2">
        <v>60</v>
      </c>
      <c r="C55279" t="s">
        <v>32</v>
      </c>
      <c r="D55279" t="s">
        <v>98</v>
      </c>
      <c r="E55279" t="s">
        <v>64</v>
      </c>
      <c r="F55279" s="1">
        <v>44632</v>
      </c>
      <c r="G55279" t="s">
        <v>10937</v>
      </c>
      <c r="H55279" t="s">
        <v>10938</v>
      </c>
      <c r="I55279" t="s">
        <v>36</v>
      </c>
      <c r="J55279" s="3">
        <v>3034.6020708102901</v>
      </c>
      <c r="K55279">
        <v>236</v>
      </c>
      <c r="L55279" t="s">
        <v>29</v>
      </c>
      <c r="M55279" s="1">
        <v>44644</v>
      </c>
      <c r="N55279" t="s">
        <v>37</v>
      </c>
      <c r="O55279" t="s">
        <v>31</v>
      </c>
    </row>
    <row r="55280" spans="1:15" x14ac:dyDescent="0.3">
      <c r="A55280" t="s">
        <v>88959</v>
      </c>
      <c r="B55280" s="2">
        <v>86</v>
      </c>
      <c r="C55280" t="s">
        <v>15</v>
      </c>
      <c r="D55280" t="s">
        <v>83</v>
      </c>
      <c r="E55280" t="s">
        <v>76</v>
      </c>
      <c r="F55280" s="1">
        <v>45128</v>
      </c>
      <c r="G55280" t="s">
        <v>24090</v>
      </c>
      <c r="H55280" t="s">
        <v>24091</v>
      </c>
      <c r="I55280" t="s">
        <v>20</v>
      </c>
      <c r="J55280" s="3">
        <v>13943.1339161372</v>
      </c>
      <c r="K55280">
        <v>496</v>
      </c>
      <c r="L55280" t="s">
        <v>21</v>
      </c>
      <c r="M55280" s="1">
        <v>45141</v>
      </c>
      <c r="N55280" t="s">
        <v>30</v>
      </c>
      <c r="O55280" t="s">
        <v>31</v>
      </c>
    </row>
    <row r="55281" spans="1:15" x14ac:dyDescent="0.3">
      <c r="A55281" t="s">
        <v>3916</v>
      </c>
      <c r="B55281" s="2">
        <v>70</v>
      </c>
      <c r="C55281" t="s">
        <v>15</v>
      </c>
      <c r="D55281" t="s">
        <v>44</v>
      </c>
      <c r="E55281" t="s">
        <v>64</v>
      </c>
      <c r="F55281" s="1">
        <v>43832</v>
      </c>
      <c r="G55281" t="s">
        <v>63866</v>
      </c>
      <c r="H55281" t="s">
        <v>63867</v>
      </c>
      <c r="I55281" t="s">
        <v>51</v>
      </c>
      <c r="J55281" s="3">
        <v>37267.803906492503</v>
      </c>
      <c r="K55281">
        <v>492</v>
      </c>
      <c r="L55281" t="s">
        <v>42</v>
      </c>
      <c r="M55281" s="1">
        <v>43846</v>
      </c>
      <c r="N55281" t="s">
        <v>30</v>
      </c>
      <c r="O55281" t="s">
        <v>23</v>
      </c>
    </row>
    <row r="55282" spans="1:15" x14ac:dyDescent="0.3">
      <c r="A55282" t="s">
        <v>106037</v>
      </c>
      <c r="B55282" s="2">
        <v>67</v>
      </c>
      <c r="C55282" t="s">
        <v>15</v>
      </c>
      <c r="D55282" t="s">
        <v>16</v>
      </c>
      <c r="E55282" t="s">
        <v>25</v>
      </c>
      <c r="F55282" s="1">
        <v>44428</v>
      </c>
      <c r="G55282" t="s">
        <v>46135</v>
      </c>
      <c r="H55282" t="s">
        <v>67678</v>
      </c>
      <c r="I55282" t="s">
        <v>57</v>
      </c>
      <c r="J55282" s="3">
        <v>13271.6692397064</v>
      </c>
      <c r="K55282">
        <v>240</v>
      </c>
      <c r="L55282" t="s">
        <v>21</v>
      </c>
      <c r="M55282" s="1">
        <v>44451</v>
      </c>
      <c r="N55282" t="s">
        <v>22</v>
      </c>
      <c r="O55282" t="s">
        <v>43</v>
      </c>
    </row>
    <row r="55283" spans="1:15" x14ac:dyDescent="0.3">
      <c r="A55283" t="s">
        <v>97621</v>
      </c>
      <c r="B55283" s="2">
        <v>61</v>
      </c>
      <c r="C55283" t="s">
        <v>15</v>
      </c>
      <c r="D55283" t="s">
        <v>33</v>
      </c>
      <c r="E55283" t="s">
        <v>64</v>
      </c>
      <c r="F55283" s="1">
        <v>44201</v>
      </c>
      <c r="G55283" t="s">
        <v>17924</v>
      </c>
      <c r="H55283" t="s">
        <v>46665</v>
      </c>
      <c r="I55283" t="s">
        <v>36</v>
      </c>
      <c r="J55283" s="3">
        <v>36307.346147809898</v>
      </c>
      <c r="K55283">
        <v>449</v>
      </c>
      <c r="L55283" t="s">
        <v>29</v>
      </c>
      <c r="M55283" s="1">
        <v>44211</v>
      </c>
      <c r="N55283" t="s">
        <v>67</v>
      </c>
      <c r="O55283" t="s">
        <v>23</v>
      </c>
    </row>
    <row r="55284" spans="1:15" x14ac:dyDescent="0.3">
      <c r="A55284" t="s">
        <v>15608</v>
      </c>
      <c r="B55284" s="2">
        <v>34</v>
      </c>
      <c r="C55284" t="s">
        <v>15</v>
      </c>
      <c r="D55284" t="s">
        <v>16</v>
      </c>
      <c r="E55284" t="s">
        <v>64</v>
      </c>
      <c r="F55284" s="1">
        <v>44744</v>
      </c>
      <c r="G55284" t="s">
        <v>74041</v>
      </c>
      <c r="H55284" t="s">
        <v>7729</v>
      </c>
      <c r="I55284" t="s">
        <v>36</v>
      </c>
      <c r="J55284" s="3">
        <v>48922.876676061504</v>
      </c>
      <c r="K55284">
        <v>492</v>
      </c>
      <c r="L55284" t="s">
        <v>42</v>
      </c>
      <c r="M55284" s="1">
        <v>44755</v>
      </c>
      <c r="N55284" t="s">
        <v>47</v>
      </c>
      <c r="O55284" t="s">
        <v>43</v>
      </c>
    </row>
    <row r="55285" spans="1:15" x14ac:dyDescent="0.3">
      <c r="A55285" t="s">
        <v>81044</v>
      </c>
      <c r="B55285" s="2">
        <v>38</v>
      </c>
      <c r="C55285" t="s">
        <v>32</v>
      </c>
      <c r="D55285" t="s">
        <v>38</v>
      </c>
      <c r="E55285" t="s">
        <v>39</v>
      </c>
      <c r="F55285" s="1">
        <v>43685</v>
      </c>
      <c r="G55285" t="s">
        <v>31005</v>
      </c>
      <c r="H55285" t="s">
        <v>31006</v>
      </c>
      <c r="I55285" t="s">
        <v>36</v>
      </c>
      <c r="J55285" s="3">
        <v>43888.708950279797</v>
      </c>
      <c r="K55285">
        <v>392</v>
      </c>
      <c r="L55285" t="s">
        <v>29</v>
      </c>
      <c r="M55285" s="1">
        <v>43695</v>
      </c>
      <c r="N55285" t="s">
        <v>47</v>
      </c>
      <c r="O55285" t="s">
        <v>43</v>
      </c>
    </row>
    <row r="55286" spans="1:15" x14ac:dyDescent="0.3">
      <c r="A55286" t="s">
        <v>65366</v>
      </c>
      <c r="B55286" s="2">
        <v>50</v>
      </c>
      <c r="C55286" t="s">
        <v>32</v>
      </c>
      <c r="D55286" t="s">
        <v>38</v>
      </c>
      <c r="E55286" t="s">
        <v>64</v>
      </c>
      <c r="F55286" s="1">
        <v>44181</v>
      </c>
      <c r="G55286" t="s">
        <v>3171</v>
      </c>
      <c r="H55286" t="s">
        <v>3172